AA17505">
        <v>3</v>
      </c>
      <c r="AB17505">
        <v>80</v>
      </c>
      <c r="AC17505">
        <v>2</v>
      </c>
      <c r="AD17505">
        <v>4</v>
      </c>
      <c r="AE17505">
        <v>2</v>
      </c>
      <c r="AF17505">
        <v>2</v>
      </c>
      <c r="AG17505">
        <v>2</v>
      </c>
      <c r="AH17505">
        <v>1</v>
      </c>
      <c r="AI17505">
        <v>2</v>
      </c>
      <c r="AJ17505">
        <v>2</v>
      </c>
      <c r="AK17505" t="s">
        <v>63</v>
      </c>
    </row>
    <row r="17506" spans="1:37" x14ac:dyDescent="0.3">
      <c r="A17506">
        <v>30</v>
      </c>
      <c r="B17506" t="s">
        <v>72</v>
      </c>
      <c r="C17506" t="s">
        <v>38</v>
      </c>
      <c r="D17506">
        <v>1358</v>
      </c>
      <c r="E17506" t="s">
        <v>39</v>
      </c>
      <c r="F17506">
        <v>16</v>
      </c>
      <c r="G17506">
        <v>1</v>
      </c>
      <c r="H17506" t="s">
        <v>40</v>
      </c>
      <c r="I17506">
        <v>1</v>
      </c>
      <c r="J17506">
        <v>16800</v>
      </c>
      <c r="K17506">
        <v>140255</v>
      </c>
      <c r="L17506">
        <v>4</v>
      </c>
      <c r="M17506" t="s">
        <v>53</v>
      </c>
      <c r="N17506">
        <v>96</v>
      </c>
      <c r="O17506">
        <v>3</v>
      </c>
      <c r="P17506">
        <v>2</v>
      </c>
      <c r="Q17506" t="s">
        <v>42</v>
      </c>
      <c r="R17506">
        <v>3</v>
      </c>
      <c r="S17506" t="s">
        <v>50</v>
      </c>
      <c r="T17506">
        <v>5301</v>
      </c>
      <c r="U17506">
        <v>2939</v>
      </c>
      <c r="V17506">
        <v>8</v>
      </c>
      <c r="W17506" t="s">
        <v>44</v>
      </c>
      <c r="X17506" t="s">
        <v>51</v>
      </c>
      <c r="Y17506">
        <v>15</v>
      </c>
      <c r="Z17506">
        <v>3</v>
      </c>
      <c r="AA17506">
        <v>3</v>
      </c>
      <c r="AB17506">
        <v>80</v>
      </c>
      <c r="AC17506">
        <v>2</v>
      </c>
      <c r="AD17506">
        <v>4</v>
      </c>
      <c r="AE17506">
        <v>2</v>
      </c>
      <c r="AF17506">
        <v>2</v>
      </c>
      <c r="AG17506">
        <v>2</v>
      </c>
      <c r="AH17506">
        <v>1</v>
      </c>
      <c r="AI17506">
        <v>2</v>
      </c>
      <c r="AJ17506">
        <v>2</v>
      </c>
      <c r="AK17506" t="s">
        <v>63</v>
      </c>
    </row>
    <row r="17507" spans="1:37" x14ac:dyDescent="0.3">
      <c r="A17507">
        <v>30</v>
      </c>
      <c r="B17507" t="s">
        <v>72</v>
      </c>
      <c r="C17507" t="s">
        <v>38</v>
      </c>
      <c r="D17507">
        <v>1358</v>
      </c>
      <c r="E17507" t="s">
        <v>39</v>
      </c>
      <c r="F17507">
        <v>16</v>
      </c>
      <c r="G17507">
        <v>1</v>
      </c>
      <c r="H17507" t="s">
        <v>58</v>
      </c>
      <c r="I17507">
        <v>1</v>
      </c>
      <c r="J17507">
        <v>16803</v>
      </c>
      <c r="K17507">
        <v>140258</v>
      </c>
      <c r="L17507">
        <v>4</v>
      </c>
      <c r="M17507" t="s">
        <v>53</v>
      </c>
      <c r="N17507">
        <v>96</v>
      </c>
      <c r="O17507">
        <v>3</v>
      </c>
      <c r="P17507">
        <v>2</v>
      </c>
      <c r="Q17507" t="s">
        <v>42</v>
      </c>
      <c r="R17507">
        <v>3</v>
      </c>
      <c r="S17507" t="s">
        <v>50</v>
      </c>
      <c r="T17507">
        <v>5301</v>
      </c>
      <c r="U17507">
        <v>2939</v>
      </c>
      <c r="V17507">
        <v>7</v>
      </c>
      <c r="W17507" t="s">
        <v>44</v>
      </c>
      <c r="X17507" t="s">
        <v>51</v>
      </c>
      <c r="Y17507">
        <v>15</v>
      </c>
      <c r="Z17507">
        <v>3</v>
      </c>
      <c r="AA17507">
        <v>3</v>
      </c>
      <c r="AB17507">
        <v>80</v>
      </c>
      <c r="AC17507">
        <v>2</v>
      </c>
      <c r="AD17507">
        <v>4</v>
      </c>
      <c r="AE17507">
        <v>2</v>
      </c>
      <c r="AF17507">
        <v>2</v>
      </c>
      <c r="AG17507">
        <v>2</v>
      </c>
      <c r="AH17507">
        <v>1</v>
      </c>
      <c r="AI17507">
        <v>2</v>
      </c>
      <c r="AJ17507">
        <v>2</v>
      </c>
      <c r="AK17507" t="s">
        <v>63</v>
      </c>
    </row>
    <row r="17508" spans="1:37" x14ac:dyDescent="0.3">
      <c r="A17508">
        <v>30</v>
      </c>
      <c r="B17508" t="s">
        <v>72</v>
      </c>
      <c r="C17508" t="s">
        <v>38</v>
      </c>
      <c r="D17508">
        <v>1358</v>
      </c>
      <c r="E17508" t="s">
        <v>39</v>
      </c>
      <c r="F17508">
        <v>16</v>
      </c>
      <c r="G17508">
        <v>1</v>
      </c>
      <c r="H17508" t="s">
        <v>40</v>
      </c>
      <c r="I17508">
        <v>1</v>
      </c>
      <c r="J17508">
        <v>16806</v>
      </c>
      <c r="K17508">
        <v>140261</v>
      </c>
      <c r="L17508">
        <v>4</v>
      </c>
      <c r="M17508" t="s">
        <v>53</v>
      </c>
      <c r="N17508">
        <v>96</v>
      </c>
      <c r="O17508">
        <v>3</v>
      </c>
      <c r="P17508">
        <v>2</v>
      </c>
      <c r="Q17508" t="s">
        <v>42</v>
      </c>
      <c r="R17508">
        <v>3</v>
      </c>
      <c r="S17508" t="s">
        <v>50</v>
      </c>
      <c r="T17508">
        <v>5301</v>
      </c>
      <c r="U17508">
        <v>2939</v>
      </c>
      <c r="V17508">
        <v>8</v>
      </c>
      <c r="W17508" t="s">
        <v>44</v>
      </c>
      <c r="X17508" t="s">
        <v>51</v>
      </c>
      <c r="Y17508">
        <v>15</v>
      </c>
      <c r="Z17508">
        <v>3</v>
      </c>
      <c r="AA17508">
        <v>3</v>
      </c>
      <c r="AB17508">
        <v>80</v>
      </c>
      <c r="AC17508">
        <v>2</v>
      </c>
      <c r="AD17508">
        <v>4</v>
      </c>
      <c r="AE17508">
        <v>2</v>
      </c>
      <c r="AF17508">
        <v>2</v>
      </c>
      <c r="AG17508">
        <v>2</v>
      </c>
      <c r="AH17508">
        <v>1</v>
      </c>
      <c r="AI17508">
        <v>2</v>
      </c>
      <c r="AJ17508">
        <v>2</v>
      </c>
      <c r="AK17508" t="s">
        <v>63</v>
      </c>
    </row>
    <row r="17509" spans="1:37" x14ac:dyDescent="0.3">
      <c r="A17509">
        <v>30</v>
      </c>
      <c r="B17509" t="s">
        <v>72</v>
      </c>
      <c r="C17509" t="s">
        <v>38</v>
      </c>
      <c r="D17509">
        <v>1358</v>
      </c>
      <c r="E17509" t="s">
        <v>39</v>
      </c>
      <c r="F17509">
        <v>16</v>
      </c>
      <c r="G17509">
        <v>1</v>
      </c>
      <c r="H17509" t="s">
        <v>58</v>
      </c>
      <c r="I17509">
        <v>1</v>
      </c>
      <c r="J17509">
        <v>16807</v>
      </c>
      <c r="K17509">
        <v>140262</v>
      </c>
      <c r="L17509">
        <v>4</v>
      </c>
      <c r="M17509" t="s">
        <v>53</v>
      </c>
      <c r="N17509">
        <v>96</v>
      </c>
      <c r="O17509">
        <v>3</v>
      </c>
      <c r="P17509">
        <v>2</v>
      </c>
      <c r="Q17509" t="s">
        <v>42</v>
      </c>
      <c r="R17509">
        <v>3</v>
      </c>
      <c r="S17509" t="s">
        <v>50</v>
      </c>
      <c r="T17509">
        <v>5301</v>
      </c>
      <c r="U17509">
        <v>2939</v>
      </c>
      <c r="V17509">
        <v>7</v>
      </c>
      <c r="W17509" t="s">
        <v>44</v>
      </c>
      <c r="X17509" t="s">
        <v>51</v>
      </c>
      <c r="Y17509">
        <v>15</v>
      </c>
      <c r="Z17509">
        <v>3</v>
      </c>
      <c r="AA17509">
        <v>3</v>
      </c>
      <c r="AB17509">
        <v>80</v>
      </c>
      <c r="AC17509">
        <v>2</v>
      </c>
      <c r="AD17509">
        <v>4</v>
      </c>
      <c r="AE17509">
        <v>2</v>
      </c>
      <c r="AF17509">
        <v>2</v>
      </c>
      <c r="AG17509">
        <v>2</v>
      </c>
      <c r="AH17509">
        <v>1</v>
      </c>
      <c r="AI17509">
        <v>2</v>
      </c>
      <c r="AJ17509">
        <v>2</v>
      </c>
      <c r="AK17509" t="s">
        <v>63</v>
      </c>
    </row>
    <row r="17510" spans="1:37" x14ac:dyDescent="0.3">
      <c r="A17510">
        <v>30</v>
      </c>
      <c r="B17510" t="s">
        <v>72</v>
      </c>
      <c r="C17510" t="s">
        <v>38</v>
      </c>
      <c r="D17510">
        <v>1465</v>
      </c>
      <c r="E17510" t="s">
        <v>54</v>
      </c>
      <c r="F17510">
        <v>1</v>
      </c>
      <c r="G17510">
        <v>3</v>
      </c>
      <c r="H17510" t="s">
        <v>58</v>
      </c>
      <c r="I17510">
        <v>1</v>
      </c>
      <c r="J17510">
        <v>17174</v>
      </c>
      <c r="K17510">
        <v>140629</v>
      </c>
      <c r="L17510">
        <v>4</v>
      </c>
      <c r="M17510" t="s">
        <v>53</v>
      </c>
      <c r="N17510">
        <v>84</v>
      </c>
      <c r="O17510">
        <v>1</v>
      </c>
      <c r="P17510">
        <v>2</v>
      </c>
      <c r="Q17510" t="s">
        <v>71</v>
      </c>
      <c r="R17510">
        <v>2</v>
      </c>
      <c r="S17510" t="s">
        <v>50</v>
      </c>
      <c r="T17510">
        <v>6549</v>
      </c>
      <c r="U17510">
        <v>3173</v>
      </c>
      <c r="V17510">
        <v>1</v>
      </c>
      <c r="W17510" t="s">
        <v>44</v>
      </c>
      <c r="X17510" t="s">
        <v>51</v>
      </c>
      <c r="Y17510">
        <v>14</v>
      </c>
      <c r="Z17510">
        <v>3</v>
      </c>
      <c r="AA17510">
        <v>2</v>
      </c>
      <c r="AB17510">
        <v>80</v>
      </c>
      <c r="AC17510">
        <v>2</v>
      </c>
      <c r="AD17510">
        <v>8</v>
      </c>
      <c r="AE17510">
        <v>2</v>
      </c>
      <c r="AF17510">
        <v>2</v>
      </c>
      <c r="AG17510">
        <v>8</v>
      </c>
      <c r="AH17510">
        <v>6</v>
      </c>
      <c r="AI17510">
        <v>1</v>
      </c>
      <c r="AJ17510">
        <v>7</v>
      </c>
      <c r="AK17510" t="s">
        <v>63</v>
      </c>
    </row>
    <row r="17511" spans="1:37" x14ac:dyDescent="0.3">
      <c r="A17511">
        <v>30</v>
      </c>
      <c r="B17511" t="s">
        <v>72</v>
      </c>
      <c r="C17511" t="s">
        <v>38</v>
      </c>
      <c r="D17511">
        <v>1465</v>
      </c>
      <c r="E17511" t="s">
        <v>54</v>
      </c>
      <c r="F17511">
        <v>1</v>
      </c>
      <c r="G17511">
        <v>3</v>
      </c>
      <c r="H17511" t="s">
        <v>40</v>
      </c>
      <c r="I17511">
        <v>1</v>
      </c>
      <c r="J17511">
        <v>17175</v>
      </c>
      <c r="K17511">
        <v>140630</v>
      </c>
      <c r="L17511">
        <v>4</v>
      </c>
      <c r="M17511" t="s">
        <v>53</v>
      </c>
      <c r="N17511">
        <v>84</v>
      </c>
      <c r="O17511">
        <v>1</v>
      </c>
      <c r="P17511">
        <v>2</v>
      </c>
      <c r="Q17511" t="s">
        <v>71</v>
      </c>
      <c r="R17511">
        <v>2</v>
      </c>
      <c r="S17511" t="s">
        <v>50</v>
      </c>
      <c r="T17511">
        <v>6549</v>
      </c>
      <c r="U17511">
        <v>3173</v>
      </c>
      <c r="V17511">
        <v>1</v>
      </c>
      <c r="W17511" t="s">
        <v>44</v>
      </c>
      <c r="X17511" t="s">
        <v>51</v>
      </c>
      <c r="Y17511">
        <v>14</v>
      </c>
      <c r="Z17511">
        <v>3</v>
      </c>
      <c r="AA17511">
        <v>2</v>
      </c>
      <c r="AB17511">
        <v>80</v>
      </c>
      <c r="AC17511">
        <v>2</v>
      </c>
      <c r="AD17511">
        <v>8</v>
      </c>
      <c r="AE17511">
        <v>2</v>
      </c>
      <c r="AF17511">
        <v>2</v>
      </c>
      <c r="AG17511">
        <v>8</v>
      </c>
      <c r="AH17511">
        <v>6</v>
      </c>
      <c r="AI17511">
        <v>1</v>
      </c>
      <c r="AJ17511">
        <v>7</v>
      </c>
      <c r="AK17511" t="s">
        <v>63</v>
      </c>
    </row>
    <row r="17512" spans="1:37" x14ac:dyDescent="0.3">
      <c r="A17512">
        <v>30</v>
      </c>
      <c r="B17512" t="s">
        <v>72</v>
      </c>
      <c r="C17512" t="s">
        <v>38</v>
      </c>
      <c r="D17512">
        <v>1465</v>
      </c>
      <c r="E17512" t="s">
        <v>54</v>
      </c>
      <c r="F17512">
        <v>1</v>
      </c>
      <c r="G17512">
        <v>3</v>
      </c>
      <c r="H17512" t="s">
        <v>58</v>
      </c>
      <c r="I17512">
        <v>1</v>
      </c>
      <c r="J17512">
        <v>17179</v>
      </c>
      <c r="K17512">
        <v>140634</v>
      </c>
      <c r="L17512">
        <v>4</v>
      </c>
      <c r="M17512" t="s">
        <v>53</v>
      </c>
      <c r="N17512">
        <v>84</v>
      </c>
      <c r="O17512">
        <v>1</v>
      </c>
      <c r="P17512">
        <v>2</v>
      </c>
      <c r="Q17512" t="s">
        <v>71</v>
      </c>
      <c r="R17512">
        <v>2</v>
      </c>
      <c r="S17512" t="s">
        <v>50</v>
      </c>
      <c r="T17512">
        <v>6549</v>
      </c>
      <c r="U17512">
        <v>3173</v>
      </c>
      <c r="V17512">
        <v>1</v>
      </c>
      <c r="W17512" t="s">
        <v>44</v>
      </c>
      <c r="X17512" t="s">
        <v>51</v>
      </c>
      <c r="Y17512">
        <v>14</v>
      </c>
      <c r="Z17512">
        <v>3</v>
      </c>
      <c r="AA17512">
        <v>2</v>
      </c>
      <c r="AB17512">
        <v>80</v>
      </c>
      <c r="AC17512">
        <v>2</v>
      </c>
      <c r="AD17512">
        <v>8</v>
      </c>
      <c r="AE17512">
        <v>2</v>
      </c>
      <c r="AF17512">
        <v>2</v>
      </c>
      <c r="AG17512">
        <v>8</v>
      </c>
      <c r="AH17512">
        <v>6</v>
      </c>
      <c r="AI17512">
        <v>1</v>
      </c>
      <c r="AJ17512">
        <v>7</v>
      </c>
      <c r="AK17512" t="s">
        <v>63</v>
      </c>
    </row>
    <row r="17513" spans="1:37" x14ac:dyDescent="0.3">
      <c r="A17513">
        <v>30</v>
      </c>
      <c r="B17513" t="s">
        <v>72</v>
      </c>
      <c r="C17513" t="s">
        <v>38</v>
      </c>
      <c r="D17513">
        <v>1465</v>
      </c>
      <c r="E17513" t="s">
        <v>54</v>
      </c>
      <c r="F17513">
        <v>1</v>
      </c>
      <c r="G17513">
        <v>3</v>
      </c>
      <c r="H17513" t="s">
        <v>40</v>
      </c>
      <c r="I17513">
        <v>1</v>
      </c>
      <c r="J17513">
        <v>17180</v>
      </c>
      <c r="K17513">
        <v>140635</v>
      </c>
      <c r="L17513">
        <v>4</v>
      </c>
      <c r="M17513" t="s">
        <v>53</v>
      </c>
      <c r="N17513">
        <v>84</v>
      </c>
      <c r="O17513">
        <v>1</v>
      </c>
      <c r="P17513">
        <v>2</v>
      </c>
      <c r="Q17513" t="s">
        <v>71</v>
      </c>
      <c r="R17513">
        <v>2</v>
      </c>
      <c r="S17513" t="s">
        <v>50</v>
      </c>
      <c r="T17513">
        <v>6549</v>
      </c>
      <c r="U17513">
        <v>3173</v>
      </c>
      <c r="V17513">
        <v>1</v>
      </c>
      <c r="W17513" t="s">
        <v>44</v>
      </c>
      <c r="X17513" t="s">
        <v>51</v>
      </c>
      <c r="Y17513">
        <v>14</v>
      </c>
      <c r="Z17513">
        <v>3</v>
      </c>
      <c r="AA17513">
        <v>2</v>
      </c>
      <c r="AB17513">
        <v>80</v>
      </c>
      <c r="AC17513">
        <v>2</v>
      </c>
      <c r="AD17513">
        <v>8</v>
      </c>
      <c r="AE17513">
        <v>2</v>
      </c>
      <c r="AF17513">
        <v>2</v>
      </c>
      <c r="AG17513">
        <v>8</v>
      </c>
      <c r="AH17513">
        <v>6</v>
      </c>
      <c r="AI17513">
        <v>1</v>
      </c>
      <c r="AJ17513">
        <v>7</v>
      </c>
      <c r="AK17513" t="s">
        <v>49</v>
      </c>
    </row>
    <row r="17514" spans="1:37" x14ac:dyDescent="0.3">
      <c r="A17514">
        <v>30</v>
      </c>
      <c r="B17514" t="s">
        <v>72</v>
      </c>
      <c r="C17514" t="s">
        <v>38</v>
      </c>
      <c r="D17514">
        <v>1465</v>
      </c>
      <c r="E17514" t="s">
        <v>54</v>
      </c>
      <c r="F17514">
        <v>1</v>
      </c>
      <c r="G17514">
        <v>3</v>
      </c>
      <c r="H17514" t="s">
        <v>58</v>
      </c>
      <c r="I17514">
        <v>1</v>
      </c>
      <c r="J17514">
        <v>17182</v>
      </c>
      <c r="K17514">
        <v>140637</v>
      </c>
      <c r="L17514">
        <v>4</v>
      </c>
      <c r="M17514" t="s">
        <v>53</v>
      </c>
      <c r="N17514">
        <v>84</v>
      </c>
      <c r="O17514">
        <v>1</v>
      </c>
      <c r="P17514">
        <v>2</v>
      </c>
      <c r="Q17514" t="s">
        <v>71</v>
      </c>
      <c r="R17514">
        <v>2</v>
      </c>
      <c r="S17514" t="s">
        <v>50</v>
      </c>
      <c r="T17514">
        <v>6549</v>
      </c>
      <c r="U17514">
        <v>3173</v>
      </c>
      <c r="V17514">
        <v>1</v>
      </c>
      <c r="W17514" t="s">
        <v>44</v>
      </c>
      <c r="X17514" t="s">
        <v>51</v>
      </c>
      <c r="Y17514">
        <v>14</v>
      </c>
      <c r="Z17514">
        <v>3</v>
      </c>
      <c r="AA17514">
        <v>2</v>
      </c>
      <c r="AB17514">
        <v>80</v>
      </c>
      <c r="AC17514">
        <v>2</v>
      </c>
      <c r="AD17514">
        <v>8</v>
      </c>
      <c r="AE17514">
        <v>2</v>
      </c>
      <c r="AF17514">
        <v>2</v>
      </c>
      <c r="AG17514">
        <v>8</v>
      </c>
      <c r="AH17514">
        <v>6</v>
      </c>
      <c r="AI17514">
        <v>1</v>
      </c>
      <c r="AJ17514">
        <v>7</v>
      </c>
      <c r="AK17514" t="s">
        <v>63</v>
      </c>
    </row>
    <row r="17515" spans="1:37" x14ac:dyDescent="0.3">
      <c r="A17515">
        <v>30</v>
      </c>
      <c r="B17515" t="s">
        <v>72</v>
      </c>
      <c r="C17515" t="s">
        <v>38</v>
      </c>
      <c r="D17515">
        <v>1465</v>
      </c>
      <c r="E17515" t="s">
        <v>54</v>
      </c>
      <c r="F17515">
        <v>1</v>
      </c>
      <c r="G17515">
        <v>3</v>
      </c>
      <c r="H17515" t="s">
        <v>40</v>
      </c>
      <c r="I17515">
        <v>1</v>
      </c>
      <c r="J17515">
        <v>17183</v>
      </c>
      <c r="K17515">
        <v>140638</v>
      </c>
      <c r="L17515">
        <v>4</v>
      </c>
      <c r="M17515" t="s">
        <v>53</v>
      </c>
      <c r="N17515">
        <v>84</v>
      </c>
      <c r="O17515">
        <v>1</v>
      </c>
      <c r="P17515">
        <v>2</v>
      </c>
      <c r="Q17515" t="s">
        <v>71</v>
      </c>
      <c r="R17515">
        <v>2</v>
      </c>
      <c r="S17515" t="s">
        <v>50</v>
      </c>
      <c r="T17515">
        <v>6549</v>
      </c>
      <c r="U17515">
        <v>3173</v>
      </c>
      <c r="V17515">
        <v>1</v>
      </c>
      <c r="W17515" t="s">
        <v>44</v>
      </c>
      <c r="X17515" t="s">
        <v>51</v>
      </c>
      <c r="Y17515">
        <v>14</v>
      </c>
      <c r="Z17515">
        <v>3</v>
      </c>
      <c r="AA17515">
        <v>2</v>
      </c>
      <c r="AB17515">
        <v>80</v>
      </c>
      <c r="AC17515">
        <v>2</v>
      </c>
      <c r="AD17515">
        <v>8</v>
      </c>
      <c r="AE17515">
        <v>2</v>
      </c>
      <c r="AF17515">
        <v>2</v>
      </c>
      <c r="AG17515">
        <v>8</v>
      </c>
      <c r="AH17515">
        <v>6</v>
      </c>
      <c r="AI17515">
        <v>1</v>
      </c>
      <c r="AJ17515">
        <v>7</v>
      </c>
      <c r="AK17515" t="s">
        <v>63</v>
      </c>
    </row>
    <row r="17516" spans="1:37" x14ac:dyDescent="0.3">
      <c r="A17516">
        <v>30</v>
      </c>
      <c r="B17516" t="s">
        <v>72</v>
      </c>
      <c r="C17516" t="s">
        <v>38</v>
      </c>
      <c r="D17516">
        <v>1465</v>
      </c>
      <c r="E17516" t="s">
        <v>54</v>
      </c>
      <c r="F17516">
        <v>1</v>
      </c>
      <c r="G17516">
        <v>3</v>
      </c>
      <c r="H17516" t="s">
        <v>58</v>
      </c>
      <c r="I17516">
        <v>1</v>
      </c>
      <c r="J17516">
        <v>17187</v>
      </c>
      <c r="K17516">
        <v>140642</v>
      </c>
      <c r="L17516">
        <v>4</v>
      </c>
      <c r="M17516" t="s">
        <v>53</v>
      </c>
      <c r="N17516">
        <v>84</v>
      </c>
      <c r="O17516">
        <v>1</v>
      </c>
      <c r="P17516">
        <v>2</v>
      </c>
      <c r="Q17516" t="s">
        <v>71</v>
      </c>
      <c r="R17516">
        <v>2</v>
      </c>
      <c r="S17516" t="s">
        <v>50</v>
      </c>
      <c r="T17516">
        <v>6549</v>
      </c>
      <c r="U17516">
        <v>3173</v>
      </c>
      <c r="V17516">
        <v>1</v>
      </c>
      <c r="W17516" t="s">
        <v>44</v>
      </c>
      <c r="X17516" t="s">
        <v>51</v>
      </c>
      <c r="Y17516">
        <v>14</v>
      </c>
      <c r="Z17516">
        <v>3</v>
      </c>
      <c r="AA17516">
        <v>2</v>
      </c>
      <c r="AB17516">
        <v>80</v>
      </c>
      <c r="AC17516">
        <v>2</v>
      </c>
      <c r="AD17516">
        <v>8</v>
      </c>
      <c r="AE17516">
        <v>2</v>
      </c>
      <c r="AF17516">
        <v>2</v>
      </c>
      <c r="AG17516">
        <v>8</v>
      </c>
      <c r="AH17516">
        <v>6</v>
      </c>
      <c r="AI17516">
        <v>1</v>
      </c>
      <c r="AJ17516">
        <v>7</v>
      </c>
      <c r="AK17516" t="s">
        <v>63</v>
      </c>
    </row>
    <row r="17517" spans="1:37" x14ac:dyDescent="0.3">
      <c r="A17517">
        <v>30</v>
      </c>
      <c r="B17517" t="s">
        <v>72</v>
      </c>
      <c r="C17517" t="s">
        <v>38</v>
      </c>
      <c r="D17517">
        <v>1465</v>
      </c>
      <c r="E17517" t="s">
        <v>54</v>
      </c>
      <c r="F17517">
        <v>1</v>
      </c>
      <c r="G17517">
        <v>3</v>
      </c>
      <c r="H17517" t="s">
        <v>40</v>
      </c>
      <c r="I17517">
        <v>1</v>
      </c>
      <c r="J17517">
        <v>17188</v>
      </c>
      <c r="K17517">
        <v>140643</v>
      </c>
      <c r="L17517">
        <v>4</v>
      </c>
      <c r="M17517" t="s">
        <v>53</v>
      </c>
      <c r="N17517">
        <v>84</v>
      </c>
      <c r="O17517">
        <v>1</v>
      </c>
      <c r="P17517">
        <v>2</v>
      </c>
      <c r="Q17517" t="s">
        <v>71</v>
      </c>
      <c r="R17517">
        <v>2</v>
      </c>
      <c r="S17517" t="s">
        <v>50</v>
      </c>
      <c r="T17517">
        <v>6549</v>
      </c>
      <c r="U17517">
        <v>3173</v>
      </c>
      <c r="V17517">
        <v>1</v>
      </c>
      <c r="W17517" t="s">
        <v>44</v>
      </c>
      <c r="X17517" t="s">
        <v>51</v>
      </c>
      <c r="Y17517">
        <v>14</v>
      </c>
      <c r="Z17517">
        <v>3</v>
      </c>
      <c r="AA17517">
        <v>2</v>
      </c>
      <c r="AB17517">
        <v>80</v>
      </c>
      <c r="AC17517">
        <v>2</v>
      </c>
      <c r="AD17517">
        <v>8</v>
      </c>
      <c r="AE17517">
        <v>2</v>
      </c>
      <c r="AF17517">
        <v>2</v>
      </c>
      <c r="AG17517">
        <v>8</v>
      </c>
      <c r="AH17517">
        <v>6</v>
      </c>
      <c r="AI17517">
        <v>1</v>
      </c>
      <c r="AJ17517">
        <v>7</v>
      </c>
      <c r="AK17517" t="s">
        <v>49</v>
      </c>
    </row>
    <row r="17518" spans="1:37" x14ac:dyDescent="0.3">
      <c r="A17518">
        <v>30</v>
      </c>
      <c r="B17518" t="s">
        <v>72</v>
      </c>
      <c r="C17518" t="s">
        <v>64</v>
      </c>
      <c r="D17518">
        <v>879</v>
      </c>
      <c r="E17518" t="s">
        <v>54</v>
      </c>
      <c r="F17518">
        <v>9</v>
      </c>
      <c r="G17518">
        <v>2</v>
      </c>
      <c r="H17518" t="s">
        <v>58</v>
      </c>
      <c r="I17518">
        <v>1</v>
      </c>
      <c r="J17518">
        <v>17385</v>
      </c>
      <c r="K17518">
        <v>140840</v>
      </c>
      <c r="L17518">
        <v>4</v>
      </c>
      <c r="M17518" t="s">
        <v>53</v>
      </c>
      <c r="N17518">
        <v>84</v>
      </c>
      <c r="O17518">
        <v>1</v>
      </c>
      <c r="P17518">
        <v>4</v>
      </c>
      <c r="Q17518" t="s">
        <v>56</v>
      </c>
      <c r="R17518">
        <v>4</v>
      </c>
      <c r="S17518" t="s">
        <v>43</v>
      </c>
      <c r="T17518">
        <v>14411</v>
      </c>
      <c r="U17518">
        <v>24450</v>
      </c>
      <c r="V17518">
        <v>1</v>
      </c>
      <c r="W17518" t="s">
        <v>44</v>
      </c>
      <c r="X17518" t="s">
        <v>45</v>
      </c>
      <c r="Y17518">
        <v>13</v>
      </c>
      <c r="Z17518">
        <v>3</v>
      </c>
      <c r="AA17518">
        <v>4</v>
      </c>
      <c r="AB17518">
        <v>80</v>
      </c>
      <c r="AC17518">
        <v>0</v>
      </c>
      <c r="AD17518">
        <v>32</v>
      </c>
      <c r="AE17518">
        <v>2</v>
      </c>
      <c r="AF17518">
        <v>3</v>
      </c>
      <c r="AG17518">
        <v>32</v>
      </c>
      <c r="AH17518">
        <v>6</v>
      </c>
      <c r="AI17518">
        <v>13</v>
      </c>
      <c r="AJ17518">
        <v>9</v>
      </c>
      <c r="AK17518" t="s">
        <v>49</v>
      </c>
    </row>
    <row r="17519" spans="1:37" x14ac:dyDescent="0.3">
      <c r="A17519">
        <v>30</v>
      </c>
      <c r="B17519" t="s">
        <v>72</v>
      </c>
      <c r="C17519" t="s">
        <v>64</v>
      </c>
      <c r="D17519">
        <v>879</v>
      </c>
      <c r="E17519" t="s">
        <v>54</v>
      </c>
      <c r="F17519">
        <v>9</v>
      </c>
      <c r="G17519">
        <v>2</v>
      </c>
      <c r="H17519" t="s">
        <v>58</v>
      </c>
      <c r="I17519">
        <v>1</v>
      </c>
      <c r="J17519">
        <v>17386</v>
      </c>
      <c r="K17519">
        <v>140841</v>
      </c>
      <c r="L17519">
        <v>4</v>
      </c>
      <c r="M17519" t="s">
        <v>53</v>
      </c>
      <c r="N17519">
        <v>84</v>
      </c>
      <c r="O17519">
        <v>1</v>
      </c>
      <c r="P17519">
        <v>4</v>
      </c>
      <c r="Q17519" t="s">
        <v>56</v>
      </c>
      <c r="R17519">
        <v>4</v>
      </c>
      <c r="S17519" t="s">
        <v>43</v>
      </c>
      <c r="T17519">
        <v>14411</v>
      </c>
      <c r="U17519">
        <v>24450</v>
      </c>
      <c r="V17519">
        <v>2</v>
      </c>
      <c r="W17519" t="s">
        <v>44</v>
      </c>
      <c r="X17519" t="s">
        <v>45</v>
      </c>
      <c r="Y17519">
        <v>13</v>
      </c>
      <c r="Z17519">
        <v>3</v>
      </c>
      <c r="AA17519">
        <v>4</v>
      </c>
      <c r="AB17519">
        <v>80</v>
      </c>
      <c r="AC17519">
        <v>0</v>
      </c>
      <c r="AD17519">
        <v>32</v>
      </c>
      <c r="AE17519">
        <v>2</v>
      </c>
      <c r="AF17519">
        <v>3</v>
      </c>
      <c r="AG17519">
        <v>32</v>
      </c>
      <c r="AH17519">
        <v>6</v>
      </c>
      <c r="AI17519">
        <v>13</v>
      </c>
      <c r="AJ17519">
        <v>9</v>
      </c>
      <c r="AK17519" t="s">
        <v>49</v>
      </c>
    </row>
    <row r="17520" spans="1:37" x14ac:dyDescent="0.3">
      <c r="A17520">
        <v>30</v>
      </c>
      <c r="B17520" t="s">
        <v>72</v>
      </c>
      <c r="C17520" t="s">
        <v>64</v>
      </c>
      <c r="D17520">
        <v>879</v>
      </c>
      <c r="E17520" t="s">
        <v>54</v>
      </c>
      <c r="F17520">
        <v>9</v>
      </c>
      <c r="G17520">
        <v>2</v>
      </c>
      <c r="H17520" t="s">
        <v>58</v>
      </c>
      <c r="I17520">
        <v>1</v>
      </c>
      <c r="J17520">
        <v>17388</v>
      </c>
      <c r="K17520">
        <v>140843</v>
      </c>
      <c r="L17520">
        <v>4</v>
      </c>
      <c r="M17520" t="s">
        <v>53</v>
      </c>
      <c r="N17520">
        <v>84</v>
      </c>
      <c r="O17520">
        <v>1</v>
      </c>
      <c r="P17520">
        <v>4</v>
      </c>
      <c r="Q17520" t="s">
        <v>56</v>
      </c>
      <c r="R17520">
        <v>4</v>
      </c>
      <c r="S17520" t="s">
        <v>43</v>
      </c>
      <c r="T17520">
        <v>14411</v>
      </c>
      <c r="U17520">
        <v>24450</v>
      </c>
      <c r="V17520">
        <v>1</v>
      </c>
      <c r="W17520" t="s">
        <v>44</v>
      </c>
      <c r="X17520" t="s">
        <v>45</v>
      </c>
      <c r="Y17520">
        <v>13</v>
      </c>
      <c r="Z17520">
        <v>3</v>
      </c>
      <c r="AA17520">
        <v>4</v>
      </c>
      <c r="AB17520">
        <v>80</v>
      </c>
      <c r="AC17520">
        <v>0</v>
      </c>
      <c r="AD17520">
        <v>32</v>
      </c>
      <c r="AE17520">
        <v>2</v>
      </c>
      <c r="AF17520">
        <v>3</v>
      </c>
      <c r="AG17520">
        <v>32</v>
      </c>
      <c r="AH17520">
        <v>6</v>
      </c>
      <c r="AI17520">
        <v>13</v>
      </c>
      <c r="AJ17520">
        <v>9</v>
      </c>
      <c r="AK17520" t="s">
        <v>49</v>
      </c>
    </row>
    <row r="17521" spans="1:37" x14ac:dyDescent="0.3">
      <c r="A17521">
        <v>30</v>
      </c>
      <c r="B17521" t="s">
        <v>72</v>
      </c>
      <c r="C17521" t="s">
        <v>64</v>
      </c>
      <c r="D17521">
        <v>879</v>
      </c>
      <c r="E17521" t="s">
        <v>54</v>
      </c>
      <c r="F17521">
        <v>9</v>
      </c>
      <c r="G17521">
        <v>2</v>
      </c>
      <c r="H17521" t="s">
        <v>58</v>
      </c>
      <c r="I17521">
        <v>1</v>
      </c>
      <c r="J17521">
        <v>17389</v>
      </c>
      <c r="K17521">
        <v>140844</v>
      </c>
      <c r="L17521">
        <v>4</v>
      </c>
      <c r="M17521" t="s">
        <v>53</v>
      </c>
      <c r="N17521">
        <v>84</v>
      </c>
      <c r="O17521">
        <v>1</v>
      </c>
      <c r="P17521">
        <v>4</v>
      </c>
      <c r="Q17521" t="s">
        <v>56</v>
      </c>
      <c r="R17521">
        <v>4</v>
      </c>
      <c r="S17521" t="s">
        <v>43</v>
      </c>
      <c r="T17521">
        <v>14411</v>
      </c>
      <c r="U17521">
        <v>24450</v>
      </c>
      <c r="V17521">
        <v>2</v>
      </c>
      <c r="W17521" t="s">
        <v>44</v>
      </c>
      <c r="X17521" t="s">
        <v>45</v>
      </c>
      <c r="Y17521">
        <v>13</v>
      </c>
      <c r="Z17521">
        <v>3</v>
      </c>
      <c r="AA17521">
        <v>4</v>
      </c>
      <c r="AB17521">
        <v>80</v>
      </c>
      <c r="AC17521">
        <v>0</v>
      </c>
      <c r="AD17521">
        <v>32</v>
      </c>
      <c r="AE17521">
        <v>2</v>
      </c>
      <c r="AF17521">
        <v>3</v>
      </c>
      <c r="AG17521">
        <v>32</v>
      </c>
      <c r="AH17521">
        <v>6</v>
      </c>
      <c r="AI17521">
        <v>13</v>
      </c>
      <c r="AJ17521">
        <v>9</v>
      </c>
      <c r="AK17521" t="s">
        <v>61</v>
      </c>
    </row>
    <row r="17522" spans="1:37" x14ac:dyDescent="0.3">
      <c r="A17522">
        <v>30</v>
      </c>
      <c r="B17522" t="s">
        <v>72</v>
      </c>
      <c r="C17522" t="s">
        <v>64</v>
      </c>
      <c r="D17522">
        <v>879</v>
      </c>
      <c r="E17522" t="s">
        <v>54</v>
      </c>
      <c r="F17522">
        <v>9</v>
      </c>
      <c r="G17522">
        <v>2</v>
      </c>
      <c r="H17522" t="s">
        <v>58</v>
      </c>
      <c r="I17522">
        <v>1</v>
      </c>
      <c r="J17522">
        <v>17393</v>
      </c>
      <c r="K17522">
        <v>140848</v>
      </c>
      <c r="L17522">
        <v>4</v>
      </c>
      <c r="M17522" t="s">
        <v>53</v>
      </c>
      <c r="N17522">
        <v>84</v>
      </c>
      <c r="O17522">
        <v>1</v>
      </c>
      <c r="P17522">
        <v>4</v>
      </c>
      <c r="Q17522" t="s">
        <v>56</v>
      </c>
      <c r="R17522">
        <v>4</v>
      </c>
      <c r="S17522" t="s">
        <v>43</v>
      </c>
      <c r="T17522">
        <v>14411</v>
      </c>
      <c r="U17522">
        <v>24450</v>
      </c>
      <c r="V17522">
        <v>1</v>
      </c>
      <c r="W17522" t="s">
        <v>44</v>
      </c>
      <c r="X17522" t="s">
        <v>45</v>
      </c>
      <c r="Y17522">
        <v>13</v>
      </c>
      <c r="Z17522">
        <v>3</v>
      </c>
      <c r="AA17522">
        <v>4</v>
      </c>
      <c r="AB17522">
        <v>80</v>
      </c>
      <c r="AC17522">
        <v>0</v>
      </c>
      <c r="AD17522">
        <v>32</v>
      </c>
      <c r="AE17522">
        <v>2</v>
      </c>
      <c r="AF17522">
        <v>3</v>
      </c>
      <c r="AG17522">
        <v>32</v>
      </c>
      <c r="AH17522">
        <v>6</v>
      </c>
      <c r="AI17522">
        <v>13</v>
      </c>
      <c r="AJ17522">
        <v>9</v>
      </c>
      <c r="AK17522" t="s">
        <v>49</v>
      </c>
    </row>
    <row r="17523" spans="1:37" x14ac:dyDescent="0.3">
      <c r="A17523">
        <v>30</v>
      </c>
      <c r="B17523" t="s">
        <v>72</v>
      </c>
      <c r="C17523" t="s">
        <v>64</v>
      </c>
      <c r="D17523">
        <v>879</v>
      </c>
      <c r="E17523" t="s">
        <v>54</v>
      </c>
      <c r="F17523">
        <v>9</v>
      </c>
      <c r="G17523">
        <v>2</v>
      </c>
      <c r="H17523" t="s">
        <v>58</v>
      </c>
      <c r="I17523">
        <v>1</v>
      </c>
      <c r="J17523">
        <v>17394</v>
      </c>
      <c r="K17523">
        <v>140849</v>
      </c>
      <c r="L17523">
        <v>4</v>
      </c>
      <c r="M17523" t="s">
        <v>53</v>
      </c>
      <c r="N17523">
        <v>84</v>
      </c>
      <c r="O17523">
        <v>1</v>
      </c>
      <c r="P17523">
        <v>4</v>
      </c>
      <c r="Q17523" t="s">
        <v>56</v>
      </c>
      <c r="R17523">
        <v>4</v>
      </c>
      <c r="S17523" t="s">
        <v>43</v>
      </c>
      <c r="T17523">
        <v>14411</v>
      </c>
      <c r="U17523">
        <v>24450</v>
      </c>
      <c r="V17523">
        <v>2</v>
      </c>
      <c r="W17523" t="s">
        <v>44</v>
      </c>
      <c r="X17523" t="s">
        <v>45</v>
      </c>
      <c r="Y17523">
        <v>13</v>
      </c>
      <c r="Z17523">
        <v>3</v>
      </c>
      <c r="AA17523">
        <v>4</v>
      </c>
      <c r="AB17523">
        <v>80</v>
      </c>
      <c r="AC17523">
        <v>0</v>
      </c>
      <c r="AD17523">
        <v>32</v>
      </c>
      <c r="AE17523">
        <v>2</v>
      </c>
      <c r="AF17523">
        <v>3</v>
      </c>
      <c r="AG17523">
        <v>32</v>
      </c>
      <c r="AH17523">
        <v>6</v>
      </c>
      <c r="AI17523">
        <v>13</v>
      </c>
      <c r="AJ17523">
        <v>9</v>
      </c>
      <c r="AK17523" t="s">
        <v>49</v>
      </c>
    </row>
    <row r="17524" spans="1:37" x14ac:dyDescent="0.3">
      <c r="A17524">
        <v>30</v>
      </c>
      <c r="B17524" t="s">
        <v>72</v>
      </c>
      <c r="C17524" t="s">
        <v>64</v>
      </c>
      <c r="D17524">
        <v>879</v>
      </c>
      <c r="E17524" t="s">
        <v>54</v>
      </c>
      <c r="F17524">
        <v>9</v>
      </c>
      <c r="G17524">
        <v>2</v>
      </c>
      <c r="H17524" t="s">
        <v>58</v>
      </c>
      <c r="I17524">
        <v>1</v>
      </c>
      <c r="J17524">
        <v>17396</v>
      </c>
      <c r="K17524">
        <v>140851</v>
      </c>
      <c r="L17524">
        <v>4</v>
      </c>
      <c r="M17524" t="s">
        <v>53</v>
      </c>
      <c r="N17524">
        <v>84</v>
      </c>
      <c r="O17524">
        <v>1</v>
      </c>
      <c r="P17524">
        <v>4</v>
      </c>
      <c r="Q17524" t="s">
        <v>56</v>
      </c>
      <c r="R17524">
        <v>4</v>
      </c>
      <c r="S17524" t="s">
        <v>43</v>
      </c>
      <c r="T17524">
        <v>14411</v>
      </c>
      <c r="U17524">
        <v>24450</v>
      </c>
      <c r="V17524">
        <v>1</v>
      </c>
      <c r="W17524" t="s">
        <v>44</v>
      </c>
      <c r="X17524" t="s">
        <v>45</v>
      </c>
      <c r="Y17524">
        <v>13</v>
      </c>
      <c r="Z17524">
        <v>3</v>
      </c>
      <c r="AA17524">
        <v>4</v>
      </c>
      <c r="AB17524">
        <v>80</v>
      </c>
      <c r="AC17524">
        <v>0</v>
      </c>
      <c r="AD17524">
        <v>32</v>
      </c>
      <c r="AE17524">
        <v>2</v>
      </c>
      <c r="AF17524">
        <v>3</v>
      </c>
      <c r="AG17524">
        <v>32</v>
      </c>
      <c r="AH17524">
        <v>6</v>
      </c>
      <c r="AI17524">
        <v>13</v>
      </c>
      <c r="AJ17524">
        <v>9</v>
      </c>
      <c r="AK17524" t="s">
        <v>49</v>
      </c>
    </row>
    <row r="17525" spans="1:37" x14ac:dyDescent="0.3">
      <c r="A17525">
        <v>30</v>
      </c>
      <c r="B17525" t="s">
        <v>72</v>
      </c>
      <c r="C17525" t="s">
        <v>64</v>
      </c>
      <c r="D17525">
        <v>879</v>
      </c>
      <c r="E17525" t="s">
        <v>54</v>
      </c>
      <c r="F17525">
        <v>9</v>
      </c>
      <c r="G17525">
        <v>2</v>
      </c>
      <c r="H17525" t="s">
        <v>58</v>
      </c>
      <c r="I17525">
        <v>1</v>
      </c>
      <c r="J17525">
        <v>17397</v>
      </c>
      <c r="K17525">
        <v>140852</v>
      </c>
      <c r="L17525">
        <v>4</v>
      </c>
      <c r="M17525" t="s">
        <v>53</v>
      </c>
      <c r="N17525">
        <v>84</v>
      </c>
      <c r="O17525">
        <v>1</v>
      </c>
      <c r="P17525">
        <v>4</v>
      </c>
      <c r="Q17525" t="s">
        <v>56</v>
      </c>
      <c r="R17525">
        <v>4</v>
      </c>
      <c r="S17525" t="s">
        <v>43</v>
      </c>
      <c r="T17525">
        <v>14411</v>
      </c>
      <c r="U17525">
        <v>24450</v>
      </c>
      <c r="V17525">
        <v>2</v>
      </c>
      <c r="W17525" t="s">
        <v>44</v>
      </c>
      <c r="X17525" t="s">
        <v>45</v>
      </c>
      <c r="Y17525">
        <v>13</v>
      </c>
      <c r="Z17525">
        <v>3</v>
      </c>
      <c r="AA17525">
        <v>4</v>
      </c>
      <c r="AB17525">
        <v>80</v>
      </c>
      <c r="AC17525">
        <v>0</v>
      </c>
      <c r="AD17525">
        <v>32</v>
      </c>
      <c r="AE17525">
        <v>2</v>
      </c>
      <c r="AF17525">
        <v>3</v>
      </c>
      <c r="AG17525">
        <v>32</v>
      </c>
      <c r="AH17525">
        <v>6</v>
      </c>
      <c r="AI17525">
        <v>13</v>
      </c>
      <c r="AJ17525">
        <v>9</v>
      </c>
      <c r="AK17525" t="s">
        <v>61</v>
      </c>
    </row>
    <row r="17526" spans="1:37" x14ac:dyDescent="0.3">
      <c r="A17526">
        <v>30</v>
      </c>
      <c r="B17526" t="s">
        <v>72</v>
      </c>
      <c r="C17526" t="s">
        <v>38</v>
      </c>
      <c r="D17526">
        <v>634</v>
      </c>
      <c r="E17526" t="s">
        <v>54</v>
      </c>
      <c r="F17526">
        <v>17</v>
      </c>
      <c r="G17526">
        <v>4</v>
      </c>
      <c r="H17526" t="s">
        <v>58</v>
      </c>
      <c r="I17526">
        <v>1</v>
      </c>
      <c r="J17526">
        <v>17479</v>
      </c>
      <c r="K17526">
        <v>140934</v>
      </c>
      <c r="L17526">
        <v>4</v>
      </c>
      <c r="M17526" t="s">
        <v>53</v>
      </c>
      <c r="N17526">
        <v>84</v>
      </c>
      <c r="O17526">
        <v>3</v>
      </c>
      <c r="P17526">
        <v>1</v>
      </c>
      <c r="Q17526" t="s">
        <v>69</v>
      </c>
      <c r="R17526">
        <v>4</v>
      </c>
      <c r="S17526" t="s">
        <v>50</v>
      </c>
      <c r="T17526">
        <v>2132</v>
      </c>
      <c r="U17526">
        <v>4585</v>
      </c>
      <c r="V17526">
        <v>4</v>
      </c>
      <c r="W17526" t="s">
        <v>44</v>
      </c>
      <c r="X17526" t="s">
        <v>51</v>
      </c>
      <c r="Y17526">
        <v>20</v>
      </c>
      <c r="Z17526">
        <v>3</v>
      </c>
      <c r="AA17526">
        <v>4</v>
      </c>
      <c r="AB17526">
        <v>80</v>
      </c>
      <c r="AC17526">
        <v>1</v>
      </c>
      <c r="AD17526">
        <v>8</v>
      </c>
      <c r="AE17526">
        <v>3</v>
      </c>
      <c r="AF17526">
        <v>3</v>
      </c>
      <c r="AG17526">
        <v>5</v>
      </c>
      <c r="AH17526">
        <v>4</v>
      </c>
      <c r="AI17526">
        <v>0</v>
      </c>
      <c r="AJ17526">
        <v>3</v>
      </c>
      <c r="AK17526" t="s">
        <v>49</v>
      </c>
    </row>
    <row r="17527" spans="1:37" x14ac:dyDescent="0.3">
      <c r="A17527">
        <v>30</v>
      </c>
      <c r="B17527" t="s">
        <v>72</v>
      </c>
      <c r="C17527" t="s">
        <v>38</v>
      </c>
      <c r="D17527">
        <v>634</v>
      </c>
      <c r="E17527" t="s">
        <v>54</v>
      </c>
      <c r="F17527">
        <v>17</v>
      </c>
      <c r="G17527">
        <v>4</v>
      </c>
      <c r="H17527" t="s">
        <v>58</v>
      </c>
      <c r="I17527">
        <v>1</v>
      </c>
      <c r="J17527">
        <v>17480</v>
      </c>
      <c r="K17527">
        <v>140935</v>
      </c>
      <c r="L17527">
        <v>4</v>
      </c>
      <c r="M17527" t="s">
        <v>53</v>
      </c>
      <c r="N17527">
        <v>84</v>
      </c>
      <c r="O17527">
        <v>3</v>
      </c>
      <c r="P17527">
        <v>1</v>
      </c>
      <c r="Q17527" t="s">
        <v>69</v>
      </c>
      <c r="R17527">
        <v>4</v>
      </c>
      <c r="S17527" t="s">
        <v>50</v>
      </c>
      <c r="T17527">
        <v>2132</v>
      </c>
      <c r="U17527">
        <v>4585</v>
      </c>
      <c r="V17527">
        <v>3</v>
      </c>
      <c r="W17527" t="s">
        <v>44</v>
      </c>
      <c r="X17527" t="s">
        <v>51</v>
      </c>
      <c r="Y17527">
        <v>20</v>
      </c>
      <c r="Z17527">
        <v>3</v>
      </c>
      <c r="AA17527">
        <v>4</v>
      </c>
      <c r="AB17527">
        <v>80</v>
      </c>
      <c r="AC17527">
        <v>1</v>
      </c>
      <c r="AD17527">
        <v>8</v>
      </c>
      <c r="AE17527">
        <v>3</v>
      </c>
      <c r="AF17527">
        <v>3</v>
      </c>
      <c r="AG17527">
        <v>5</v>
      </c>
      <c r="AH17527">
        <v>4</v>
      </c>
      <c r="AI17527">
        <v>0</v>
      </c>
      <c r="AJ17527">
        <v>3</v>
      </c>
      <c r="AK17527" t="s">
        <v>49</v>
      </c>
    </row>
    <row r="17528" spans="1:37" x14ac:dyDescent="0.3">
      <c r="A17528">
        <v>30</v>
      </c>
      <c r="B17528" t="s">
        <v>72</v>
      </c>
      <c r="C17528" t="s">
        <v>38</v>
      </c>
      <c r="D17528">
        <v>634</v>
      </c>
      <c r="E17528" t="s">
        <v>54</v>
      </c>
      <c r="F17528">
        <v>17</v>
      </c>
      <c r="G17528">
        <v>4</v>
      </c>
      <c r="H17528" t="s">
        <v>58</v>
      </c>
      <c r="I17528">
        <v>1</v>
      </c>
      <c r="J17528">
        <v>17482</v>
      </c>
      <c r="K17528">
        <v>140937</v>
      </c>
      <c r="L17528">
        <v>4</v>
      </c>
      <c r="M17528" t="s">
        <v>53</v>
      </c>
      <c r="N17528">
        <v>84</v>
      </c>
      <c r="O17528">
        <v>3</v>
      </c>
      <c r="P17528">
        <v>1</v>
      </c>
      <c r="Q17528" t="s">
        <v>69</v>
      </c>
      <c r="R17528">
        <v>4</v>
      </c>
      <c r="S17528" t="s">
        <v>50</v>
      </c>
      <c r="T17528">
        <v>2132</v>
      </c>
      <c r="U17528">
        <v>4585</v>
      </c>
      <c r="V17528">
        <v>4</v>
      </c>
      <c r="W17528" t="s">
        <v>44</v>
      </c>
      <c r="X17528" t="s">
        <v>51</v>
      </c>
      <c r="Y17528">
        <v>20</v>
      </c>
      <c r="Z17528">
        <v>4</v>
      </c>
      <c r="AA17528">
        <v>4</v>
      </c>
      <c r="AB17528">
        <v>80</v>
      </c>
      <c r="AC17528">
        <v>1</v>
      </c>
      <c r="AD17528">
        <v>8</v>
      </c>
      <c r="AE17528">
        <v>3</v>
      </c>
      <c r="AF17528">
        <v>3</v>
      </c>
      <c r="AG17528">
        <v>5</v>
      </c>
      <c r="AH17528">
        <v>4</v>
      </c>
      <c r="AI17528">
        <v>0</v>
      </c>
      <c r="AJ17528">
        <v>3</v>
      </c>
      <c r="AK17528" t="s">
        <v>49</v>
      </c>
    </row>
    <row r="17529" spans="1:37" x14ac:dyDescent="0.3">
      <c r="A17529">
        <v>30</v>
      </c>
      <c r="B17529" t="s">
        <v>72</v>
      </c>
      <c r="C17529" t="s">
        <v>38</v>
      </c>
      <c r="D17529">
        <v>634</v>
      </c>
      <c r="E17529" t="s">
        <v>54</v>
      </c>
      <c r="F17529">
        <v>17</v>
      </c>
      <c r="G17529">
        <v>4</v>
      </c>
      <c r="H17529" t="s">
        <v>58</v>
      </c>
      <c r="I17529">
        <v>1</v>
      </c>
      <c r="J17529">
        <v>17483</v>
      </c>
      <c r="K17529">
        <v>140938</v>
      </c>
      <c r="L17529">
        <v>4</v>
      </c>
      <c r="M17529" t="s">
        <v>53</v>
      </c>
      <c r="N17529">
        <v>84</v>
      </c>
      <c r="O17529">
        <v>3</v>
      </c>
      <c r="P17529">
        <v>1</v>
      </c>
      <c r="Q17529" t="s">
        <v>69</v>
      </c>
      <c r="R17529">
        <v>4</v>
      </c>
      <c r="S17529" t="s">
        <v>50</v>
      </c>
      <c r="T17529">
        <v>2132</v>
      </c>
      <c r="U17529">
        <v>4585</v>
      </c>
      <c r="V17529">
        <v>3</v>
      </c>
      <c r="W17529" t="s">
        <v>44</v>
      </c>
      <c r="X17529" t="s">
        <v>51</v>
      </c>
      <c r="Y17529">
        <v>20</v>
      </c>
      <c r="Z17529">
        <v>4</v>
      </c>
      <c r="AA17529">
        <v>4</v>
      </c>
      <c r="AB17529">
        <v>80</v>
      </c>
      <c r="AC17529">
        <v>1</v>
      </c>
      <c r="AD17529">
        <v>8</v>
      </c>
      <c r="AE17529">
        <v>3</v>
      </c>
      <c r="AF17529">
        <v>3</v>
      </c>
      <c r="AG17529">
        <v>5</v>
      </c>
      <c r="AH17529">
        <v>4</v>
      </c>
      <c r="AI17529">
        <v>0</v>
      </c>
      <c r="AJ17529">
        <v>3</v>
      </c>
      <c r="AK17529" t="s">
        <v>49</v>
      </c>
    </row>
    <row r="17530" spans="1:37" x14ac:dyDescent="0.3">
      <c r="A17530">
        <v>30</v>
      </c>
      <c r="B17530" t="s">
        <v>72</v>
      </c>
      <c r="C17530" t="s">
        <v>38</v>
      </c>
      <c r="D17530">
        <v>634</v>
      </c>
      <c r="E17530" t="s">
        <v>54</v>
      </c>
      <c r="F17530">
        <v>17</v>
      </c>
      <c r="G17530">
        <v>4</v>
      </c>
      <c r="H17530" t="s">
        <v>58</v>
      </c>
      <c r="I17530">
        <v>1</v>
      </c>
      <c r="J17530">
        <v>17487</v>
      </c>
      <c r="K17530">
        <v>140942</v>
      </c>
      <c r="L17530">
        <v>4</v>
      </c>
      <c r="M17530" t="s">
        <v>53</v>
      </c>
      <c r="N17530">
        <v>84</v>
      </c>
      <c r="O17530">
        <v>3</v>
      </c>
      <c r="P17530">
        <v>1</v>
      </c>
      <c r="Q17530" t="s">
        <v>69</v>
      </c>
      <c r="R17530">
        <v>4</v>
      </c>
      <c r="S17530" t="s">
        <v>50</v>
      </c>
      <c r="T17530">
        <v>2132</v>
      </c>
      <c r="U17530">
        <v>4585</v>
      </c>
      <c r="V17530">
        <v>4</v>
      </c>
      <c r="W17530" t="s">
        <v>44</v>
      </c>
      <c r="X17530" t="s">
        <v>51</v>
      </c>
      <c r="Y17530">
        <v>20</v>
      </c>
      <c r="Z17530">
        <v>3</v>
      </c>
      <c r="AA17530">
        <v>4</v>
      </c>
      <c r="AB17530">
        <v>80</v>
      </c>
      <c r="AC17530">
        <v>1</v>
      </c>
      <c r="AD17530">
        <v>8</v>
      </c>
      <c r="AE17530">
        <v>3</v>
      </c>
      <c r="AF17530">
        <v>3</v>
      </c>
      <c r="AG17530">
        <v>5</v>
      </c>
      <c r="AH17530">
        <v>4</v>
      </c>
      <c r="AI17530">
        <v>0</v>
      </c>
      <c r="AJ17530">
        <v>3</v>
      </c>
      <c r="AK17530" t="s">
        <v>49</v>
      </c>
    </row>
    <row r="17531" spans="1:37" x14ac:dyDescent="0.3">
      <c r="A17531">
        <v>30</v>
      </c>
      <c r="B17531" t="s">
        <v>72</v>
      </c>
      <c r="C17531" t="s">
        <v>38</v>
      </c>
      <c r="D17531">
        <v>634</v>
      </c>
      <c r="E17531" t="s">
        <v>54</v>
      </c>
      <c r="F17531">
        <v>17</v>
      </c>
      <c r="G17531">
        <v>4</v>
      </c>
      <c r="H17531" t="s">
        <v>58</v>
      </c>
      <c r="I17531">
        <v>1</v>
      </c>
      <c r="J17531">
        <v>17488</v>
      </c>
      <c r="K17531">
        <v>140943</v>
      </c>
      <c r="L17531">
        <v>4</v>
      </c>
      <c r="M17531" t="s">
        <v>53</v>
      </c>
      <c r="N17531">
        <v>84</v>
      </c>
      <c r="O17531">
        <v>3</v>
      </c>
      <c r="P17531">
        <v>1</v>
      </c>
      <c r="Q17531" t="s">
        <v>69</v>
      </c>
      <c r="R17531">
        <v>4</v>
      </c>
      <c r="S17531" t="s">
        <v>50</v>
      </c>
      <c r="T17531">
        <v>2132</v>
      </c>
      <c r="U17531">
        <v>4585</v>
      </c>
      <c r="V17531">
        <v>3</v>
      </c>
      <c r="W17531" t="s">
        <v>44</v>
      </c>
      <c r="X17531" t="s">
        <v>51</v>
      </c>
      <c r="Y17531">
        <v>20</v>
      </c>
      <c r="Z17531">
        <v>3</v>
      </c>
      <c r="AA17531">
        <v>4</v>
      </c>
      <c r="AB17531">
        <v>80</v>
      </c>
      <c r="AC17531">
        <v>1</v>
      </c>
      <c r="AD17531">
        <v>8</v>
      </c>
      <c r="AE17531">
        <v>3</v>
      </c>
      <c r="AF17531">
        <v>3</v>
      </c>
      <c r="AG17531">
        <v>5</v>
      </c>
      <c r="AH17531">
        <v>4</v>
      </c>
      <c r="AI17531">
        <v>0</v>
      </c>
      <c r="AJ17531">
        <v>3</v>
      </c>
      <c r="AK17531" t="s">
        <v>49</v>
      </c>
    </row>
    <row r="17532" spans="1:37" x14ac:dyDescent="0.3">
      <c r="A17532">
        <v>30</v>
      </c>
      <c r="B17532" t="s">
        <v>72</v>
      </c>
      <c r="C17532" t="s">
        <v>38</v>
      </c>
      <c r="D17532">
        <v>634</v>
      </c>
      <c r="E17532" t="s">
        <v>54</v>
      </c>
      <c r="F17532">
        <v>17</v>
      </c>
      <c r="G17532">
        <v>4</v>
      </c>
      <c r="H17532" t="s">
        <v>58</v>
      </c>
      <c r="I17532">
        <v>1</v>
      </c>
      <c r="J17532">
        <v>17490</v>
      </c>
      <c r="K17532">
        <v>140945</v>
      </c>
      <c r="L17532">
        <v>4</v>
      </c>
      <c r="M17532" t="s">
        <v>53</v>
      </c>
      <c r="N17532">
        <v>84</v>
      </c>
      <c r="O17532">
        <v>3</v>
      </c>
      <c r="P17532">
        <v>1</v>
      </c>
      <c r="Q17532" t="s">
        <v>69</v>
      </c>
      <c r="R17532">
        <v>4</v>
      </c>
      <c r="S17532" t="s">
        <v>50</v>
      </c>
      <c r="T17532">
        <v>2132</v>
      </c>
      <c r="U17532">
        <v>4585</v>
      </c>
      <c r="V17532">
        <v>4</v>
      </c>
      <c r="W17532" t="s">
        <v>44</v>
      </c>
      <c r="X17532" t="s">
        <v>51</v>
      </c>
      <c r="Y17532">
        <v>20</v>
      </c>
      <c r="Z17532">
        <v>4</v>
      </c>
      <c r="AA17532">
        <v>4</v>
      </c>
      <c r="AB17532">
        <v>80</v>
      </c>
      <c r="AC17532">
        <v>1</v>
      </c>
      <c r="AD17532">
        <v>8</v>
      </c>
      <c r="AE17532">
        <v>3</v>
      </c>
      <c r="AF17532">
        <v>3</v>
      </c>
      <c r="AG17532">
        <v>5</v>
      </c>
      <c r="AH17532">
        <v>4</v>
      </c>
      <c r="AI17532">
        <v>0</v>
      </c>
      <c r="AJ17532">
        <v>3</v>
      </c>
      <c r="AK17532" t="s">
        <v>49</v>
      </c>
    </row>
    <row r="17533" spans="1:37" x14ac:dyDescent="0.3">
      <c r="A17533">
        <v>30</v>
      </c>
      <c r="B17533" t="s">
        <v>72</v>
      </c>
      <c r="C17533" t="s">
        <v>38</v>
      </c>
      <c r="D17533">
        <v>634</v>
      </c>
      <c r="E17533" t="s">
        <v>54</v>
      </c>
      <c r="F17533">
        <v>17</v>
      </c>
      <c r="G17533">
        <v>4</v>
      </c>
      <c r="H17533" t="s">
        <v>58</v>
      </c>
      <c r="I17533">
        <v>1</v>
      </c>
      <c r="J17533">
        <v>17491</v>
      </c>
      <c r="K17533">
        <v>140946</v>
      </c>
      <c r="L17533">
        <v>4</v>
      </c>
      <c r="M17533" t="s">
        <v>53</v>
      </c>
      <c r="N17533">
        <v>84</v>
      </c>
      <c r="O17533">
        <v>3</v>
      </c>
      <c r="P17533">
        <v>1</v>
      </c>
      <c r="Q17533" t="s">
        <v>69</v>
      </c>
      <c r="R17533">
        <v>4</v>
      </c>
      <c r="S17533" t="s">
        <v>50</v>
      </c>
      <c r="T17533">
        <v>2132</v>
      </c>
      <c r="U17533">
        <v>4585</v>
      </c>
      <c r="V17533">
        <v>3</v>
      </c>
      <c r="W17533" t="s">
        <v>44</v>
      </c>
      <c r="X17533" t="s">
        <v>51</v>
      </c>
      <c r="Y17533">
        <v>20</v>
      </c>
      <c r="Z17533">
        <v>4</v>
      </c>
      <c r="AA17533">
        <v>4</v>
      </c>
      <c r="AB17533">
        <v>80</v>
      </c>
      <c r="AC17533">
        <v>1</v>
      </c>
      <c r="AD17533">
        <v>8</v>
      </c>
      <c r="AE17533">
        <v>3</v>
      </c>
      <c r="AF17533">
        <v>3</v>
      </c>
      <c r="AG17533">
        <v>5</v>
      </c>
      <c r="AH17533">
        <v>4</v>
      </c>
      <c r="AI17533">
        <v>0</v>
      </c>
      <c r="AJ17533">
        <v>3</v>
      </c>
      <c r="AK17533" t="s">
        <v>49</v>
      </c>
    </row>
    <row r="17534" spans="1:37" x14ac:dyDescent="0.3">
      <c r="A17534">
        <v>30</v>
      </c>
      <c r="B17534" t="s">
        <v>72</v>
      </c>
      <c r="C17534" t="s">
        <v>38</v>
      </c>
      <c r="D17534">
        <v>241</v>
      </c>
      <c r="E17534" t="s">
        <v>54</v>
      </c>
      <c r="F17534">
        <v>7</v>
      </c>
      <c r="G17534">
        <v>3</v>
      </c>
      <c r="H17534" t="s">
        <v>58</v>
      </c>
      <c r="I17534">
        <v>1</v>
      </c>
      <c r="J17534">
        <v>18291</v>
      </c>
      <c r="K17534">
        <v>141746</v>
      </c>
      <c r="L17534">
        <v>4</v>
      </c>
      <c r="M17534" t="s">
        <v>41</v>
      </c>
      <c r="N17534">
        <v>87</v>
      </c>
      <c r="O17534">
        <v>3</v>
      </c>
      <c r="P17534">
        <v>2</v>
      </c>
      <c r="Q17534" t="s">
        <v>71</v>
      </c>
      <c r="R17534">
        <v>3</v>
      </c>
      <c r="S17534" t="s">
        <v>50</v>
      </c>
      <c r="T17534">
        <v>4663</v>
      </c>
      <c r="U17534">
        <v>12421</v>
      </c>
      <c r="V17534">
        <v>9</v>
      </c>
      <c r="W17534" t="s">
        <v>44</v>
      </c>
      <c r="X17534" t="s">
        <v>45</v>
      </c>
      <c r="Y17534">
        <v>12</v>
      </c>
      <c r="Z17534">
        <v>3</v>
      </c>
      <c r="AA17534">
        <v>2</v>
      </c>
      <c r="AB17534">
        <v>80</v>
      </c>
      <c r="AC17534">
        <v>2</v>
      </c>
      <c r="AD17534">
        <v>7</v>
      </c>
      <c r="AE17534">
        <v>2</v>
      </c>
      <c r="AF17534">
        <v>3</v>
      </c>
      <c r="AG17534">
        <v>3</v>
      </c>
      <c r="AH17534">
        <v>2</v>
      </c>
      <c r="AI17534">
        <v>1</v>
      </c>
      <c r="AJ17534">
        <v>1</v>
      </c>
      <c r="AK17534" t="s">
        <v>65</v>
      </c>
    </row>
    <row r="17535" spans="1:37" x14ac:dyDescent="0.3">
      <c r="A17535">
        <v>30</v>
      </c>
      <c r="B17535" t="s">
        <v>72</v>
      </c>
      <c r="C17535" t="s">
        <v>38</v>
      </c>
      <c r="D17535">
        <v>241</v>
      </c>
      <c r="E17535" t="s">
        <v>54</v>
      </c>
      <c r="F17535">
        <v>7</v>
      </c>
      <c r="G17535">
        <v>3</v>
      </c>
      <c r="H17535" t="s">
        <v>59</v>
      </c>
      <c r="I17535">
        <v>1</v>
      </c>
      <c r="J17535">
        <v>18292</v>
      </c>
      <c r="K17535">
        <v>141747</v>
      </c>
      <c r="L17535">
        <v>4</v>
      </c>
      <c r="M17535" t="s">
        <v>41</v>
      </c>
      <c r="N17535">
        <v>87</v>
      </c>
      <c r="O17535">
        <v>3</v>
      </c>
      <c r="P17535">
        <v>2</v>
      </c>
      <c r="Q17535" t="s">
        <v>71</v>
      </c>
      <c r="R17535">
        <v>3</v>
      </c>
      <c r="S17535" t="s">
        <v>50</v>
      </c>
      <c r="T17535">
        <v>4663</v>
      </c>
      <c r="U17535">
        <v>12421</v>
      </c>
      <c r="V17535">
        <v>1</v>
      </c>
      <c r="W17535" t="s">
        <v>44</v>
      </c>
      <c r="X17535" t="s">
        <v>45</v>
      </c>
      <c r="Y17535">
        <v>12</v>
      </c>
      <c r="Z17535">
        <v>4</v>
      </c>
      <c r="AA17535">
        <v>2</v>
      </c>
      <c r="AB17535">
        <v>80</v>
      </c>
      <c r="AC17535">
        <v>2</v>
      </c>
      <c r="AD17535">
        <v>7</v>
      </c>
      <c r="AE17535">
        <v>2</v>
      </c>
      <c r="AF17535">
        <v>3</v>
      </c>
      <c r="AG17535">
        <v>3</v>
      </c>
      <c r="AH17535">
        <v>2</v>
      </c>
      <c r="AI17535">
        <v>1</v>
      </c>
      <c r="AJ17535">
        <v>1</v>
      </c>
      <c r="AK17535" t="s">
        <v>65</v>
      </c>
    </row>
    <row r="17536" spans="1:37" x14ac:dyDescent="0.3">
      <c r="A17536">
        <v>30</v>
      </c>
      <c r="B17536" t="s">
        <v>72</v>
      </c>
      <c r="C17536" t="s">
        <v>38</v>
      </c>
      <c r="D17536">
        <v>241</v>
      </c>
      <c r="E17536" t="s">
        <v>54</v>
      </c>
      <c r="F17536">
        <v>7</v>
      </c>
      <c r="G17536">
        <v>3</v>
      </c>
      <c r="H17536" t="s">
        <v>58</v>
      </c>
      <c r="I17536">
        <v>1</v>
      </c>
      <c r="J17536">
        <v>18294</v>
      </c>
      <c r="K17536">
        <v>141749</v>
      </c>
      <c r="L17536">
        <v>4</v>
      </c>
      <c r="M17536" t="s">
        <v>41</v>
      </c>
      <c r="N17536">
        <v>87</v>
      </c>
      <c r="O17536">
        <v>3</v>
      </c>
      <c r="P17536">
        <v>2</v>
      </c>
      <c r="Q17536" t="s">
        <v>71</v>
      </c>
      <c r="R17536">
        <v>3</v>
      </c>
      <c r="S17536" t="s">
        <v>50</v>
      </c>
      <c r="T17536">
        <v>4663</v>
      </c>
      <c r="U17536">
        <v>12421</v>
      </c>
      <c r="V17536">
        <v>9</v>
      </c>
      <c r="W17536" t="s">
        <v>44</v>
      </c>
      <c r="X17536" t="s">
        <v>45</v>
      </c>
      <c r="Y17536">
        <v>12</v>
      </c>
      <c r="Z17536">
        <v>3</v>
      </c>
      <c r="AA17536">
        <v>2</v>
      </c>
      <c r="AB17536">
        <v>80</v>
      </c>
      <c r="AC17536">
        <v>2</v>
      </c>
      <c r="AD17536">
        <v>7</v>
      </c>
      <c r="AE17536">
        <v>2</v>
      </c>
      <c r="AF17536">
        <v>3</v>
      </c>
      <c r="AG17536">
        <v>3</v>
      </c>
      <c r="AH17536">
        <v>2</v>
      </c>
      <c r="AI17536">
        <v>1</v>
      </c>
      <c r="AJ17536">
        <v>1</v>
      </c>
      <c r="AK17536" t="s">
        <v>65</v>
      </c>
    </row>
    <row r="17537" spans="1:37" x14ac:dyDescent="0.3">
      <c r="A17537">
        <v>30</v>
      </c>
      <c r="B17537" t="s">
        <v>72</v>
      </c>
      <c r="C17537" t="s">
        <v>38</v>
      </c>
      <c r="D17537">
        <v>241</v>
      </c>
      <c r="E17537" t="s">
        <v>54</v>
      </c>
      <c r="F17537">
        <v>7</v>
      </c>
      <c r="G17537">
        <v>3</v>
      </c>
      <c r="H17537" t="s">
        <v>59</v>
      </c>
      <c r="I17537">
        <v>1</v>
      </c>
      <c r="J17537">
        <v>18295</v>
      </c>
      <c r="K17537">
        <v>141750</v>
      </c>
      <c r="L17537">
        <v>4</v>
      </c>
      <c r="M17537" t="s">
        <v>41</v>
      </c>
      <c r="N17537">
        <v>87</v>
      </c>
      <c r="O17537">
        <v>3</v>
      </c>
      <c r="P17537">
        <v>2</v>
      </c>
      <c r="Q17537" t="s">
        <v>71</v>
      </c>
      <c r="R17537">
        <v>3</v>
      </c>
      <c r="S17537" t="s">
        <v>50</v>
      </c>
      <c r="T17537">
        <v>4663</v>
      </c>
      <c r="U17537">
        <v>12421</v>
      </c>
      <c r="V17537">
        <v>1</v>
      </c>
      <c r="W17537" t="s">
        <v>44</v>
      </c>
      <c r="X17537" t="s">
        <v>45</v>
      </c>
      <c r="Y17537">
        <v>12</v>
      </c>
      <c r="Z17537">
        <v>3</v>
      </c>
      <c r="AA17537">
        <v>2</v>
      </c>
      <c r="AB17537">
        <v>80</v>
      </c>
      <c r="AC17537">
        <v>2</v>
      </c>
      <c r="AD17537">
        <v>7</v>
      </c>
      <c r="AE17537">
        <v>2</v>
      </c>
      <c r="AF17537">
        <v>3</v>
      </c>
      <c r="AG17537">
        <v>3</v>
      </c>
      <c r="AH17537">
        <v>2</v>
      </c>
      <c r="AI17537">
        <v>1</v>
      </c>
      <c r="AJ17537">
        <v>1</v>
      </c>
      <c r="AK17537" t="s">
        <v>63</v>
      </c>
    </row>
    <row r="17538" spans="1:37" x14ac:dyDescent="0.3">
      <c r="A17538">
        <v>30</v>
      </c>
      <c r="B17538" t="s">
        <v>72</v>
      </c>
      <c r="C17538" t="s">
        <v>38</v>
      </c>
      <c r="D17538">
        <v>241</v>
      </c>
      <c r="E17538" t="s">
        <v>54</v>
      </c>
      <c r="F17538">
        <v>7</v>
      </c>
      <c r="G17538">
        <v>3</v>
      </c>
      <c r="H17538" t="s">
        <v>58</v>
      </c>
      <c r="I17538">
        <v>1</v>
      </c>
      <c r="J17538">
        <v>18298</v>
      </c>
      <c r="K17538">
        <v>141753</v>
      </c>
      <c r="L17538">
        <v>4</v>
      </c>
      <c r="M17538" t="s">
        <v>41</v>
      </c>
      <c r="N17538">
        <v>87</v>
      </c>
      <c r="O17538">
        <v>3</v>
      </c>
      <c r="P17538">
        <v>2</v>
      </c>
      <c r="Q17538" t="s">
        <v>71</v>
      </c>
      <c r="R17538">
        <v>3</v>
      </c>
      <c r="S17538" t="s">
        <v>50</v>
      </c>
      <c r="T17538">
        <v>4663</v>
      </c>
      <c r="U17538">
        <v>12421</v>
      </c>
      <c r="V17538">
        <v>9</v>
      </c>
      <c r="W17538" t="s">
        <v>44</v>
      </c>
      <c r="X17538" t="s">
        <v>45</v>
      </c>
      <c r="Y17538">
        <v>12</v>
      </c>
      <c r="Z17538">
        <v>3</v>
      </c>
      <c r="AA17538">
        <v>2</v>
      </c>
      <c r="AB17538">
        <v>80</v>
      </c>
      <c r="AC17538">
        <v>2</v>
      </c>
      <c r="AD17538">
        <v>7</v>
      </c>
      <c r="AE17538">
        <v>2</v>
      </c>
      <c r="AF17538">
        <v>3</v>
      </c>
      <c r="AG17538">
        <v>3</v>
      </c>
      <c r="AH17538">
        <v>2</v>
      </c>
      <c r="AI17538">
        <v>1</v>
      </c>
      <c r="AJ17538">
        <v>1</v>
      </c>
      <c r="AK17538" t="s">
        <v>65</v>
      </c>
    </row>
    <row r="17539" spans="1:37" x14ac:dyDescent="0.3">
      <c r="A17539">
        <v>30</v>
      </c>
      <c r="B17539" t="s">
        <v>72</v>
      </c>
      <c r="C17539" t="s">
        <v>38</v>
      </c>
      <c r="D17539">
        <v>241</v>
      </c>
      <c r="E17539" t="s">
        <v>54</v>
      </c>
      <c r="F17539">
        <v>7</v>
      </c>
      <c r="G17539">
        <v>3</v>
      </c>
      <c r="H17539" t="s">
        <v>59</v>
      </c>
      <c r="I17539">
        <v>1</v>
      </c>
      <c r="J17539">
        <v>18299</v>
      </c>
      <c r="K17539">
        <v>141754</v>
      </c>
      <c r="L17539">
        <v>4</v>
      </c>
      <c r="M17539" t="s">
        <v>41</v>
      </c>
      <c r="N17539">
        <v>87</v>
      </c>
      <c r="O17539">
        <v>3</v>
      </c>
      <c r="P17539">
        <v>2</v>
      </c>
      <c r="Q17539" t="s">
        <v>71</v>
      </c>
      <c r="R17539">
        <v>3</v>
      </c>
      <c r="S17539" t="s">
        <v>50</v>
      </c>
      <c r="T17539">
        <v>4663</v>
      </c>
      <c r="U17539">
        <v>12421</v>
      </c>
      <c r="V17539">
        <v>1</v>
      </c>
      <c r="W17539" t="s">
        <v>44</v>
      </c>
      <c r="X17539" t="s">
        <v>45</v>
      </c>
      <c r="Y17539">
        <v>12</v>
      </c>
      <c r="Z17539">
        <v>4</v>
      </c>
      <c r="AA17539">
        <v>2</v>
      </c>
      <c r="AB17539">
        <v>80</v>
      </c>
      <c r="AC17539">
        <v>2</v>
      </c>
      <c r="AD17539">
        <v>7</v>
      </c>
      <c r="AE17539">
        <v>2</v>
      </c>
      <c r="AF17539">
        <v>3</v>
      </c>
      <c r="AG17539">
        <v>3</v>
      </c>
      <c r="AH17539">
        <v>2</v>
      </c>
      <c r="AI17539">
        <v>1</v>
      </c>
      <c r="AJ17539">
        <v>1</v>
      </c>
      <c r="AK17539" t="s">
        <v>65</v>
      </c>
    </row>
    <row r="17540" spans="1:37" x14ac:dyDescent="0.3">
      <c r="A17540">
        <v>30</v>
      </c>
      <c r="B17540" t="s">
        <v>72</v>
      </c>
      <c r="C17540" t="s">
        <v>38</v>
      </c>
      <c r="D17540">
        <v>241</v>
      </c>
      <c r="E17540" t="s">
        <v>54</v>
      </c>
      <c r="F17540">
        <v>7</v>
      </c>
      <c r="G17540">
        <v>3</v>
      </c>
      <c r="H17540" t="s">
        <v>58</v>
      </c>
      <c r="I17540">
        <v>1</v>
      </c>
      <c r="J17540">
        <v>18301</v>
      </c>
      <c r="K17540">
        <v>141756</v>
      </c>
      <c r="L17540">
        <v>4</v>
      </c>
      <c r="M17540" t="s">
        <v>41</v>
      </c>
      <c r="N17540">
        <v>87</v>
      </c>
      <c r="O17540">
        <v>3</v>
      </c>
      <c r="P17540">
        <v>2</v>
      </c>
      <c r="Q17540" t="s">
        <v>71</v>
      </c>
      <c r="R17540">
        <v>3</v>
      </c>
      <c r="S17540" t="s">
        <v>50</v>
      </c>
      <c r="T17540">
        <v>4663</v>
      </c>
      <c r="U17540">
        <v>12421</v>
      </c>
      <c r="V17540">
        <v>9</v>
      </c>
      <c r="W17540" t="s">
        <v>44</v>
      </c>
      <c r="X17540" t="s">
        <v>45</v>
      </c>
      <c r="Y17540">
        <v>12</v>
      </c>
      <c r="Z17540">
        <v>3</v>
      </c>
      <c r="AA17540">
        <v>2</v>
      </c>
      <c r="AB17540">
        <v>80</v>
      </c>
      <c r="AC17540">
        <v>2</v>
      </c>
      <c r="AD17540">
        <v>7</v>
      </c>
      <c r="AE17540">
        <v>2</v>
      </c>
      <c r="AF17540">
        <v>3</v>
      </c>
      <c r="AG17540">
        <v>3</v>
      </c>
      <c r="AH17540">
        <v>2</v>
      </c>
      <c r="AI17540">
        <v>1</v>
      </c>
      <c r="AJ17540">
        <v>1</v>
      </c>
      <c r="AK17540" t="s">
        <v>65</v>
      </c>
    </row>
    <row r="17541" spans="1:37" x14ac:dyDescent="0.3">
      <c r="A17541">
        <v>30</v>
      </c>
      <c r="B17541" t="s">
        <v>72</v>
      </c>
      <c r="C17541" t="s">
        <v>38</v>
      </c>
      <c r="D17541">
        <v>241</v>
      </c>
      <c r="E17541" t="s">
        <v>54</v>
      </c>
      <c r="F17541">
        <v>7</v>
      </c>
      <c r="G17541">
        <v>3</v>
      </c>
      <c r="H17541" t="s">
        <v>59</v>
      </c>
      <c r="I17541">
        <v>1</v>
      </c>
      <c r="J17541">
        <v>18302</v>
      </c>
      <c r="K17541">
        <v>141757</v>
      </c>
      <c r="L17541">
        <v>4</v>
      </c>
      <c r="M17541" t="s">
        <v>41</v>
      </c>
      <c r="N17541">
        <v>87</v>
      </c>
      <c r="O17541">
        <v>3</v>
      </c>
      <c r="P17541">
        <v>2</v>
      </c>
      <c r="Q17541" t="s">
        <v>71</v>
      </c>
      <c r="R17541">
        <v>3</v>
      </c>
      <c r="S17541" t="s">
        <v>50</v>
      </c>
      <c r="T17541">
        <v>4663</v>
      </c>
      <c r="U17541">
        <v>12421</v>
      </c>
      <c r="V17541">
        <v>1</v>
      </c>
      <c r="W17541" t="s">
        <v>44</v>
      </c>
      <c r="X17541" t="s">
        <v>45</v>
      </c>
      <c r="Y17541">
        <v>12</v>
      </c>
      <c r="Z17541">
        <v>3</v>
      </c>
      <c r="AA17541">
        <v>2</v>
      </c>
      <c r="AB17541">
        <v>80</v>
      </c>
      <c r="AC17541">
        <v>2</v>
      </c>
      <c r="AD17541">
        <v>7</v>
      </c>
      <c r="AE17541">
        <v>2</v>
      </c>
      <c r="AF17541">
        <v>3</v>
      </c>
      <c r="AG17541">
        <v>3</v>
      </c>
      <c r="AH17541">
        <v>2</v>
      </c>
      <c r="AI17541">
        <v>1</v>
      </c>
      <c r="AJ17541">
        <v>1</v>
      </c>
      <c r="AK17541" t="s">
        <v>63</v>
      </c>
    </row>
    <row r="17542" spans="1:37" x14ac:dyDescent="0.3">
      <c r="A17542">
        <v>30</v>
      </c>
      <c r="B17542" t="s">
        <v>72</v>
      </c>
      <c r="C17542" t="s">
        <v>38</v>
      </c>
      <c r="D17542">
        <v>1092</v>
      </c>
      <c r="E17542" t="s">
        <v>54</v>
      </c>
      <c r="F17542">
        <v>10</v>
      </c>
      <c r="G17542">
        <v>3</v>
      </c>
      <c r="H17542" t="s">
        <v>58</v>
      </c>
      <c r="I17542">
        <v>1</v>
      </c>
      <c r="J17542">
        <v>19223</v>
      </c>
      <c r="K17542">
        <v>142678</v>
      </c>
      <c r="L17542">
        <v>4</v>
      </c>
      <c r="M17542" t="s">
        <v>41</v>
      </c>
      <c r="N17542">
        <v>89</v>
      </c>
      <c r="O17542">
        <v>3</v>
      </c>
      <c r="P17542">
        <v>1</v>
      </c>
      <c r="Q17542" t="s">
        <v>68</v>
      </c>
      <c r="R17542">
        <v>3</v>
      </c>
      <c r="S17542" t="s">
        <v>50</v>
      </c>
      <c r="T17542">
        <v>3306</v>
      </c>
      <c r="U17542">
        <v>26176</v>
      </c>
      <c r="V17542">
        <v>7</v>
      </c>
      <c r="W17542" t="s">
        <v>44</v>
      </c>
      <c r="X17542" t="s">
        <v>51</v>
      </c>
      <c r="Y17542">
        <v>19</v>
      </c>
      <c r="Z17542">
        <v>3</v>
      </c>
      <c r="AA17542">
        <v>4</v>
      </c>
      <c r="AB17542">
        <v>80</v>
      </c>
      <c r="AC17542">
        <v>1</v>
      </c>
      <c r="AD17542">
        <v>7</v>
      </c>
      <c r="AE17542">
        <v>5</v>
      </c>
      <c r="AF17542">
        <v>2</v>
      </c>
      <c r="AG17542">
        <v>0</v>
      </c>
      <c r="AH17542">
        <v>0</v>
      </c>
      <c r="AI17542">
        <v>0</v>
      </c>
      <c r="AJ17542">
        <v>0</v>
      </c>
      <c r="AK17542" t="s">
        <v>63</v>
      </c>
    </row>
    <row r="17543" spans="1:37" x14ac:dyDescent="0.3">
      <c r="A17543">
        <v>30</v>
      </c>
      <c r="B17543" t="s">
        <v>72</v>
      </c>
      <c r="C17543" t="s">
        <v>38</v>
      </c>
      <c r="D17543">
        <v>1092</v>
      </c>
      <c r="E17543" t="s">
        <v>54</v>
      </c>
      <c r="F17543">
        <v>10</v>
      </c>
      <c r="G17543">
        <v>3</v>
      </c>
      <c r="H17543" t="s">
        <v>58</v>
      </c>
      <c r="I17543">
        <v>1</v>
      </c>
      <c r="J17543">
        <v>19225</v>
      </c>
      <c r="K17543">
        <v>142680</v>
      </c>
      <c r="L17543">
        <v>4</v>
      </c>
      <c r="M17543" t="s">
        <v>41</v>
      </c>
      <c r="N17543">
        <v>89</v>
      </c>
      <c r="O17543">
        <v>3</v>
      </c>
      <c r="P17543">
        <v>1</v>
      </c>
      <c r="Q17543" t="s">
        <v>68</v>
      </c>
      <c r="R17543">
        <v>3</v>
      </c>
      <c r="S17543" t="s">
        <v>50</v>
      </c>
      <c r="T17543">
        <v>3306</v>
      </c>
      <c r="U17543">
        <v>26176</v>
      </c>
      <c r="V17543">
        <v>1</v>
      </c>
      <c r="W17543" t="s">
        <v>44</v>
      </c>
      <c r="X17543" t="s">
        <v>51</v>
      </c>
      <c r="Y17543">
        <v>19</v>
      </c>
      <c r="Z17543">
        <v>3</v>
      </c>
      <c r="AA17543">
        <v>4</v>
      </c>
      <c r="AB17543">
        <v>80</v>
      </c>
      <c r="AC17543">
        <v>1</v>
      </c>
      <c r="AD17543">
        <v>7</v>
      </c>
      <c r="AE17543">
        <v>5</v>
      </c>
      <c r="AF17543">
        <v>2</v>
      </c>
      <c r="AG17543">
        <v>0</v>
      </c>
      <c r="AH17543">
        <v>0</v>
      </c>
      <c r="AI17543">
        <v>0</v>
      </c>
      <c r="AJ17543">
        <v>0</v>
      </c>
      <c r="AK17543" t="s">
        <v>63</v>
      </c>
    </row>
    <row r="17544" spans="1:37" x14ac:dyDescent="0.3">
      <c r="A17544">
        <v>30</v>
      </c>
      <c r="B17544" t="s">
        <v>72</v>
      </c>
      <c r="C17544" t="s">
        <v>38</v>
      </c>
      <c r="D17544">
        <v>1092</v>
      </c>
      <c r="E17544" t="s">
        <v>54</v>
      </c>
      <c r="F17544">
        <v>10</v>
      </c>
      <c r="G17544">
        <v>3</v>
      </c>
      <c r="H17544" t="s">
        <v>58</v>
      </c>
      <c r="I17544">
        <v>1</v>
      </c>
      <c r="J17544">
        <v>19226</v>
      </c>
      <c r="K17544">
        <v>142681</v>
      </c>
      <c r="L17544">
        <v>4</v>
      </c>
      <c r="M17544" t="s">
        <v>41</v>
      </c>
      <c r="N17544">
        <v>89</v>
      </c>
      <c r="O17544">
        <v>3</v>
      </c>
      <c r="P17544">
        <v>1</v>
      </c>
      <c r="Q17544" t="s">
        <v>68</v>
      </c>
      <c r="R17544">
        <v>3</v>
      </c>
      <c r="S17544" t="s">
        <v>50</v>
      </c>
      <c r="T17544">
        <v>3306</v>
      </c>
      <c r="U17544">
        <v>26176</v>
      </c>
      <c r="V17544">
        <v>7</v>
      </c>
      <c r="W17544" t="s">
        <v>44</v>
      </c>
      <c r="X17544" t="s">
        <v>51</v>
      </c>
      <c r="Y17544">
        <v>19</v>
      </c>
      <c r="Z17544">
        <v>3</v>
      </c>
      <c r="AA17544">
        <v>4</v>
      </c>
      <c r="AB17544">
        <v>80</v>
      </c>
      <c r="AC17544">
        <v>1</v>
      </c>
      <c r="AD17544">
        <v>7</v>
      </c>
      <c r="AE17544">
        <v>5</v>
      </c>
      <c r="AF17544">
        <v>2</v>
      </c>
      <c r="AG17544">
        <v>0</v>
      </c>
      <c r="AH17544">
        <v>0</v>
      </c>
      <c r="AI17544">
        <v>0</v>
      </c>
      <c r="AJ17544">
        <v>0</v>
      </c>
      <c r="AK17544" t="s">
        <v>63</v>
      </c>
    </row>
    <row r="17545" spans="1:37" x14ac:dyDescent="0.3">
      <c r="A17545">
        <v>30</v>
      </c>
      <c r="B17545" t="s">
        <v>72</v>
      </c>
      <c r="C17545" t="s">
        <v>38</v>
      </c>
      <c r="D17545">
        <v>1092</v>
      </c>
      <c r="E17545" t="s">
        <v>54</v>
      </c>
      <c r="F17545">
        <v>10</v>
      </c>
      <c r="G17545">
        <v>3</v>
      </c>
      <c r="H17545" t="s">
        <v>58</v>
      </c>
      <c r="I17545">
        <v>1</v>
      </c>
      <c r="J17545">
        <v>19227</v>
      </c>
      <c r="K17545">
        <v>142682</v>
      </c>
      <c r="L17545">
        <v>4</v>
      </c>
      <c r="M17545" t="s">
        <v>41</v>
      </c>
      <c r="N17545">
        <v>89</v>
      </c>
      <c r="O17545">
        <v>3</v>
      </c>
      <c r="P17545">
        <v>1</v>
      </c>
      <c r="Q17545" t="s">
        <v>68</v>
      </c>
      <c r="R17545">
        <v>3</v>
      </c>
      <c r="S17545" t="s">
        <v>50</v>
      </c>
      <c r="T17545">
        <v>3306</v>
      </c>
      <c r="U17545">
        <v>26176</v>
      </c>
      <c r="V17545">
        <v>1</v>
      </c>
      <c r="W17545" t="s">
        <v>44</v>
      </c>
      <c r="X17545" t="s">
        <v>51</v>
      </c>
      <c r="Y17545">
        <v>19</v>
      </c>
      <c r="Z17545">
        <v>3</v>
      </c>
      <c r="AA17545">
        <v>4</v>
      </c>
      <c r="AB17545">
        <v>80</v>
      </c>
      <c r="AC17545">
        <v>1</v>
      </c>
      <c r="AD17545">
        <v>7</v>
      </c>
      <c r="AE17545">
        <v>5</v>
      </c>
      <c r="AF17545">
        <v>2</v>
      </c>
      <c r="AG17545">
        <v>0</v>
      </c>
      <c r="AH17545">
        <v>0</v>
      </c>
      <c r="AI17545">
        <v>0</v>
      </c>
      <c r="AJ17545">
        <v>0</v>
      </c>
      <c r="AK17545" t="s">
        <v>63</v>
      </c>
    </row>
    <row r="17546" spans="1:37" x14ac:dyDescent="0.3">
      <c r="A17546">
        <v>30</v>
      </c>
      <c r="B17546" t="s">
        <v>72</v>
      </c>
      <c r="C17546" t="s">
        <v>38</v>
      </c>
      <c r="D17546">
        <v>1092</v>
      </c>
      <c r="E17546" t="s">
        <v>54</v>
      </c>
      <c r="F17546">
        <v>10</v>
      </c>
      <c r="G17546">
        <v>3</v>
      </c>
      <c r="H17546" t="s">
        <v>58</v>
      </c>
      <c r="I17546">
        <v>1</v>
      </c>
      <c r="J17546">
        <v>19231</v>
      </c>
      <c r="K17546">
        <v>142686</v>
      </c>
      <c r="L17546">
        <v>4</v>
      </c>
      <c r="M17546" t="s">
        <v>41</v>
      </c>
      <c r="N17546">
        <v>89</v>
      </c>
      <c r="O17546">
        <v>3</v>
      </c>
      <c r="P17546">
        <v>1</v>
      </c>
      <c r="Q17546" t="s">
        <v>68</v>
      </c>
      <c r="R17546">
        <v>3</v>
      </c>
      <c r="S17546" t="s">
        <v>50</v>
      </c>
      <c r="T17546">
        <v>3306</v>
      </c>
      <c r="U17546">
        <v>26176</v>
      </c>
      <c r="V17546">
        <v>7</v>
      </c>
      <c r="W17546" t="s">
        <v>44</v>
      </c>
      <c r="X17546" t="s">
        <v>51</v>
      </c>
      <c r="Y17546">
        <v>19</v>
      </c>
      <c r="Z17546">
        <v>3</v>
      </c>
      <c r="AA17546">
        <v>4</v>
      </c>
      <c r="AB17546">
        <v>80</v>
      </c>
      <c r="AC17546">
        <v>1</v>
      </c>
      <c r="AD17546">
        <v>7</v>
      </c>
      <c r="AE17546">
        <v>5</v>
      </c>
      <c r="AF17546">
        <v>2</v>
      </c>
      <c r="AG17546">
        <v>0</v>
      </c>
      <c r="AH17546">
        <v>0</v>
      </c>
      <c r="AI17546">
        <v>0</v>
      </c>
      <c r="AJ17546">
        <v>0</v>
      </c>
      <c r="AK17546" t="s">
        <v>63</v>
      </c>
    </row>
    <row r="17547" spans="1:37" x14ac:dyDescent="0.3">
      <c r="A17547">
        <v>30</v>
      </c>
      <c r="B17547" t="s">
        <v>72</v>
      </c>
      <c r="C17547" t="s">
        <v>38</v>
      </c>
      <c r="D17547">
        <v>1092</v>
      </c>
      <c r="E17547" t="s">
        <v>54</v>
      </c>
      <c r="F17547">
        <v>10</v>
      </c>
      <c r="G17547">
        <v>3</v>
      </c>
      <c r="H17547" t="s">
        <v>58</v>
      </c>
      <c r="I17547">
        <v>1</v>
      </c>
      <c r="J17547">
        <v>19233</v>
      </c>
      <c r="K17547">
        <v>142688</v>
      </c>
      <c r="L17547">
        <v>4</v>
      </c>
      <c r="M17547" t="s">
        <v>41</v>
      </c>
      <c r="N17547">
        <v>89</v>
      </c>
      <c r="O17547">
        <v>3</v>
      </c>
      <c r="P17547">
        <v>1</v>
      </c>
      <c r="Q17547" t="s">
        <v>68</v>
      </c>
      <c r="R17547">
        <v>3</v>
      </c>
      <c r="S17547" t="s">
        <v>50</v>
      </c>
      <c r="T17547">
        <v>3306</v>
      </c>
      <c r="U17547">
        <v>26176</v>
      </c>
      <c r="V17547">
        <v>1</v>
      </c>
      <c r="W17547" t="s">
        <v>44</v>
      </c>
      <c r="X17547" t="s">
        <v>51</v>
      </c>
      <c r="Y17547">
        <v>19</v>
      </c>
      <c r="Z17547">
        <v>3</v>
      </c>
      <c r="AA17547">
        <v>4</v>
      </c>
      <c r="AB17547">
        <v>80</v>
      </c>
      <c r="AC17547">
        <v>1</v>
      </c>
      <c r="AD17547">
        <v>7</v>
      </c>
      <c r="AE17547">
        <v>5</v>
      </c>
      <c r="AF17547">
        <v>2</v>
      </c>
      <c r="AG17547">
        <v>0</v>
      </c>
      <c r="AH17547">
        <v>0</v>
      </c>
      <c r="AI17547">
        <v>0</v>
      </c>
      <c r="AJ17547">
        <v>0</v>
      </c>
      <c r="AK17547" t="s">
        <v>63</v>
      </c>
    </row>
    <row r="17548" spans="1:37" x14ac:dyDescent="0.3">
      <c r="A17548">
        <v>30</v>
      </c>
      <c r="B17548" t="s">
        <v>72</v>
      </c>
      <c r="C17548" t="s">
        <v>38</v>
      </c>
      <c r="D17548">
        <v>1092</v>
      </c>
      <c r="E17548" t="s">
        <v>54</v>
      </c>
      <c r="F17548">
        <v>10</v>
      </c>
      <c r="G17548">
        <v>3</v>
      </c>
      <c r="H17548" t="s">
        <v>58</v>
      </c>
      <c r="I17548">
        <v>1</v>
      </c>
      <c r="J17548">
        <v>19234</v>
      </c>
      <c r="K17548">
        <v>142689</v>
      </c>
      <c r="L17548">
        <v>4</v>
      </c>
      <c r="M17548" t="s">
        <v>41</v>
      </c>
      <c r="N17548">
        <v>89</v>
      </c>
      <c r="O17548">
        <v>3</v>
      </c>
      <c r="P17548">
        <v>1</v>
      </c>
      <c r="Q17548" t="s">
        <v>68</v>
      </c>
      <c r="R17548">
        <v>3</v>
      </c>
      <c r="S17548" t="s">
        <v>50</v>
      </c>
      <c r="T17548">
        <v>3306</v>
      </c>
      <c r="U17548">
        <v>26176</v>
      </c>
      <c r="V17548">
        <v>7</v>
      </c>
      <c r="W17548" t="s">
        <v>44</v>
      </c>
      <c r="X17548" t="s">
        <v>51</v>
      </c>
      <c r="Y17548">
        <v>19</v>
      </c>
      <c r="Z17548">
        <v>3</v>
      </c>
      <c r="AA17548">
        <v>4</v>
      </c>
      <c r="AB17548">
        <v>80</v>
      </c>
      <c r="AC17548">
        <v>1</v>
      </c>
      <c r="AD17548">
        <v>7</v>
      </c>
      <c r="AE17548">
        <v>5</v>
      </c>
      <c r="AF17548">
        <v>2</v>
      </c>
      <c r="AG17548">
        <v>0</v>
      </c>
      <c r="AH17548">
        <v>0</v>
      </c>
      <c r="AI17548">
        <v>0</v>
      </c>
      <c r="AJ17548">
        <v>0</v>
      </c>
      <c r="AK17548" t="s">
        <v>63</v>
      </c>
    </row>
    <row r="17549" spans="1:37" x14ac:dyDescent="0.3">
      <c r="A17549">
        <v>30</v>
      </c>
      <c r="B17549" t="s">
        <v>72</v>
      </c>
      <c r="C17549" t="s">
        <v>38</v>
      </c>
      <c r="D17549">
        <v>1092</v>
      </c>
      <c r="E17549" t="s">
        <v>54</v>
      </c>
      <c r="F17549">
        <v>10</v>
      </c>
      <c r="G17549">
        <v>3</v>
      </c>
      <c r="H17549" t="s">
        <v>58</v>
      </c>
      <c r="I17549">
        <v>1</v>
      </c>
      <c r="J17549">
        <v>19235</v>
      </c>
      <c r="K17549">
        <v>142690</v>
      </c>
      <c r="L17549">
        <v>4</v>
      </c>
      <c r="M17549" t="s">
        <v>41</v>
      </c>
      <c r="N17549">
        <v>89</v>
      </c>
      <c r="O17549">
        <v>3</v>
      </c>
      <c r="P17549">
        <v>1</v>
      </c>
      <c r="Q17549" t="s">
        <v>68</v>
      </c>
      <c r="R17549">
        <v>3</v>
      </c>
      <c r="S17549" t="s">
        <v>50</v>
      </c>
      <c r="T17549">
        <v>3306</v>
      </c>
      <c r="U17549">
        <v>26176</v>
      </c>
      <c r="V17549">
        <v>1</v>
      </c>
      <c r="W17549" t="s">
        <v>44</v>
      </c>
      <c r="X17549" t="s">
        <v>51</v>
      </c>
      <c r="Y17549">
        <v>19</v>
      </c>
      <c r="Z17549">
        <v>3</v>
      </c>
      <c r="AA17549">
        <v>4</v>
      </c>
      <c r="AB17549">
        <v>80</v>
      </c>
      <c r="AC17549">
        <v>1</v>
      </c>
      <c r="AD17549">
        <v>7</v>
      </c>
      <c r="AE17549">
        <v>5</v>
      </c>
      <c r="AF17549">
        <v>2</v>
      </c>
      <c r="AG17549">
        <v>0</v>
      </c>
      <c r="AH17549">
        <v>0</v>
      </c>
      <c r="AI17549">
        <v>0</v>
      </c>
      <c r="AJ17549">
        <v>0</v>
      </c>
      <c r="AK17549" t="s">
        <v>63</v>
      </c>
    </row>
    <row r="17550" spans="1:37" x14ac:dyDescent="0.3">
      <c r="A17550">
        <v>30</v>
      </c>
      <c r="B17550" t="s">
        <v>72</v>
      </c>
      <c r="C17550" t="s">
        <v>38</v>
      </c>
      <c r="D17550">
        <v>911</v>
      </c>
      <c r="E17550" t="s">
        <v>54</v>
      </c>
      <c r="F17550">
        <v>1</v>
      </c>
      <c r="G17550">
        <v>2</v>
      </c>
      <c r="H17550" t="s">
        <v>58</v>
      </c>
      <c r="I17550">
        <v>1</v>
      </c>
      <c r="J17550">
        <v>19763</v>
      </c>
      <c r="K17550">
        <v>143218</v>
      </c>
      <c r="L17550">
        <v>4</v>
      </c>
      <c r="M17550" t="s">
        <v>53</v>
      </c>
      <c r="N17550">
        <v>91</v>
      </c>
      <c r="O17550">
        <v>2</v>
      </c>
      <c r="P17550">
        <v>2</v>
      </c>
      <c r="Q17550" t="s">
        <v>42</v>
      </c>
      <c r="R17550">
        <v>1</v>
      </c>
      <c r="S17550" t="s">
        <v>48</v>
      </c>
      <c r="T17550">
        <v>6134</v>
      </c>
      <c r="U17550">
        <v>8658</v>
      </c>
      <c r="V17550">
        <v>5</v>
      </c>
      <c r="W17550" t="s">
        <v>44</v>
      </c>
      <c r="X17550" t="s">
        <v>45</v>
      </c>
      <c r="Y17550">
        <v>13</v>
      </c>
      <c r="Z17550">
        <v>3</v>
      </c>
      <c r="AA17550">
        <v>2</v>
      </c>
      <c r="AB17550">
        <v>80</v>
      </c>
      <c r="AC17550">
        <v>3</v>
      </c>
      <c r="AD17550">
        <v>16</v>
      </c>
      <c r="AE17550">
        <v>3</v>
      </c>
      <c r="AF17550">
        <v>3</v>
      </c>
      <c r="AG17550">
        <v>2</v>
      </c>
      <c r="AH17550">
        <v>2</v>
      </c>
      <c r="AI17550">
        <v>2</v>
      </c>
      <c r="AJ17550">
        <v>2</v>
      </c>
      <c r="AK17550" t="s">
        <v>66</v>
      </c>
    </row>
    <row r="17551" spans="1:37" x14ac:dyDescent="0.3">
      <c r="A17551">
        <v>30</v>
      </c>
      <c r="B17551" t="s">
        <v>72</v>
      </c>
      <c r="C17551" t="s">
        <v>38</v>
      </c>
      <c r="D17551">
        <v>911</v>
      </c>
      <c r="E17551" t="s">
        <v>54</v>
      </c>
      <c r="F17551">
        <v>1</v>
      </c>
      <c r="G17551">
        <v>2</v>
      </c>
      <c r="H17551" t="s">
        <v>40</v>
      </c>
      <c r="I17551">
        <v>1</v>
      </c>
      <c r="J17551">
        <v>19764</v>
      </c>
      <c r="K17551">
        <v>143219</v>
      </c>
      <c r="L17551">
        <v>4</v>
      </c>
      <c r="M17551" t="s">
        <v>53</v>
      </c>
      <c r="N17551">
        <v>91</v>
      </c>
      <c r="O17551">
        <v>2</v>
      </c>
      <c r="P17551">
        <v>2</v>
      </c>
      <c r="Q17551" t="s">
        <v>42</v>
      </c>
      <c r="R17551">
        <v>1</v>
      </c>
      <c r="S17551" t="s">
        <v>48</v>
      </c>
      <c r="T17551">
        <v>6134</v>
      </c>
      <c r="U17551">
        <v>8658</v>
      </c>
      <c r="V17551">
        <v>4</v>
      </c>
      <c r="W17551" t="s">
        <v>44</v>
      </c>
      <c r="X17551" t="s">
        <v>45</v>
      </c>
      <c r="Y17551">
        <v>13</v>
      </c>
      <c r="Z17551">
        <v>4</v>
      </c>
      <c r="AA17551">
        <v>2</v>
      </c>
      <c r="AB17551">
        <v>80</v>
      </c>
      <c r="AC17551">
        <v>3</v>
      </c>
      <c r="AD17551">
        <v>16</v>
      </c>
      <c r="AE17551">
        <v>3</v>
      </c>
      <c r="AF17551">
        <v>3</v>
      </c>
      <c r="AG17551">
        <v>2</v>
      </c>
      <c r="AH17551">
        <v>2</v>
      </c>
      <c r="AI17551">
        <v>2</v>
      </c>
      <c r="AJ17551">
        <v>2</v>
      </c>
      <c r="AK17551" t="s">
        <v>66</v>
      </c>
    </row>
    <row r="17552" spans="1:37" x14ac:dyDescent="0.3">
      <c r="A17552">
        <v>30</v>
      </c>
      <c r="B17552" t="s">
        <v>72</v>
      </c>
      <c r="C17552" t="s">
        <v>38</v>
      </c>
      <c r="D17552">
        <v>911</v>
      </c>
      <c r="E17552" t="s">
        <v>54</v>
      </c>
      <c r="F17552">
        <v>1</v>
      </c>
      <c r="G17552">
        <v>2</v>
      </c>
      <c r="H17552" t="s">
        <v>58</v>
      </c>
      <c r="I17552">
        <v>1</v>
      </c>
      <c r="J17552">
        <v>19766</v>
      </c>
      <c r="K17552">
        <v>143221</v>
      </c>
      <c r="L17552">
        <v>4</v>
      </c>
      <c r="M17552" t="s">
        <v>53</v>
      </c>
      <c r="N17552">
        <v>91</v>
      </c>
      <c r="O17552">
        <v>2</v>
      </c>
      <c r="P17552">
        <v>2</v>
      </c>
      <c r="Q17552" t="s">
        <v>42</v>
      </c>
      <c r="R17552">
        <v>1</v>
      </c>
      <c r="S17552" t="s">
        <v>48</v>
      </c>
      <c r="T17552">
        <v>6134</v>
      </c>
      <c r="U17552">
        <v>8658</v>
      </c>
      <c r="V17552">
        <v>5</v>
      </c>
      <c r="W17552" t="s">
        <v>44</v>
      </c>
      <c r="X17552" t="s">
        <v>45</v>
      </c>
      <c r="Y17552">
        <v>13</v>
      </c>
      <c r="Z17552">
        <v>3</v>
      </c>
      <c r="AA17552">
        <v>2</v>
      </c>
      <c r="AB17552">
        <v>80</v>
      </c>
      <c r="AC17552">
        <v>3</v>
      </c>
      <c r="AD17552">
        <v>16</v>
      </c>
      <c r="AE17552">
        <v>3</v>
      </c>
      <c r="AF17552">
        <v>3</v>
      </c>
      <c r="AG17552">
        <v>2</v>
      </c>
      <c r="AH17552">
        <v>2</v>
      </c>
      <c r="AI17552">
        <v>2</v>
      </c>
      <c r="AJ17552">
        <v>2</v>
      </c>
      <c r="AK17552" t="s">
        <v>66</v>
      </c>
    </row>
    <row r="17553" spans="1:37" x14ac:dyDescent="0.3">
      <c r="A17553">
        <v>30</v>
      </c>
      <c r="B17553" t="s">
        <v>72</v>
      </c>
      <c r="C17553" t="s">
        <v>38</v>
      </c>
      <c r="D17553">
        <v>911</v>
      </c>
      <c r="E17553" t="s">
        <v>54</v>
      </c>
      <c r="F17553">
        <v>1</v>
      </c>
      <c r="G17553">
        <v>2</v>
      </c>
      <c r="H17553" t="s">
        <v>40</v>
      </c>
      <c r="I17553">
        <v>1</v>
      </c>
      <c r="J17553">
        <v>19767</v>
      </c>
      <c r="K17553">
        <v>143222</v>
      </c>
      <c r="L17553">
        <v>4</v>
      </c>
      <c r="M17553" t="s">
        <v>53</v>
      </c>
      <c r="N17553">
        <v>91</v>
      </c>
      <c r="O17553">
        <v>2</v>
      </c>
      <c r="P17553">
        <v>2</v>
      </c>
      <c r="Q17553" t="s">
        <v>42</v>
      </c>
      <c r="R17553">
        <v>1</v>
      </c>
      <c r="S17553" t="s">
        <v>48</v>
      </c>
      <c r="T17553">
        <v>6134</v>
      </c>
      <c r="U17553">
        <v>8658</v>
      </c>
      <c r="V17553">
        <v>4</v>
      </c>
      <c r="W17553" t="s">
        <v>44</v>
      </c>
      <c r="X17553" t="s">
        <v>45</v>
      </c>
      <c r="Y17553">
        <v>13</v>
      </c>
      <c r="Z17553">
        <v>3</v>
      </c>
      <c r="AA17553">
        <v>2</v>
      </c>
      <c r="AB17553">
        <v>80</v>
      </c>
      <c r="AC17553">
        <v>3</v>
      </c>
      <c r="AD17553">
        <v>16</v>
      </c>
      <c r="AE17553">
        <v>3</v>
      </c>
      <c r="AF17553">
        <v>3</v>
      </c>
      <c r="AG17553">
        <v>2</v>
      </c>
      <c r="AH17553">
        <v>2</v>
      </c>
      <c r="AI17553">
        <v>2</v>
      </c>
      <c r="AJ17553">
        <v>2</v>
      </c>
      <c r="AK17553" t="s">
        <v>61</v>
      </c>
    </row>
    <row r="17554" spans="1:37" x14ac:dyDescent="0.3">
      <c r="A17554">
        <v>30</v>
      </c>
      <c r="B17554" t="s">
        <v>72</v>
      </c>
      <c r="C17554" t="s">
        <v>38</v>
      </c>
      <c r="D17554">
        <v>911</v>
      </c>
      <c r="E17554" t="s">
        <v>54</v>
      </c>
      <c r="F17554">
        <v>1</v>
      </c>
      <c r="G17554">
        <v>2</v>
      </c>
      <c r="H17554" t="s">
        <v>58</v>
      </c>
      <c r="I17554">
        <v>1</v>
      </c>
      <c r="J17554">
        <v>19771</v>
      </c>
      <c r="K17554">
        <v>143226</v>
      </c>
      <c r="L17554">
        <v>4</v>
      </c>
      <c r="M17554" t="s">
        <v>53</v>
      </c>
      <c r="N17554">
        <v>91</v>
      </c>
      <c r="O17554">
        <v>2</v>
      </c>
      <c r="P17554">
        <v>2</v>
      </c>
      <c r="Q17554" t="s">
        <v>42</v>
      </c>
      <c r="R17554">
        <v>1</v>
      </c>
      <c r="S17554" t="s">
        <v>48</v>
      </c>
      <c r="T17554">
        <v>6134</v>
      </c>
      <c r="U17554">
        <v>8658</v>
      </c>
      <c r="V17554">
        <v>5</v>
      </c>
      <c r="W17554" t="s">
        <v>44</v>
      </c>
      <c r="X17554" t="s">
        <v>45</v>
      </c>
      <c r="Y17554">
        <v>13</v>
      </c>
      <c r="Z17554">
        <v>3</v>
      </c>
      <c r="AA17554">
        <v>2</v>
      </c>
      <c r="AB17554">
        <v>80</v>
      </c>
      <c r="AC17554">
        <v>3</v>
      </c>
      <c r="AD17554">
        <v>16</v>
      </c>
      <c r="AE17554">
        <v>3</v>
      </c>
      <c r="AF17554">
        <v>3</v>
      </c>
      <c r="AG17554">
        <v>2</v>
      </c>
      <c r="AH17554">
        <v>2</v>
      </c>
      <c r="AI17554">
        <v>2</v>
      </c>
      <c r="AJ17554">
        <v>2</v>
      </c>
      <c r="AK17554" t="s">
        <v>66</v>
      </c>
    </row>
    <row r="17555" spans="1:37" x14ac:dyDescent="0.3">
      <c r="A17555">
        <v>30</v>
      </c>
      <c r="B17555" t="s">
        <v>72</v>
      </c>
      <c r="C17555" t="s">
        <v>38</v>
      </c>
      <c r="D17555">
        <v>911</v>
      </c>
      <c r="E17555" t="s">
        <v>54</v>
      </c>
      <c r="F17555">
        <v>1</v>
      </c>
      <c r="G17555">
        <v>2</v>
      </c>
      <c r="H17555" t="s">
        <v>40</v>
      </c>
      <c r="I17555">
        <v>1</v>
      </c>
      <c r="J17555">
        <v>19772</v>
      </c>
      <c r="K17555">
        <v>143227</v>
      </c>
      <c r="L17555">
        <v>4</v>
      </c>
      <c r="M17555" t="s">
        <v>53</v>
      </c>
      <c r="N17555">
        <v>91</v>
      </c>
      <c r="O17555">
        <v>2</v>
      </c>
      <c r="P17555">
        <v>2</v>
      </c>
      <c r="Q17555" t="s">
        <v>42</v>
      </c>
      <c r="R17555">
        <v>1</v>
      </c>
      <c r="S17555" t="s">
        <v>48</v>
      </c>
      <c r="T17555">
        <v>6134</v>
      </c>
      <c r="U17555">
        <v>8658</v>
      </c>
      <c r="V17555">
        <v>4</v>
      </c>
      <c r="W17555" t="s">
        <v>44</v>
      </c>
      <c r="X17555" t="s">
        <v>45</v>
      </c>
      <c r="Y17555">
        <v>13</v>
      </c>
      <c r="Z17555">
        <v>4</v>
      </c>
      <c r="AA17555">
        <v>2</v>
      </c>
      <c r="AB17555">
        <v>80</v>
      </c>
      <c r="AC17555">
        <v>3</v>
      </c>
      <c r="AD17555">
        <v>16</v>
      </c>
      <c r="AE17555">
        <v>3</v>
      </c>
      <c r="AF17555">
        <v>3</v>
      </c>
      <c r="AG17555">
        <v>2</v>
      </c>
      <c r="AH17555">
        <v>2</v>
      </c>
      <c r="AI17555">
        <v>2</v>
      </c>
      <c r="AJ17555">
        <v>2</v>
      </c>
      <c r="AK17555" t="s">
        <v>66</v>
      </c>
    </row>
    <row r="17556" spans="1:37" x14ac:dyDescent="0.3">
      <c r="A17556">
        <v>30</v>
      </c>
      <c r="B17556" t="s">
        <v>72</v>
      </c>
      <c r="C17556" t="s">
        <v>38</v>
      </c>
      <c r="D17556">
        <v>911</v>
      </c>
      <c r="E17556" t="s">
        <v>54</v>
      </c>
      <c r="F17556">
        <v>1</v>
      </c>
      <c r="G17556">
        <v>2</v>
      </c>
      <c r="H17556" t="s">
        <v>58</v>
      </c>
      <c r="I17556">
        <v>1</v>
      </c>
      <c r="J17556">
        <v>19774</v>
      </c>
      <c r="K17556">
        <v>143229</v>
      </c>
      <c r="L17556">
        <v>4</v>
      </c>
      <c r="M17556" t="s">
        <v>53</v>
      </c>
      <c r="N17556">
        <v>91</v>
      </c>
      <c r="O17556">
        <v>2</v>
      </c>
      <c r="P17556">
        <v>2</v>
      </c>
      <c r="Q17556" t="s">
        <v>42</v>
      </c>
      <c r="R17556">
        <v>1</v>
      </c>
      <c r="S17556" t="s">
        <v>48</v>
      </c>
      <c r="T17556">
        <v>6134</v>
      </c>
      <c r="U17556">
        <v>8658</v>
      </c>
      <c r="V17556">
        <v>5</v>
      </c>
      <c r="W17556" t="s">
        <v>44</v>
      </c>
      <c r="X17556" t="s">
        <v>45</v>
      </c>
      <c r="Y17556">
        <v>13</v>
      </c>
      <c r="Z17556">
        <v>3</v>
      </c>
      <c r="AA17556">
        <v>2</v>
      </c>
      <c r="AB17556">
        <v>80</v>
      </c>
      <c r="AC17556">
        <v>3</v>
      </c>
      <c r="AD17556">
        <v>16</v>
      </c>
      <c r="AE17556">
        <v>3</v>
      </c>
      <c r="AF17556">
        <v>3</v>
      </c>
      <c r="AG17556">
        <v>2</v>
      </c>
      <c r="AH17556">
        <v>2</v>
      </c>
      <c r="AI17556">
        <v>2</v>
      </c>
      <c r="AJ17556">
        <v>2</v>
      </c>
      <c r="AK17556" t="s">
        <v>66</v>
      </c>
    </row>
    <row r="17557" spans="1:37" x14ac:dyDescent="0.3">
      <c r="A17557">
        <v>30</v>
      </c>
      <c r="B17557" t="s">
        <v>72</v>
      </c>
      <c r="C17557" t="s">
        <v>38</v>
      </c>
      <c r="D17557">
        <v>911</v>
      </c>
      <c r="E17557" t="s">
        <v>54</v>
      </c>
      <c r="F17557">
        <v>1</v>
      </c>
      <c r="G17557">
        <v>2</v>
      </c>
      <c r="H17557" t="s">
        <v>40</v>
      </c>
      <c r="I17557">
        <v>1</v>
      </c>
      <c r="J17557">
        <v>19775</v>
      </c>
      <c r="K17557">
        <v>143230</v>
      </c>
      <c r="L17557">
        <v>4</v>
      </c>
      <c r="M17557" t="s">
        <v>53</v>
      </c>
      <c r="N17557">
        <v>91</v>
      </c>
      <c r="O17557">
        <v>2</v>
      </c>
      <c r="P17557">
        <v>2</v>
      </c>
      <c r="Q17557" t="s">
        <v>42</v>
      </c>
      <c r="R17557">
        <v>1</v>
      </c>
      <c r="S17557" t="s">
        <v>48</v>
      </c>
      <c r="T17557">
        <v>6134</v>
      </c>
      <c r="U17557">
        <v>8658</v>
      </c>
      <c r="V17557">
        <v>4</v>
      </c>
      <c r="W17557" t="s">
        <v>44</v>
      </c>
      <c r="X17557" t="s">
        <v>45</v>
      </c>
      <c r="Y17557">
        <v>13</v>
      </c>
      <c r="Z17557">
        <v>3</v>
      </c>
      <c r="AA17557">
        <v>2</v>
      </c>
      <c r="AB17557">
        <v>80</v>
      </c>
      <c r="AC17557">
        <v>3</v>
      </c>
      <c r="AD17557">
        <v>16</v>
      </c>
      <c r="AE17557">
        <v>3</v>
      </c>
      <c r="AF17557">
        <v>3</v>
      </c>
      <c r="AG17557">
        <v>2</v>
      </c>
      <c r="AH17557">
        <v>2</v>
      </c>
      <c r="AI17557">
        <v>2</v>
      </c>
      <c r="AJ17557">
        <v>2</v>
      </c>
      <c r="AK17557" t="s">
        <v>61</v>
      </c>
    </row>
    <row r="17558" spans="1:37" x14ac:dyDescent="0.3">
      <c r="A17558">
        <v>30</v>
      </c>
      <c r="B17558" t="s">
        <v>72</v>
      </c>
      <c r="C17558" t="s">
        <v>62</v>
      </c>
      <c r="D17558">
        <v>1312</v>
      </c>
      <c r="E17558" t="s">
        <v>54</v>
      </c>
      <c r="F17558">
        <v>2</v>
      </c>
      <c r="G17558">
        <v>4</v>
      </c>
      <c r="H17558" t="s">
        <v>55</v>
      </c>
      <c r="I17558">
        <v>1</v>
      </c>
      <c r="J17558">
        <v>19889</v>
      </c>
      <c r="K17558">
        <v>143344</v>
      </c>
      <c r="L17558">
        <v>4</v>
      </c>
      <c r="M17558" t="s">
        <v>41</v>
      </c>
      <c r="N17558">
        <v>78</v>
      </c>
      <c r="O17558">
        <v>2</v>
      </c>
      <c r="P17558">
        <v>1</v>
      </c>
      <c r="Q17558" t="s">
        <v>69</v>
      </c>
      <c r="R17558">
        <v>1</v>
      </c>
      <c r="S17558" t="s">
        <v>43</v>
      </c>
      <c r="T17558">
        <v>4968</v>
      </c>
      <c r="U17558">
        <v>26427</v>
      </c>
      <c r="V17558">
        <v>0</v>
      </c>
      <c r="W17558" t="s">
        <v>44</v>
      </c>
      <c r="X17558" t="s">
        <v>51</v>
      </c>
      <c r="Y17558">
        <v>16</v>
      </c>
      <c r="Z17558">
        <v>3</v>
      </c>
      <c r="AA17558">
        <v>4</v>
      </c>
      <c r="AB17558">
        <v>80</v>
      </c>
      <c r="AC17558">
        <v>0</v>
      </c>
      <c r="AD17558">
        <v>10</v>
      </c>
      <c r="AE17558">
        <v>2</v>
      </c>
      <c r="AF17558">
        <v>3</v>
      </c>
      <c r="AG17558">
        <v>9</v>
      </c>
      <c r="AH17558">
        <v>7</v>
      </c>
      <c r="AI17558">
        <v>0</v>
      </c>
      <c r="AJ17558">
        <v>7</v>
      </c>
      <c r="AK17558" t="s">
        <v>52</v>
      </c>
    </row>
    <row r="17559" spans="1:37" x14ac:dyDescent="0.3">
      <c r="A17559">
        <v>30</v>
      </c>
      <c r="B17559" t="s">
        <v>72</v>
      </c>
      <c r="C17559" t="s">
        <v>62</v>
      </c>
      <c r="D17559">
        <v>1312</v>
      </c>
      <c r="E17559" t="s">
        <v>54</v>
      </c>
      <c r="F17559">
        <v>2</v>
      </c>
      <c r="G17559">
        <v>4</v>
      </c>
      <c r="H17559" t="s">
        <v>40</v>
      </c>
      <c r="I17559">
        <v>1</v>
      </c>
      <c r="J17559">
        <v>19891</v>
      </c>
      <c r="K17559">
        <v>143346</v>
      </c>
      <c r="L17559">
        <v>4</v>
      </c>
      <c r="M17559" t="s">
        <v>41</v>
      </c>
      <c r="N17559">
        <v>78</v>
      </c>
      <c r="O17559">
        <v>2</v>
      </c>
      <c r="P17559">
        <v>1</v>
      </c>
      <c r="Q17559" t="s">
        <v>69</v>
      </c>
      <c r="R17559">
        <v>1</v>
      </c>
      <c r="S17559" t="s">
        <v>43</v>
      </c>
      <c r="T17559">
        <v>4968</v>
      </c>
      <c r="U17559">
        <v>26427</v>
      </c>
      <c r="V17559">
        <v>2</v>
      </c>
      <c r="W17559" t="s">
        <v>44</v>
      </c>
      <c r="X17559" t="s">
        <v>51</v>
      </c>
      <c r="Y17559">
        <v>16</v>
      </c>
      <c r="Z17559">
        <v>4</v>
      </c>
      <c r="AA17559">
        <v>4</v>
      </c>
      <c r="AB17559">
        <v>80</v>
      </c>
      <c r="AC17559">
        <v>0</v>
      </c>
      <c r="AD17559">
        <v>10</v>
      </c>
      <c r="AE17559">
        <v>2</v>
      </c>
      <c r="AF17559">
        <v>3</v>
      </c>
      <c r="AG17559">
        <v>9</v>
      </c>
      <c r="AH17559">
        <v>7</v>
      </c>
      <c r="AI17559">
        <v>0</v>
      </c>
      <c r="AJ17559">
        <v>7</v>
      </c>
      <c r="AK17559" t="s">
        <v>52</v>
      </c>
    </row>
    <row r="17560" spans="1:37" x14ac:dyDescent="0.3">
      <c r="A17560">
        <v>30</v>
      </c>
      <c r="B17560" t="s">
        <v>72</v>
      </c>
      <c r="C17560" t="s">
        <v>62</v>
      </c>
      <c r="D17560">
        <v>1312</v>
      </c>
      <c r="E17560" t="s">
        <v>54</v>
      </c>
      <c r="F17560">
        <v>2</v>
      </c>
      <c r="G17560">
        <v>4</v>
      </c>
      <c r="H17560" t="s">
        <v>55</v>
      </c>
      <c r="I17560">
        <v>1</v>
      </c>
      <c r="J17560">
        <v>19893</v>
      </c>
      <c r="K17560">
        <v>143348</v>
      </c>
      <c r="L17560">
        <v>4</v>
      </c>
      <c r="M17560" t="s">
        <v>41</v>
      </c>
      <c r="N17560">
        <v>78</v>
      </c>
      <c r="O17560">
        <v>2</v>
      </c>
      <c r="P17560">
        <v>1</v>
      </c>
      <c r="Q17560" t="s">
        <v>69</v>
      </c>
      <c r="R17560">
        <v>1</v>
      </c>
      <c r="S17560" t="s">
        <v>43</v>
      </c>
      <c r="T17560">
        <v>4968</v>
      </c>
      <c r="U17560">
        <v>26427</v>
      </c>
      <c r="V17560">
        <v>0</v>
      </c>
      <c r="W17560" t="s">
        <v>44</v>
      </c>
      <c r="X17560" t="s">
        <v>51</v>
      </c>
      <c r="Y17560">
        <v>16</v>
      </c>
      <c r="Z17560">
        <v>3</v>
      </c>
      <c r="AA17560">
        <v>4</v>
      </c>
      <c r="AB17560">
        <v>80</v>
      </c>
      <c r="AC17560">
        <v>0</v>
      </c>
      <c r="AD17560">
        <v>10</v>
      </c>
      <c r="AE17560">
        <v>2</v>
      </c>
      <c r="AF17560">
        <v>3</v>
      </c>
      <c r="AG17560">
        <v>9</v>
      </c>
      <c r="AH17560">
        <v>7</v>
      </c>
      <c r="AI17560">
        <v>0</v>
      </c>
      <c r="AJ17560">
        <v>7</v>
      </c>
      <c r="AK17560" t="s">
        <v>52</v>
      </c>
    </row>
    <row r="17561" spans="1:37" x14ac:dyDescent="0.3">
      <c r="A17561">
        <v>30</v>
      </c>
      <c r="B17561" t="s">
        <v>72</v>
      </c>
      <c r="C17561" t="s">
        <v>62</v>
      </c>
      <c r="D17561">
        <v>1312</v>
      </c>
      <c r="E17561" t="s">
        <v>54</v>
      </c>
      <c r="F17561">
        <v>2</v>
      </c>
      <c r="G17561">
        <v>4</v>
      </c>
      <c r="H17561" t="s">
        <v>40</v>
      </c>
      <c r="I17561">
        <v>1</v>
      </c>
      <c r="J17561">
        <v>19894</v>
      </c>
      <c r="K17561">
        <v>143349</v>
      </c>
      <c r="L17561">
        <v>4</v>
      </c>
      <c r="M17561" t="s">
        <v>41</v>
      </c>
      <c r="N17561">
        <v>78</v>
      </c>
      <c r="O17561">
        <v>2</v>
      </c>
      <c r="P17561">
        <v>1</v>
      </c>
      <c r="Q17561" t="s">
        <v>69</v>
      </c>
      <c r="R17561">
        <v>1</v>
      </c>
      <c r="S17561" t="s">
        <v>43</v>
      </c>
      <c r="T17561">
        <v>4968</v>
      </c>
      <c r="U17561">
        <v>26427</v>
      </c>
      <c r="V17561">
        <v>2</v>
      </c>
      <c r="W17561" t="s">
        <v>44</v>
      </c>
      <c r="X17561" t="s">
        <v>51</v>
      </c>
      <c r="Y17561">
        <v>16</v>
      </c>
      <c r="Z17561">
        <v>3</v>
      </c>
      <c r="AA17561">
        <v>4</v>
      </c>
      <c r="AB17561">
        <v>80</v>
      </c>
      <c r="AC17561">
        <v>0</v>
      </c>
      <c r="AD17561">
        <v>10</v>
      </c>
      <c r="AE17561">
        <v>2</v>
      </c>
      <c r="AF17561">
        <v>3</v>
      </c>
      <c r="AG17561">
        <v>9</v>
      </c>
      <c r="AH17561">
        <v>7</v>
      </c>
      <c r="AI17561">
        <v>0</v>
      </c>
      <c r="AJ17561">
        <v>7</v>
      </c>
      <c r="AK17561" t="s">
        <v>57</v>
      </c>
    </row>
    <row r="17562" spans="1:37" x14ac:dyDescent="0.3">
      <c r="A17562">
        <v>30</v>
      </c>
      <c r="B17562" t="s">
        <v>72</v>
      </c>
      <c r="C17562" t="s">
        <v>62</v>
      </c>
      <c r="D17562">
        <v>1312</v>
      </c>
      <c r="E17562" t="s">
        <v>54</v>
      </c>
      <c r="F17562">
        <v>2</v>
      </c>
      <c r="G17562">
        <v>4</v>
      </c>
      <c r="H17562" t="s">
        <v>55</v>
      </c>
      <c r="I17562">
        <v>1</v>
      </c>
      <c r="J17562">
        <v>19897</v>
      </c>
      <c r="K17562">
        <v>143352</v>
      </c>
      <c r="L17562">
        <v>4</v>
      </c>
      <c r="M17562" t="s">
        <v>41</v>
      </c>
      <c r="N17562">
        <v>78</v>
      </c>
      <c r="O17562">
        <v>2</v>
      </c>
      <c r="P17562">
        <v>1</v>
      </c>
      <c r="Q17562" t="s">
        <v>69</v>
      </c>
      <c r="R17562">
        <v>1</v>
      </c>
      <c r="S17562" t="s">
        <v>43</v>
      </c>
      <c r="T17562">
        <v>4968</v>
      </c>
      <c r="U17562">
        <v>26427</v>
      </c>
      <c r="V17562">
        <v>0</v>
      </c>
      <c r="W17562" t="s">
        <v>44</v>
      </c>
      <c r="X17562" t="s">
        <v>51</v>
      </c>
      <c r="Y17562">
        <v>16</v>
      </c>
      <c r="Z17562">
        <v>3</v>
      </c>
      <c r="AA17562">
        <v>4</v>
      </c>
      <c r="AB17562">
        <v>80</v>
      </c>
      <c r="AC17562">
        <v>0</v>
      </c>
      <c r="AD17562">
        <v>10</v>
      </c>
      <c r="AE17562">
        <v>2</v>
      </c>
      <c r="AF17562">
        <v>3</v>
      </c>
      <c r="AG17562">
        <v>9</v>
      </c>
      <c r="AH17562">
        <v>7</v>
      </c>
      <c r="AI17562">
        <v>0</v>
      </c>
      <c r="AJ17562">
        <v>7</v>
      </c>
      <c r="AK17562" t="s">
        <v>52</v>
      </c>
    </row>
    <row r="17563" spans="1:37" x14ac:dyDescent="0.3">
      <c r="A17563">
        <v>30</v>
      </c>
      <c r="B17563" t="s">
        <v>72</v>
      </c>
      <c r="C17563" t="s">
        <v>62</v>
      </c>
      <c r="D17563">
        <v>1312</v>
      </c>
      <c r="E17563" t="s">
        <v>54</v>
      </c>
      <c r="F17563">
        <v>2</v>
      </c>
      <c r="G17563">
        <v>4</v>
      </c>
      <c r="H17563" t="s">
        <v>40</v>
      </c>
      <c r="I17563">
        <v>1</v>
      </c>
      <c r="J17563">
        <v>19899</v>
      </c>
      <c r="K17563">
        <v>143354</v>
      </c>
      <c r="L17563">
        <v>4</v>
      </c>
      <c r="M17563" t="s">
        <v>41</v>
      </c>
      <c r="N17563">
        <v>78</v>
      </c>
      <c r="O17563">
        <v>2</v>
      </c>
      <c r="P17563">
        <v>1</v>
      </c>
      <c r="Q17563" t="s">
        <v>69</v>
      </c>
      <c r="R17563">
        <v>1</v>
      </c>
      <c r="S17563" t="s">
        <v>43</v>
      </c>
      <c r="T17563">
        <v>4968</v>
      </c>
      <c r="U17563">
        <v>26427</v>
      </c>
      <c r="V17563">
        <v>2</v>
      </c>
      <c r="W17563" t="s">
        <v>44</v>
      </c>
      <c r="X17563" t="s">
        <v>51</v>
      </c>
      <c r="Y17563">
        <v>16</v>
      </c>
      <c r="Z17563">
        <v>4</v>
      </c>
      <c r="AA17563">
        <v>4</v>
      </c>
      <c r="AB17563">
        <v>80</v>
      </c>
      <c r="AC17563">
        <v>0</v>
      </c>
      <c r="AD17563">
        <v>10</v>
      </c>
      <c r="AE17563">
        <v>2</v>
      </c>
      <c r="AF17563">
        <v>3</v>
      </c>
      <c r="AG17563">
        <v>9</v>
      </c>
      <c r="AH17563">
        <v>7</v>
      </c>
      <c r="AI17563">
        <v>0</v>
      </c>
      <c r="AJ17563">
        <v>7</v>
      </c>
      <c r="AK17563" t="s">
        <v>52</v>
      </c>
    </row>
    <row r="17564" spans="1:37" x14ac:dyDescent="0.3">
      <c r="A17564">
        <v>30</v>
      </c>
      <c r="B17564" t="s">
        <v>72</v>
      </c>
      <c r="C17564" t="s">
        <v>62</v>
      </c>
      <c r="D17564">
        <v>1312</v>
      </c>
      <c r="E17564" t="s">
        <v>54</v>
      </c>
      <c r="F17564">
        <v>2</v>
      </c>
      <c r="G17564">
        <v>4</v>
      </c>
      <c r="H17564" t="s">
        <v>55</v>
      </c>
      <c r="I17564">
        <v>1</v>
      </c>
      <c r="J17564">
        <v>19901</v>
      </c>
      <c r="K17564">
        <v>143356</v>
      </c>
      <c r="L17564">
        <v>4</v>
      </c>
      <c r="M17564" t="s">
        <v>41</v>
      </c>
      <c r="N17564">
        <v>78</v>
      </c>
      <c r="O17564">
        <v>2</v>
      </c>
      <c r="P17564">
        <v>1</v>
      </c>
      <c r="Q17564" t="s">
        <v>69</v>
      </c>
      <c r="R17564">
        <v>1</v>
      </c>
      <c r="S17564" t="s">
        <v>43</v>
      </c>
      <c r="T17564">
        <v>4968</v>
      </c>
      <c r="U17564">
        <v>26427</v>
      </c>
      <c r="V17564">
        <v>0</v>
      </c>
      <c r="W17564" t="s">
        <v>44</v>
      </c>
      <c r="X17564" t="s">
        <v>51</v>
      </c>
      <c r="Y17564">
        <v>16</v>
      </c>
      <c r="Z17564">
        <v>3</v>
      </c>
      <c r="AA17564">
        <v>4</v>
      </c>
      <c r="AB17564">
        <v>80</v>
      </c>
      <c r="AC17564">
        <v>0</v>
      </c>
      <c r="AD17564">
        <v>10</v>
      </c>
      <c r="AE17564">
        <v>2</v>
      </c>
      <c r="AF17564">
        <v>3</v>
      </c>
      <c r="AG17564">
        <v>9</v>
      </c>
      <c r="AH17564">
        <v>7</v>
      </c>
      <c r="AI17564">
        <v>0</v>
      </c>
      <c r="AJ17564">
        <v>7</v>
      </c>
      <c r="AK17564" t="s">
        <v>52</v>
      </c>
    </row>
    <row r="17565" spans="1:37" x14ac:dyDescent="0.3">
      <c r="A17565">
        <v>30</v>
      </c>
      <c r="B17565" t="s">
        <v>72</v>
      </c>
      <c r="C17565" t="s">
        <v>62</v>
      </c>
      <c r="D17565">
        <v>1312</v>
      </c>
      <c r="E17565" t="s">
        <v>54</v>
      </c>
      <c r="F17565">
        <v>2</v>
      </c>
      <c r="G17565">
        <v>4</v>
      </c>
      <c r="H17565" t="s">
        <v>40</v>
      </c>
      <c r="I17565">
        <v>1</v>
      </c>
      <c r="J17565">
        <v>19902</v>
      </c>
      <c r="K17565">
        <v>143357</v>
      </c>
      <c r="L17565">
        <v>4</v>
      </c>
      <c r="M17565" t="s">
        <v>41</v>
      </c>
      <c r="N17565">
        <v>78</v>
      </c>
      <c r="O17565">
        <v>2</v>
      </c>
      <c r="P17565">
        <v>1</v>
      </c>
      <c r="Q17565" t="s">
        <v>69</v>
      </c>
      <c r="R17565">
        <v>1</v>
      </c>
      <c r="S17565" t="s">
        <v>43</v>
      </c>
      <c r="T17565">
        <v>4968</v>
      </c>
      <c r="U17565">
        <v>26427</v>
      </c>
      <c r="V17565">
        <v>2</v>
      </c>
      <c r="W17565" t="s">
        <v>44</v>
      </c>
      <c r="X17565" t="s">
        <v>51</v>
      </c>
      <c r="Y17565">
        <v>16</v>
      </c>
      <c r="Z17565">
        <v>3</v>
      </c>
      <c r="AA17565">
        <v>4</v>
      </c>
      <c r="AB17565">
        <v>80</v>
      </c>
      <c r="AC17565">
        <v>0</v>
      </c>
      <c r="AD17565">
        <v>10</v>
      </c>
      <c r="AE17565">
        <v>2</v>
      </c>
      <c r="AF17565">
        <v>3</v>
      </c>
      <c r="AG17565">
        <v>9</v>
      </c>
      <c r="AH17565">
        <v>7</v>
      </c>
      <c r="AI17565">
        <v>0</v>
      </c>
      <c r="AJ17565">
        <v>7</v>
      </c>
      <c r="AK17565" t="s">
        <v>57</v>
      </c>
    </row>
    <row r="17566" spans="1:37" x14ac:dyDescent="0.3">
      <c r="A17566">
        <v>30</v>
      </c>
      <c r="B17566" t="s">
        <v>72</v>
      </c>
      <c r="C17566" t="s">
        <v>64</v>
      </c>
      <c r="D17566">
        <v>1398</v>
      </c>
      <c r="E17566" t="s">
        <v>39</v>
      </c>
      <c r="F17566">
        <v>22</v>
      </c>
      <c r="G17566">
        <v>4</v>
      </c>
      <c r="H17566" t="s">
        <v>67</v>
      </c>
      <c r="I17566">
        <v>1</v>
      </c>
      <c r="J17566">
        <v>20348</v>
      </c>
      <c r="K17566">
        <v>143803</v>
      </c>
      <c r="L17566">
        <v>4</v>
      </c>
      <c r="M17566" t="s">
        <v>41</v>
      </c>
      <c r="N17566">
        <v>92</v>
      </c>
      <c r="O17566">
        <v>3</v>
      </c>
      <c r="P17566">
        <v>1</v>
      </c>
      <c r="Q17566" t="s">
        <v>68</v>
      </c>
      <c r="R17566">
        <v>1</v>
      </c>
      <c r="S17566" t="s">
        <v>50</v>
      </c>
      <c r="T17566">
        <v>2398</v>
      </c>
      <c r="U17566">
        <v>15999</v>
      </c>
      <c r="V17566">
        <v>1</v>
      </c>
      <c r="W17566" t="s">
        <v>44</v>
      </c>
      <c r="X17566" t="s">
        <v>45</v>
      </c>
      <c r="Y17566">
        <v>17</v>
      </c>
      <c r="Z17566">
        <v>3</v>
      </c>
      <c r="AA17566">
        <v>3</v>
      </c>
      <c r="AB17566">
        <v>80</v>
      </c>
      <c r="AC17566">
        <v>0</v>
      </c>
      <c r="AD17566">
        <v>1</v>
      </c>
      <c r="AE17566">
        <v>6</v>
      </c>
      <c r="AF17566">
        <v>3</v>
      </c>
      <c r="AG17566">
        <v>1</v>
      </c>
      <c r="AH17566">
        <v>0</v>
      </c>
      <c r="AI17566">
        <v>0</v>
      </c>
      <c r="AJ17566">
        <v>0</v>
      </c>
      <c r="AK17566" t="s">
        <v>65</v>
      </c>
    </row>
    <row r="17567" spans="1:37" x14ac:dyDescent="0.3">
      <c r="A17567">
        <v>30</v>
      </c>
      <c r="B17567" t="s">
        <v>72</v>
      </c>
      <c r="C17567" t="s">
        <v>64</v>
      </c>
      <c r="D17567">
        <v>1398</v>
      </c>
      <c r="E17567" t="s">
        <v>39</v>
      </c>
      <c r="F17567">
        <v>22</v>
      </c>
      <c r="G17567">
        <v>4</v>
      </c>
      <c r="H17567" t="s">
        <v>67</v>
      </c>
      <c r="I17567">
        <v>1</v>
      </c>
      <c r="J17567">
        <v>20350</v>
      </c>
      <c r="K17567">
        <v>143805</v>
      </c>
      <c r="L17567">
        <v>4</v>
      </c>
      <c r="M17567" t="s">
        <v>41</v>
      </c>
      <c r="N17567">
        <v>92</v>
      </c>
      <c r="O17567">
        <v>3</v>
      </c>
      <c r="P17567">
        <v>1</v>
      </c>
      <c r="Q17567" t="s">
        <v>68</v>
      </c>
      <c r="R17567">
        <v>1</v>
      </c>
      <c r="S17567" t="s">
        <v>50</v>
      </c>
      <c r="T17567">
        <v>2398</v>
      </c>
      <c r="U17567">
        <v>15999</v>
      </c>
      <c r="V17567">
        <v>1</v>
      </c>
      <c r="W17567" t="s">
        <v>44</v>
      </c>
      <c r="X17567" t="s">
        <v>45</v>
      </c>
      <c r="Y17567">
        <v>17</v>
      </c>
      <c r="Z17567">
        <v>3</v>
      </c>
      <c r="AA17567">
        <v>3</v>
      </c>
      <c r="AB17567">
        <v>80</v>
      </c>
      <c r="AC17567">
        <v>0</v>
      </c>
      <c r="AD17567">
        <v>1</v>
      </c>
      <c r="AE17567">
        <v>6</v>
      </c>
      <c r="AF17567">
        <v>3</v>
      </c>
      <c r="AG17567">
        <v>1</v>
      </c>
      <c r="AH17567">
        <v>0</v>
      </c>
      <c r="AI17567">
        <v>0</v>
      </c>
      <c r="AJ17567">
        <v>0</v>
      </c>
      <c r="AK17567" t="s">
        <v>65</v>
      </c>
    </row>
    <row r="17568" spans="1:37" x14ac:dyDescent="0.3">
      <c r="A17568">
        <v>30</v>
      </c>
      <c r="B17568" t="s">
        <v>72</v>
      </c>
      <c r="C17568" t="s">
        <v>64</v>
      </c>
      <c r="D17568">
        <v>1398</v>
      </c>
      <c r="E17568" t="s">
        <v>39</v>
      </c>
      <c r="F17568">
        <v>22</v>
      </c>
      <c r="G17568">
        <v>4</v>
      </c>
      <c r="H17568" t="s">
        <v>67</v>
      </c>
      <c r="I17568">
        <v>1</v>
      </c>
      <c r="J17568">
        <v>20353</v>
      </c>
      <c r="K17568">
        <v>143808</v>
      </c>
      <c r="L17568">
        <v>4</v>
      </c>
      <c r="M17568" t="s">
        <v>41</v>
      </c>
      <c r="N17568">
        <v>92</v>
      </c>
      <c r="O17568">
        <v>3</v>
      </c>
      <c r="P17568">
        <v>1</v>
      </c>
      <c r="Q17568" t="s">
        <v>68</v>
      </c>
      <c r="R17568">
        <v>1</v>
      </c>
      <c r="S17568" t="s">
        <v>50</v>
      </c>
      <c r="T17568">
        <v>2398</v>
      </c>
      <c r="U17568">
        <v>15999</v>
      </c>
      <c r="V17568">
        <v>1</v>
      </c>
      <c r="W17568" t="s">
        <v>44</v>
      </c>
      <c r="X17568" t="s">
        <v>45</v>
      </c>
      <c r="Y17568">
        <v>17</v>
      </c>
      <c r="Z17568">
        <v>3</v>
      </c>
      <c r="AA17568">
        <v>3</v>
      </c>
      <c r="AB17568">
        <v>80</v>
      </c>
      <c r="AC17568">
        <v>0</v>
      </c>
      <c r="AD17568">
        <v>1</v>
      </c>
      <c r="AE17568">
        <v>6</v>
      </c>
      <c r="AF17568">
        <v>3</v>
      </c>
      <c r="AG17568">
        <v>1</v>
      </c>
      <c r="AH17568">
        <v>0</v>
      </c>
      <c r="AI17568">
        <v>0</v>
      </c>
      <c r="AJ17568">
        <v>0</v>
      </c>
      <c r="AK17568" t="s">
        <v>66</v>
      </c>
    </row>
    <row r="17569" spans="1:37" x14ac:dyDescent="0.3">
      <c r="A17569">
        <v>30</v>
      </c>
      <c r="B17569" t="s">
        <v>72</v>
      </c>
      <c r="C17569" t="s">
        <v>64</v>
      </c>
      <c r="D17569">
        <v>1398</v>
      </c>
      <c r="E17569" t="s">
        <v>39</v>
      </c>
      <c r="F17569">
        <v>22</v>
      </c>
      <c r="G17569">
        <v>4</v>
      </c>
      <c r="H17569" t="s">
        <v>67</v>
      </c>
      <c r="I17569">
        <v>1</v>
      </c>
      <c r="J17569">
        <v>20354</v>
      </c>
      <c r="K17569">
        <v>143809</v>
      </c>
      <c r="L17569">
        <v>4</v>
      </c>
      <c r="M17569" t="s">
        <v>41</v>
      </c>
      <c r="N17569">
        <v>92</v>
      </c>
      <c r="O17569">
        <v>3</v>
      </c>
      <c r="P17569">
        <v>1</v>
      </c>
      <c r="Q17569" t="s">
        <v>68</v>
      </c>
      <c r="R17569">
        <v>1</v>
      </c>
      <c r="S17569" t="s">
        <v>50</v>
      </c>
      <c r="T17569">
        <v>2398</v>
      </c>
      <c r="U17569">
        <v>15999</v>
      </c>
      <c r="V17569">
        <v>1</v>
      </c>
      <c r="W17569" t="s">
        <v>44</v>
      </c>
      <c r="X17569" t="s">
        <v>45</v>
      </c>
      <c r="Y17569">
        <v>17</v>
      </c>
      <c r="Z17569">
        <v>3</v>
      </c>
      <c r="AA17569">
        <v>3</v>
      </c>
      <c r="AB17569">
        <v>80</v>
      </c>
      <c r="AC17569">
        <v>0</v>
      </c>
      <c r="AD17569">
        <v>1</v>
      </c>
      <c r="AE17569">
        <v>6</v>
      </c>
      <c r="AF17569">
        <v>3</v>
      </c>
      <c r="AG17569">
        <v>1</v>
      </c>
      <c r="AH17569">
        <v>0</v>
      </c>
      <c r="AI17569">
        <v>0</v>
      </c>
      <c r="AJ17569">
        <v>0</v>
      </c>
      <c r="AK17569" t="s">
        <v>65</v>
      </c>
    </row>
    <row r="17570" spans="1:37" x14ac:dyDescent="0.3">
      <c r="A17570">
        <v>30</v>
      </c>
      <c r="B17570" t="s">
        <v>72</v>
      </c>
      <c r="C17570" t="s">
        <v>64</v>
      </c>
      <c r="D17570">
        <v>1398</v>
      </c>
      <c r="E17570" t="s">
        <v>39</v>
      </c>
      <c r="F17570">
        <v>22</v>
      </c>
      <c r="G17570">
        <v>4</v>
      </c>
      <c r="H17570" t="s">
        <v>67</v>
      </c>
      <c r="I17570">
        <v>1</v>
      </c>
      <c r="J17570">
        <v>20356</v>
      </c>
      <c r="K17570">
        <v>143811</v>
      </c>
      <c r="L17570">
        <v>4</v>
      </c>
      <c r="M17570" t="s">
        <v>41</v>
      </c>
      <c r="N17570">
        <v>92</v>
      </c>
      <c r="O17570">
        <v>3</v>
      </c>
      <c r="P17570">
        <v>1</v>
      </c>
      <c r="Q17570" t="s">
        <v>68</v>
      </c>
      <c r="R17570">
        <v>1</v>
      </c>
      <c r="S17570" t="s">
        <v>50</v>
      </c>
      <c r="T17570">
        <v>2398</v>
      </c>
      <c r="U17570">
        <v>15999</v>
      </c>
      <c r="V17570">
        <v>1</v>
      </c>
      <c r="W17570" t="s">
        <v>44</v>
      </c>
      <c r="X17570" t="s">
        <v>45</v>
      </c>
      <c r="Y17570">
        <v>17</v>
      </c>
      <c r="Z17570">
        <v>3</v>
      </c>
      <c r="AA17570">
        <v>3</v>
      </c>
      <c r="AB17570">
        <v>80</v>
      </c>
      <c r="AC17570">
        <v>0</v>
      </c>
      <c r="AD17570">
        <v>1</v>
      </c>
      <c r="AE17570">
        <v>6</v>
      </c>
      <c r="AF17570">
        <v>3</v>
      </c>
      <c r="AG17570">
        <v>1</v>
      </c>
      <c r="AH17570">
        <v>0</v>
      </c>
      <c r="AI17570">
        <v>0</v>
      </c>
      <c r="AJ17570">
        <v>0</v>
      </c>
      <c r="AK17570" t="s">
        <v>65</v>
      </c>
    </row>
    <row r="17571" spans="1:37" x14ac:dyDescent="0.3">
      <c r="A17571">
        <v>30</v>
      </c>
      <c r="B17571" t="s">
        <v>72</v>
      </c>
      <c r="C17571" t="s">
        <v>64</v>
      </c>
      <c r="D17571">
        <v>1398</v>
      </c>
      <c r="E17571" t="s">
        <v>39</v>
      </c>
      <c r="F17571">
        <v>22</v>
      </c>
      <c r="G17571">
        <v>4</v>
      </c>
      <c r="H17571" t="s">
        <v>67</v>
      </c>
      <c r="I17571">
        <v>1</v>
      </c>
      <c r="J17571">
        <v>20358</v>
      </c>
      <c r="K17571">
        <v>143813</v>
      </c>
      <c r="L17571">
        <v>4</v>
      </c>
      <c r="M17571" t="s">
        <v>41</v>
      </c>
      <c r="N17571">
        <v>92</v>
      </c>
      <c r="O17571">
        <v>3</v>
      </c>
      <c r="P17571">
        <v>1</v>
      </c>
      <c r="Q17571" t="s">
        <v>68</v>
      </c>
      <c r="R17571">
        <v>1</v>
      </c>
      <c r="S17571" t="s">
        <v>50</v>
      </c>
      <c r="T17571">
        <v>2398</v>
      </c>
      <c r="U17571">
        <v>15999</v>
      </c>
      <c r="V17571">
        <v>1</v>
      </c>
      <c r="W17571" t="s">
        <v>44</v>
      </c>
      <c r="X17571" t="s">
        <v>45</v>
      </c>
      <c r="Y17571">
        <v>17</v>
      </c>
      <c r="Z17571">
        <v>3</v>
      </c>
      <c r="AA17571">
        <v>3</v>
      </c>
      <c r="AB17571">
        <v>80</v>
      </c>
      <c r="AC17571">
        <v>0</v>
      </c>
      <c r="AD17571">
        <v>1</v>
      </c>
      <c r="AE17571">
        <v>6</v>
      </c>
      <c r="AF17571">
        <v>3</v>
      </c>
      <c r="AG17571">
        <v>1</v>
      </c>
      <c r="AH17571">
        <v>0</v>
      </c>
      <c r="AI17571">
        <v>0</v>
      </c>
      <c r="AJ17571">
        <v>0</v>
      </c>
      <c r="AK17571" t="s">
        <v>65</v>
      </c>
    </row>
    <row r="17572" spans="1:37" x14ac:dyDescent="0.3">
      <c r="A17572">
        <v>30</v>
      </c>
      <c r="B17572" t="s">
        <v>72</v>
      </c>
      <c r="C17572" t="s">
        <v>64</v>
      </c>
      <c r="D17572">
        <v>1398</v>
      </c>
      <c r="E17572" t="s">
        <v>39</v>
      </c>
      <c r="F17572">
        <v>22</v>
      </c>
      <c r="G17572">
        <v>4</v>
      </c>
      <c r="H17572" t="s">
        <v>67</v>
      </c>
      <c r="I17572">
        <v>1</v>
      </c>
      <c r="J17572">
        <v>20361</v>
      </c>
      <c r="K17572">
        <v>143816</v>
      </c>
      <c r="L17572">
        <v>4</v>
      </c>
      <c r="M17572" t="s">
        <v>41</v>
      </c>
      <c r="N17572">
        <v>92</v>
      </c>
      <c r="O17572">
        <v>3</v>
      </c>
      <c r="P17572">
        <v>1</v>
      </c>
      <c r="Q17572" t="s">
        <v>68</v>
      </c>
      <c r="R17572">
        <v>1</v>
      </c>
      <c r="S17572" t="s">
        <v>50</v>
      </c>
      <c r="T17572">
        <v>2398</v>
      </c>
      <c r="U17572">
        <v>15999</v>
      </c>
      <c r="V17572">
        <v>1</v>
      </c>
      <c r="W17572" t="s">
        <v>44</v>
      </c>
      <c r="X17572" t="s">
        <v>45</v>
      </c>
      <c r="Y17572">
        <v>17</v>
      </c>
      <c r="Z17572">
        <v>3</v>
      </c>
      <c r="AA17572">
        <v>3</v>
      </c>
      <c r="AB17572">
        <v>80</v>
      </c>
      <c r="AC17572">
        <v>0</v>
      </c>
      <c r="AD17572">
        <v>1</v>
      </c>
      <c r="AE17572">
        <v>6</v>
      </c>
      <c r="AF17572">
        <v>3</v>
      </c>
      <c r="AG17572">
        <v>1</v>
      </c>
      <c r="AH17572">
        <v>0</v>
      </c>
      <c r="AI17572">
        <v>0</v>
      </c>
      <c r="AJ17572">
        <v>0</v>
      </c>
      <c r="AK17572" t="s">
        <v>66</v>
      </c>
    </row>
    <row r="17573" spans="1:37" x14ac:dyDescent="0.3">
      <c r="A17573">
        <v>30</v>
      </c>
      <c r="B17573" t="s">
        <v>72</v>
      </c>
      <c r="C17573" t="s">
        <v>64</v>
      </c>
      <c r="D17573">
        <v>1398</v>
      </c>
      <c r="E17573" t="s">
        <v>39</v>
      </c>
      <c r="F17573">
        <v>22</v>
      </c>
      <c r="G17573">
        <v>4</v>
      </c>
      <c r="H17573" t="s">
        <v>67</v>
      </c>
      <c r="I17573">
        <v>1</v>
      </c>
      <c r="J17573">
        <v>20362</v>
      </c>
      <c r="K17573">
        <v>143817</v>
      </c>
      <c r="L17573">
        <v>4</v>
      </c>
      <c r="M17573" t="s">
        <v>41</v>
      </c>
      <c r="N17573">
        <v>92</v>
      </c>
      <c r="O17573">
        <v>3</v>
      </c>
      <c r="P17573">
        <v>1</v>
      </c>
      <c r="Q17573" t="s">
        <v>68</v>
      </c>
      <c r="R17573">
        <v>1</v>
      </c>
      <c r="S17573" t="s">
        <v>50</v>
      </c>
      <c r="T17573">
        <v>2398</v>
      </c>
      <c r="U17573">
        <v>15999</v>
      </c>
      <c r="V17573">
        <v>1</v>
      </c>
      <c r="W17573" t="s">
        <v>44</v>
      </c>
      <c r="X17573" t="s">
        <v>45</v>
      </c>
      <c r="Y17573">
        <v>17</v>
      </c>
      <c r="Z17573">
        <v>3</v>
      </c>
      <c r="AA17573">
        <v>3</v>
      </c>
      <c r="AB17573">
        <v>80</v>
      </c>
      <c r="AC17573">
        <v>0</v>
      </c>
      <c r="AD17573">
        <v>1</v>
      </c>
      <c r="AE17573">
        <v>6</v>
      </c>
      <c r="AF17573">
        <v>3</v>
      </c>
      <c r="AG17573">
        <v>1</v>
      </c>
      <c r="AH17573">
        <v>0</v>
      </c>
      <c r="AI17573">
        <v>0</v>
      </c>
      <c r="AJ17573">
        <v>0</v>
      </c>
      <c r="AK17573" t="s">
        <v>65</v>
      </c>
    </row>
    <row r="17574" spans="1:37" x14ac:dyDescent="0.3">
      <c r="A17574">
        <v>30</v>
      </c>
      <c r="B17574" t="s">
        <v>72</v>
      </c>
      <c r="C17574" t="s">
        <v>38</v>
      </c>
      <c r="D17574">
        <v>231</v>
      </c>
      <c r="E17574" t="s">
        <v>39</v>
      </c>
      <c r="F17574">
        <v>8</v>
      </c>
      <c r="G17574">
        <v>2</v>
      </c>
      <c r="H17574" t="s">
        <v>67</v>
      </c>
      <c r="I17574">
        <v>1</v>
      </c>
      <c r="J17574">
        <v>20700</v>
      </c>
      <c r="K17574">
        <v>144155</v>
      </c>
      <c r="L17574">
        <v>4</v>
      </c>
      <c r="M17574" t="s">
        <v>41</v>
      </c>
      <c r="N17574">
        <v>94</v>
      </c>
      <c r="O17574">
        <v>3</v>
      </c>
      <c r="P17574">
        <v>3</v>
      </c>
      <c r="Q17574" t="s">
        <v>42</v>
      </c>
      <c r="R17574">
        <v>3</v>
      </c>
      <c r="S17574" t="s">
        <v>48</v>
      </c>
      <c r="T17574">
        <v>10447</v>
      </c>
      <c r="U17574">
        <v>26458</v>
      </c>
      <c r="V17574">
        <v>0</v>
      </c>
      <c r="W17574" t="s">
        <v>44</v>
      </c>
      <c r="X17574" t="s">
        <v>45</v>
      </c>
      <c r="Y17574">
        <v>13</v>
      </c>
      <c r="Z17574">
        <v>3</v>
      </c>
      <c r="AA17574">
        <v>4</v>
      </c>
      <c r="AB17574">
        <v>80</v>
      </c>
      <c r="AC17574">
        <v>1</v>
      </c>
      <c r="AD17574">
        <v>23</v>
      </c>
      <c r="AE17574">
        <v>3</v>
      </c>
      <c r="AF17574">
        <v>4</v>
      </c>
      <c r="AG17574">
        <v>22</v>
      </c>
      <c r="AH17574">
        <v>14</v>
      </c>
      <c r="AI17574">
        <v>13</v>
      </c>
      <c r="AJ17574">
        <v>5</v>
      </c>
      <c r="AK17574" t="s">
        <v>63</v>
      </c>
    </row>
    <row r="17575" spans="1:37" x14ac:dyDescent="0.3">
      <c r="A17575">
        <v>30</v>
      </c>
      <c r="B17575" t="s">
        <v>72</v>
      </c>
      <c r="C17575" t="s">
        <v>38</v>
      </c>
      <c r="D17575">
        <v>231</v>
      </c>
      <c r="E17575" t="s">
        <v>39</v>
      </c>
      <c r="F17575">
        <v>8</v>
      </c>
      <c r="G17575">
        <v>2</v>
      </c>
      <c r="H17575" t="s">
        <v>58</v>
      </c>
      <c r="I17575">
        <v>1</v>
      </c>
      <c r="J17575">
        <v>20702</v>
      </c>
      <c r="K17575">
        <v>144157</v>
      </c>
      <c r="L17575">
        <v>4</v>
      </c>
      <c r="M17575" t="s">
        <v>41</v>
      </c>
      <c r="N17575">
        <v>94</v>
      </c>
      <c r="O17575">
        <v>3</v>
      </c>
      <c r="P17575">
        <v>3</v>
      </c>
      <c r="Q17575" t="s">
        <v>42</v>
      </c>
      <c r="R17575">
        <v>3</v>
      </c>
      <c r="S17575" t="s">
        <v>48</v>
      </c>
      <c r="T17575">
        <v>10447</v>
      </c>
      <c r="U17575">
        <v>26458</v>
      </c>
      <c r="V17575">
        <v>6</v>
      </c>
      <c r="W17575" t="s">
        <v>44</v>
      </c>
      <c r="X17575" t="s">
        <v>45</v>
      </c>
      <c r="Y17575">
        <v>13</v>
      </c>
      <c r="Z17575">
        <v>4</v>
      </c>
      <c r="AA17575">
        <v>4</v>
      </c>
      <c r="AB17575">
        <v>80</v>
      </c>
      <c r="AC17575">
        <v>1</v>
      </c>
      <c r="AD17575">
        <v>23</v>
      </c>
      <c r="AE17575">
        <v>3</v>
      </c>
      <c r="AF17575">
        <v>4</v>
      </c>
      <c r="AG17575">
        <v>22</v>
      </c>
      <c r="AH17575">
        <v>14</v>
      </c>
      <c r="AI17575">
        <v>13</v>
      </c>
      <c r="AJ17575">
        <v>5</v>
      </c>
      <c r="AK17575" t="s">
        <v>63</v>
      </c>
    </row>
    <row r="17576" spans="1:37" x14ac:dyDescent="0.3">
      <c r="A17576">
        <v>30</v>
      </c>
      <c r="B17576" t="s">
        <v>72</v>
      </c>
      <c r="C17576" t="s">
        <v>38</v>
      </c>
      <c r="D17576">
        <v>231</v>
      </c>
      <c r="E17576" t="s">
        <v>39</v>
      </c>
      <c r="F17576">
        <v>8</v>
      </c>
      <c r="G17576">
        <v>2</v>
      </c>
      <c r="H17576" t="s">
        <v>67</v>
      </c>
      <c r="I17576">
        <v>1</v>
      </c>
      <c r="J17576">
        <v>20703</v>
      </c>
      <c r="K17576">
        <v>144158</v>
      </c>
      <c r="L17576">
        <v>4</v>
      </c>
      <c r="M17576" t="s">
        <v>41</v>
      </c>
      <c r="N17576">
        <v>94</v>
      </c>
      <c r="O17576">
        <v>3</v>
      </c>
      <c r="P17576">
        <v>3</v>
      </c>
      <c r="Q17576" t="s">
        <v>42</v>
      </c>
      <c r="R17576">
        <v>3</v>
      </c>
      <c r="S17576" t="s">
        <v>48</v>
      </c>
      <c r="T17576">
        <v>10447</v>
      </c>
      <c r="U17576">
        <v>26458</v>
      </c>
      <c r="V17576">
        <v>0</v>
      </c>
      <c r="W17576" t="s">
        <v>44</v>
      </c>
      <c r="X17576" t="s">
        <v>45</v>
      </c>
      <c r="Y17576">
        <v>13</v>
      </c>
      <c r="Z17576">
        <v>3</v>
      </c>
      <c r="AA17576">
        <v>4</v>
      </c>
      <c r="AB17576">
        <v>80</v>
      </c>
      <c r="AC17576">
        <v>1</v>
      </c>
      <c r="AD17576">
        <v>23</v>
      </c>
      <c r="AE17576">
        <v>3</v>
      </c>
      <c r="AF17576">
        <v>4</v>
      </c>
      <c r="AG17576">
        <v>22</v>
      </c>
      <c r="AH17576">
        <v>14</v>
      </c>
      <c r="AI17576">
        <v>13</v>
      </c>
      <c r="AJ17576">
        <v>5</v>
      </c>
      <c r="AK17576" t="s">
        <v>65</v>
      </c>
    </row>
    <row r="17577" spans="1:37" x14ac:dyDescent="0.3">
      <c r="A17577">
        <v>30</v>
      </c>
      <c r="B17577" t="s">
        <v>72</v>
      </c>
      <c r="C17577" t="s">
        <v>38</v>
      </c>
      <c r="D17577">
        <v>231</v>
      </c>
      <c r="E17577" t="s">
        <v>39</v>
      </c>
      <c r="F17577">
        <v>8</v>
      </c>
      <c r="G17577">
        <v>2</v>
      </c>
      <c r="H17577" t="s">
        <v>58</v>
      </c>
      <c r="I17577">
        <v>1</v>
      </c>
      <c r="J17577">
        <v>20704</v>
      </c>
      <c r="K17577">
        <v>144159</v>
      </c>
      <c r="L17577">
        <v>4</v>
      </c>
      <c r="M17577" t="s">
        <v>41</v>
      </c>
      <c r="N17577">
        <v>94</v>
      </c>
      <c r="O17577">
        <v>3</v>
      </c>
      <c r="P17577">
        <v>3</v>
      </c>
      <c r="Q17577" t="s">
        <v>42</v>
      </c>
      <c r="R17577">
        <v>3</v>
      </c>
      <c r="S17577" t="s">
        <v>48</v>
      </c>
      <c r="T17577">
        <v>10447</v>
      </c>
      <c r="U17577">
        <v>26458</v>
      </c>
      <c r="V17577">
        <v>6</v>
      </c>
      <c r="W17577" t="s">
        <v>44</v>
      </c>
      <c r="X17577" t="s">
        <v>45</v>
      </c>
      <c r="Y17577">
        <v>13</v>
      </c>
      <c r="Z17577">
        <v>3</v>
      </c>
      <c r="AA17577">
        <v>4</v>
      </c>
      <c r="AB17577">
        <v>80</v>
      </c>
      <c r="AC17577">
        <v>1</v>
      </c>
      <c r="AD17577">
        <v>23</v>
      </c>
      <c r="AE17577">
        <v>3</v>
      </c>
      <c r="AF17577">
        <v>4</v>
      </c>
      <c r="AG17577">
        <v>22</v>
      </c>
      <c r="AH17577">
        <v>14</v>
      </c>
      <c r="AI17577">
        <v>13</v>
      </c>
      <c r="AJ17577">
        <v>5</v>
      </c>
      <c r="AK17577" t="s">
        <v>63</v>
      </c>
    </row>
    <row r="17578" spans="1:37" x14ac:dyDescent="0.3">
      <c r="A17578">
        <v>30</v>
      </c>
      <c r="B17578" t="s">
        <v>72</v>
      </c>
      <c r="C17578" t="s">
        <v>38</v>
      </c>
      <c r="D17578">
        <v>231</v>
      </c>
      <c r="E17578" t="s">
        <v>39</v>
      </c>
      <c r="F17578">
        <v>8</v>
      </c>
      <c r="G17578">
        <v>2</v>
      </c>
      <c r="H17578" t="s">
        <v>67</v>
      </c>
      <c r="I17578">
        <v>1</v>
      </c>
      <c r="J17578">
        <v>20708</v>
      </c>
      <c r="K17578">
        <v>144163</v>
      </c>
      <c r="L17578">
        <v>4</v>
      </c>
      <c r="M17578" t="s">
        <v>41</v>
      </c>
      <c r="N17578">
        <v>94</v>
      </c>
      <c r="O17578">
        <v>3</v>
      </c>
      <c r="P17578">
        <v>3</v>
      </c>
      <c r="Q17578" t="s">
        <v>42</v>
      </c>
      <c r="R17578">
        <v>3</v>
      </c>
      <c r="S17578" t="s">
        <v>48</v>
      </c>
      <c r="T17578">
        <v>10447</v>
      </c>
      <c r="U17578">
        <v>26458</v>
      </c>
      <c r="V17578">
        <v>0</v>
      </c>
      <c r="W17578" t="s">
        <v>44</v>
      </c>
      <c r="X17578" t="s">
        <v>45</v>
      </c>
      <c r="Y17578">
        <v>13</v>
      </c>
      <c r="Z17578">
        <v>3</v>
      </c>
      <c r="AA17578">
        <v>4</v>
      </c>
      <c r="AB17578">
        <v>80</v>
      </c>
      <c r="AC17578">
        <v>1</v>
      </c>
      <c r="AD17578">
        <v>23</v>
      </c>
      <c r="AE17578">
        <v>3</v>
      </c>
      <c r="AF17578">
        <v>4</v>
      </c>
      <c r="AG17578">
        <v>22</v>
      </c>
      <c r="AH17578">
        <v>14</v>
      </c>
      <c r="AI17578">
        <v>13</v>
      </c>
      <c r="AJ17578">
        <v>5</v>
      </c>
      <c r="AK17578" t="s">
        <v>63</v>
      </c>
    </row>
    <row r="17579" spans="1:37" x14ac:dyDescent="0.3">
      <c r="A17579">
        <v>30</v>
      </c>
      <c r="B17579" t="s">
        <v>72</v>
      </c>
      <c r="C17579" t="s">
        <v>38</v>
      </c>
      <c r="D17579">
        <v>231</v>
      </c>
      <c r="E17579" t="s">
        <v>39</v>
      </c>
      <c r="F17579">
        <v>8</v>
      </c>
      <c r="G17579">
        <v>2</v>
      </c>
      <c r="H17579" t="s">
        <v>58</v>
      </c>
      <c r="I17579">
        <v>1</v>
      </c>
      <c r="J17579">
        <v>20710</v>
      </c>
      <c r="K17579">
        <v>144165</v>
      </c>
      <c r="L17579">
        <v>4</v>
      </c>
      <c r="M17579" t="s">
        <v>41</v>
      </c>
      <c r="N17579">
        <v>94</v>
      </c>
      <c r="O17579">
        <v>3</v>
      </c>
      <c r="P17579">
        <v>3</v>
      </c>
      <c r="Q17579" t="s">
        <v>42</v>
      </c>
      <c r="R17579">
        <v>3</v>
      </c>
      <c r="S17579" t="s">
        <v>48</v>
      </c>
      <c r="T17579">
        <v>10447</v>
      </c>
      <c r="U17579">
        <v>26458</v>
      </c>
      <c r="V17579">
        <v>6</v>
      </c>
      <c r="W17579" t="s">
        <v>44</v>
      </c>
      <c r="X17579" t="s">
        <v>45</v>
      </c>
      <c r="Y17579">
        <v>13</v>
      </c>
      <c r="Z17579">
        <v>4</v>
      </c>
      <c r="AA17579">
        <v>4</v>
      </c>
      <c r="AB17579">
        <v>80</v>
      </c>
      <c r="AC17579">
        <v>1</v>
      </c>
      <c r="AD17579">
        <v>23</v>
      </c>
      <c r="AE17579">
        <v>3</v>
      </c>
      <c r="AF17579">
        <v>4</v>
      </c>
      <c r="AG17579">
        <v>22</v>
      </c>
      <c r="AH17579">
        <v>14</v>
      </c>
      <c r="AI17579">
        <v>13</v>
      </c>
      <c r="AJ17579">
        <v>5</v>
      </c>
      <c r="AK17579" t="s">
        <v>63</v>
      </c>
    </row>
    <row r="17580" spans="1:37" x14ac:dyDescent="0.3">
      <c r="A17580">
        <v>30</v>
      </c>
      <c r="B17580" t="s">
        <v>72</v>
      </c>
      <c r="C17580" t="s">
        <v>38</v>
      </c>
      <c r="D17580">
        <v>231</v>
      </c>
      <c r="E17580" t="s">
        <v>39</v>
      </c>
      <c r="F17580">
        <v>8</v>
      </c>
      <c r="G17580">
        <v>2</v>
      </c>
      <c r="H17580" t="s">
        <v>67</v>
      </c>
      <c r="I17580">
        <v>1</v>
      </c>
      <c r="J17580">
        <v>20711</v>
      </c>
      <c r="K17580">
        <v>144166</v>
      </c>
      <c r="L17580">
        <v>4</v>
      </c>
      <c r="M17580" t="s">
        <v>41</v>
      </c>
      <c r="N17580">
        <v>94</v>
      </c>
      <c r="O17580">
        <v>3</v>
      </c>
      <c r="P17580">
        <v>3</v>
      </c>
      <c r="Q17580" t="s">
        <v>42</v>
      </c>
      <c r="R17580">
        <v>3</v>
      </c>
      <c r="S17580" t="s">
        <v>48</v>
      </c>
      <c r="T17580">
        <v>10447</v>
      </c>
      <c r="U17580">
        <v>26458</v>
      </c>
      <c r="V17580">
        <v>0</v>
      </c>
      <c r="W17580" t="s">
        <v>44</v>
      </c>
      <c r="X17580" t="s">
        <v>45</v>
      </c>
      <c r="Y17580">
        <v>13</v>
      </c>
      <c r="Z17580">
        <v>3</v>
      </c>
      <c r="AA17580">
        <v>4</v>
      </c>
      <c r="AB17580">
        <v>80</v>
      </c>
      <c r="AC17580">
        <v>1</v>
      </c>
      <c r="AD17580">
        <v>23</v>
      </c>
      <c r="AE17580">
        <v>3</v>
      </c>
      <c r="AF17580">
        <v>4</v>
      </c>
      <c r="AG17580">
        <v>22</v>
      </c>
      <c r="AH17580">
        <v>14</v>
      </c>
      <c r="AI17580">
        <v>13</v>
      </c>
      <c r="AJ17580">
        <v>5</v>
      </c>
      <c r="AK17580" t="s">
        <v>65</v>
      </c>
    </row>
    <row r="17581" spans="1:37" x14ac:dyDescent="0.3">
      <c r="A17581">
        <v>30</v>
      </c>
      <c r="B17581" t="s">
        <v>72</v>
      </c>
      <c r="C17581" t="s">
        <v>38</v>
      </c>
      <c r="D17581">
        <v>231</v>
      </c>
      <c r="E17581" t="s">
        <v>39</v>
      </c>
      <c r="F17581">
        <v>8</v>
      </c>
      <c r="G17581">
        <v>2</v>
      </c>
      <c r="H17581" t="s">
        <v>58</v>
      </c>
      <c r="I17581">
        <v>1</v>
      </c>
      <c r="J17581">
        <v>20712</v>
      </c>
      <c r="K17581">
        <v>144167</v>
      </c>
      <c r="L17581">
        <v>4</v>
      </c>
      <c r="M17581" t="s">
        <v>41</v>
      </c>
      <c r="N17581">
        <v>94</v>
      </c>
      <c r="O17581">
        <v>3</v>
      </c>
      <c r="P17581">
        <v>3</v>
      </c>
      <c r="Q17581" t="s">
        <v>42</v>
      </c>
      <c r="R17581">
        <v>3</v>
      </c>
      <c r="S17581" t="s">
        <v>48</v>
      </c>
      <c r="T17581">
        <v>10447</v>
      </c>
      <c r="U17581">
        <v>26458</v>
      </c>
      <c r="V17581">
        <v>6</v>
      </c>
      <c r="W17581" t="s">
        <v>44</v>
      </c>
      <c r="X17581" t="s">
        <v>45</v>
      </c>
      <c r="Y17581">
        <v>13</v>
      </c>
      <c r="Z17581">
        <v>3</v>
      </c>
      <c r="AA17581">
        <v>4</v>
      </c>
      <c r="AB17581">
        <v>80</v>
      </c>
      <c r="AC17581">
        <v>1</v>
      </c>
      <c r="AD17581">
        <v>23</v>
      </c>
      <c r="AE17581">
        <v>3</v>
      </c>
      <c r="AF17581">
        <v>4</v>
      </c>
      <c r="AG17581">
        <v>22</v>
      </c>
      <c r="AH17581">
        <v>14</v>
      </c>
      <c r="AI17581">
        <v>13</v>
      </c>
      <c r="AJ17581">
        <v>5</v>
      </c>
      <c r="AK17581" t="s">
        <v>63</v>
      </c>
    </row>
    <row r="17582" spans="1:37" x14ac:dyDescent="0.3">
      <c r="A17582">
        <v>30</v>
      </c>
      <c r="B17582" t="s">
        <v>72</v>
      </c>
      <c r="C17582" t="s">
        <v>38</v>
      </c>
      <c r="D17582">
        <v>1176</v>
      </c>
      <c r="E17582" t="s">
        <v>54</v>
      </c>
      <c r="F17582">
        <v>20</v>
      </c>
      <c r="G17582">
        <v>3</v>
      </c>
      <c r="H17582" t="s">
        <v>67</v>
      </c>
      <c r="I17582">
        <v>1</v>
      </c>
      <c r="J17582">
        <v>20812</v>
      </c>
      <c r="K17582">
        <v>144267</v>
      </c>
      <c r="L17582">
        <v>4</v>
      </c>
      <c r="M17582" t="s">
        <v>53</v>
      </c>
      <c r="N17582">
        <v>94</v>
      </c>
      <c r="O17582">
        <v>1</v>
      </c>
      <c r="P17582">
        <v>1</v>
      </c>
      <c r="Q17582" t="s">
        <v>68</v>
      </c>
      <c r="R17582">
        <v>3</v>
      </c>
      <c r="S17582" t="s">
        <v>50</v>
      </c>
      <c r="T17582">
        <v>2705</v>
      </c>
      <c r="U17582">
        <v>9696</v>
      </c>
      <c r="V17582">
        <v>0</v>
      </c>
      <c r="W17582" t="s">
        <v>44</v>
      </c>
      <c r="X17582" t="s">
        <v>51</v>
      </c>
      <c r="Y17582">
        <v>16</v>
      </c>
      <c r="Z17582">
        <v>3</v>
      </c>
      <c r="AA17582">
        <v>2</v>
      </c>
      <c r="AB17582">
        <v>80</v>
      </c>
      <c r="AC17582">
        <v>1</v>
      </c>
      <c r="AD17582">
        <v>6</v>
      </c>
      <c r="AE17582">
        <v>2</v>
      </c>
      <c r="AF17582">
        <v>4</v>
      </c>
      <c r="AG17582">
        <v>5</v>
      </c>
      <c r="AH17582">
        <v>4</v>
      </c>
      <c r="AI17582">
        <v>0</v>
      </c>
      <c r="AJ17582">
        <v>3</v>
      </c>
      <c r="AK17582" t="s">
        <v>65</v>
      </c>
    </row>
    <row r="17583" spans="1:37" x14ac:dyDescent="0.3">
      <c r="A17583">
        <v>30</v>
      </c>
      <c r="B17583" t="s">
        <v>72</v>
      </c>
      <c r="C17583" t="s">
        <v>38</v>
      </c>
      <c r="D17583">
        <v>1176</v>
      </c>
      <c r="E17583" t="s">
        <v>54</v>
      </c>
      <c r="F17583">
        <v>20</v>
      </c>
      <c r="G17583">
        <v>3</v>
      </c>
      <c r="H17583" t="s">
        <v>67</v>
      </c>
      <c r="I17583">
        <v>1</v>
      </c>
      <c r="J17583">
        <v>20813</v>
      </c>
      <c r="K17583">
        <v>144268</v>
      </c>
      <c r="L17583">
        <v>4</v>
      </c>
      <c r="M17583" t="s">
        <v>53</v>
      </c>
      <c r="N17583">
        <v>94</v>
      </c>
      <c r="O17583">
        <v>1</v>
      </c>
      <c r="P17583">
        <v>1</v>
      </c>
      <c r="Q17583" t="s">
        <v>68</v>
      </c>
      <c r="R17583">
        <v>3</v>
      </c>
      <c r="S17583" t="s">
        <v>50</v>
      </c>
      <c r="T17583">
        <v>2705</v>
      </c>
      <c r="U17583">
        <v>9696</v>
      </c>
      <c r="V17583">
        <v>1</v>
      </c>
      <c r="W17583" t="s">
        <v>44</v>
      </c>
      <c r="X17583" t="s">
        <v>51</v>
      </c>
      <c r="Y17583">
        <v>16</v>
      </c>
      <c r="Z17583">
        <v>3</v>
      </c>
      <c r="AA17583">
        <v>2</v>
      </c>
      <c r="AB17583">
        <v>80</v>
      </c>
      <c r="AC17583">
        <v>1</v>
      </c>
      <c r="AD17583">
        <v>6</v>
      </c>
      <c r="AE17583">
        <v>2</v>
      </c>
      <c r="AF17583">
        <v>4</v>
      </c>
      <c r="AG17583">
        <v>5</v>
      </c>
      <c r="AH17583">
        <v>4</v>
      </c>
      <c r="AI17583">
        <v>0</v>
      </c>
      <c r="AJ17583">
        <v>3</v>
      </c>
      <c r="AK17583" t="s">
        <v>65</v>
      </c>
    </row>
    <row r="17584" spans="1:37" x14ac:dyDescent="0.3">
      <c r="A17584">
        <v>30</v>
      </c>
      <c r="B17584" t="s">
        <v>72</v>
      </c>
      <c r="C17584" t="s">
        <v>38</v>
      </c>
      <c r="D17584">
        <v>1176</v>
      </c>
      <c r="E17584" t="s">
        <v>54</v>
      </c>
      <c r="F17584">
        <v>20</v>
      </c>
      <c r="G17584">
        <v>3</v>
      </c>
      <c r="H17584" t="s">
        <v>67</v>
      </c>
      <c r="I17584">
        <v>1</v>
      </c>
      <c r="J17584">
        <v>20815</v>
      </c>
      <c r="K17584">
        <v>144270</v>
      </c>
      <c r="L17584">
        <v>4</v>
      </c>
      <c r="M17584" t="s">
        <v>53</v>
      </c>
      <c r="N17584">
        <v>94</v>
      </c>
      <c r="O17584">
        <v>1</v>
      </c>
      <c r="P17584">
        <v>1</v>
      </c>
      <c r="Q17584" t="s">
        <v>68</v>
      </c>
      <c r="R17584">
        <v>3</v>
      </c>
      <c r="S17584" t="s">
        <v>50</v>
      </c>
      <c r="T17584">
        <v>2705</v>
      </c>
      <c r="U17584">
        <v>9696</v>
      </c>
      <c r="V17584">
        <v>0</v>
      </c>
      <c r="W17584" t="s">
        <v>44</v>
      </c>
      <c r="X17584" t="s">
        <v>51</v>
      </c>
      <c r="Y17584">
        <v>16</v>
      </c>
      <c r="Z17584">
        <v>3</v>
      </c>
      <c r="AA17584">
        <v>2</v>
      </c>
      <c r="AB17584">
        <v>80</v>
      </c>
      <c r="AC17584">
        <v>1</v>
      </c>
      <c r="AD17584">
        <v>6</v>
      </c>
      <c r="AE17584">
        <v>2</v>
      </c>
      <c r="AF17584">
        <v>4</v>
      </c>
      <c r="AG17584">
        <v>5</v>
      </c>
      <c r="AH17584">
        <v>4</v>
      </c>
      <c r="AI17584">
        <v>0</v>
      </c>
      <c r="AJ17584">
        <v>3</v>
      </c>
      <c r="AK17584" t="s">
        <v>63</v>
      </c>
    </row>
    <row r="17585" spans="1:37" x14ac:dyDescent="0.3">
      <c r="A17585">
        <v>30</v>
      </c>
      <c r="B17585" t="s">
        <v>72</v>
      </c>
      <c r="C17585" t="s">
        <v>38</v>
      </c>
      <c r="D17585">
        <v>1176</v>
      </c>
      <c r="E17585" t="s">
        <v>54</v>
      </c>
      <c r="F17585">
        <v>20</v>
      </c>
      <c r="G17585">
        <v>3</v>
      </c>
      <c r="H17585" t="s">
        <v>67</v>
      </c>
      <c r="I17585">
        <v>1</v>
      </c>
      <c r="J17585">
        <v>20816</v>
      </c>
      <c r="K17585">
        <v>144271</v>
      </c>
      <c r="L17585">
        <v>4</v>
      </c>
      <c r="M17585" t="s">
        <v>53</v>
      </c>
      <c r="N17585">
        <v>94</v>
      </c>
      <c r="O17585">
        <v>1</v>
      </c>
      <c r="P17585">
        <v>1</v>
      </c>
      <c r="Q17585" t="s">
        <v>68</v>
      </c>
      <c r="R17585">
        <v>3</v>
      </c>
      <c r="S17585" t="s">
        <v>50</v>
      </c>
      <c r="T17585">
        <v>2705</v>
      </c>
      <c r="U17585">
        <v>9696</v>
      </c>
      <c r="V17585">
        <v>1</v>
      </c>
      <c r="W17585" t="s">
        <v>44</v>
      </c>
      <c r="X17585" t="s">
        <v>51</v>
      </c>
      <c r="Y17585">
        <v>16</v>
      </c>
      <c r="Z17585">
        <v>3</v>
      </c>
      <c r="AA17585">
        <v>2</v>
      </c>
      <c r="AB17585">
        <v>80</v>
      </c>
      <c r="AC17585">
        <v>1</v>
      </c>
      <c r="AD17585">
        <v>6</v>
      </c>
      <c r="AE17585">
        <v>2</v>
      </c>
      <c r="AF17585">
        <v>4</v>
      </c>
      <c r="AG17585">
        <v>5</v>
      </c>
      <c r="AH17585">
        <v>4</v>
      </c>
      <c r="AI17585">
        <v>0</v>
      </c>
      <c r="AJ17585">
        <v>3</v>
      </c>
      <c r="AK17585" t="s">
        <v>52</v>
      </c>
    </row>
    <row r="17586" spans="1:37" x14ac:dyDescent="0.3">
      <c r="A17586">
        <v>30</v>
      </c>
      <c r="B17586" t="s">
        <v>72</v>
      </c>
      <c r="C17586" t="s">
        <v>38</v>
      </c>
      <c r="D17586">
        <v>1176</v>
      </c>
      <c r="E17586" t="s">
        <v>54</v>
      </c>
      <c r="F17586">
        <v>20</v>
      </c>
      <c r="G17586">
        <v>3</v>
      </c>
      <c r="H17586" t="s">
        <v>67</v>
      </c>
      <c r="I17586">
        <v>1</v>
      </c>
      <c r="J17586">
        <v>20820</v>
      </c>
      <c r="K17586">
        <v>144275</v>
      </c>
      <c r="L17586">
        <v>4</v>
      </c>
      <c r="M17586" t="s">
        <v>53</v>
      </c>
      <c r="N17586">
        <v>94</v>
      </c>
      <c r="O17586">
        <v>1</v>
      </c>
      <c r="P17586">
        <v>1</v>
      </c>
      <c r="Q17586" t="s">
        <v>68</v>
      </c>
      <c r="R17586">
        <v>3</v>
      </c>
      <c r="S17586" t="s">
        <v>50</v>
      </c>
      <c r="T17586">
        <v>2705</v>
      </c>
      <c r="U17586">
        <v>9696</v>
      </c>
      <c r="V17586">
        <v>0</v>
      </c>
      <c r="W17586" t="s">
        <v>44</v>
      </c>
      <c r="X17586" t="s">
        <v>51</v>
      </c>
      <c r="Y17586">
        <v>16</v>
      </c>
      <c r="Z17586">
        <v>3</v>
      </c>
      <c r="AA17586">
        <v>2</v>
      </c>
      <c r="AB17586">
        <v>80</v>
      </c>
      <c r="AC17586">
        <v>1</v>
      </c>
      <c r="AD17586">
        <v>6</v>
      </c>
      <c r="AE17586">
        <v>2</v>
      </c>
      <c r="AF17586">
        <v>4</v>
      </c>
      <c r="AG17586">
        <v>5</v>
      </c>
      <c r="AH17586">
        <v>4</v>
      </c>
      <c r="AI17586">
        <v>0</v>
      </c>
      <c r="AJ17586">
        <v>3</v>
      </c>
      <c r="AK17586" t="s">
        <v>65</v>
      </c>
    </row>
    <row r="17587" spans="1:37" x14ac:dyDescent="0.3">
      <c r="A17587">
        <v>30</v>
      </c>
      <c r="B17587" t="s">
        <v>72</v>
      </c>
      <c r="C17587" t="s">
        <v>38</v>
      </c>
      <c r="D17587">
        <v>1176</v>
      </c>
      <c r="E17587" t="s">
        <v>54</v>
      </c>
      <c r="F17587">
        <v>20</v>
      </c>
      <c r="G17587">
        <v>3</v>
      </c>
      <c r="H17587" t="s">
        <v>67</v>
      </c>
      <c r="I17587">
        <v>1</v>
      </c>
      <c r="J17587">
        <v>20821</v>
      </c>
      <c r="K17587">
        <v>144276</v>
      </c>
      <c r="L17587">
        <v>4</v>
      </c>
      <c r="M17587" t="s">
        <v>53</v>
      </c>
      <c r="N17587">
        <v>94</v>
      </c>
      <c r="O17587">
        <v>1</v>
      </c>
      <c r="P17587">
        <v>1</v>
      </c>
      <c r="Q17587" t="s">
        <v>68</v>
      </c>
      <c r="R17587">
        <v>3</v>
      </c>
      <c r="S17587" t="s">
        <v>50</v>
      </c>
      <c r="T17587">
        <v>2705</v>
      </c>
      <c r="U17587">
        <v>9696</v>
      </c>
      <c r="V17587">
        <v>1</v>
      </c>
      <c r="W17587" t="s">
        <v>44</v>
      </c>
      <c r="X17587" t="s">
        <v>51</v>
      </c>
      <c r="Y17587">
        <v>16</v>
      </c>
      <c r="Z17587">
        <v>3</v>
      </c>
      <c r="AA17587">
        <v>2</v>
      </c>
      <c r="AB17587">
        <v>80</v>
      </c>
      <c r="AC17587">
        <v>1</v>
      </c>
      <c r="AD17587">
        <v>6</v>
      </c>
      <c r="AE17587">
        <v>2</v>
      </c>
      <c r="AF17587">
        <v>4</v>
      </c>
      <c r="AG17587">
        <v>5</v>
      </c>
      <c r="AH17587">
        <v>4</v>
      </c>
      <c r="AI17587">
        <v>0</v>
      </c>
      <c r="AJ17587">
        <v>3</v>
      </c>
      <c r="AK17587" t="s">
        <v>65</v>
      </c>
    </row>
    <row r="17588" spans="1:37" x14ac:dyDescent="0.3">
      <c r="A17588">
        <v>30</v>
      </c>
      <c r="B17588" t="s">
        <v>72</v>
      </c>
      <c r="C17588" t="s">
        <v>38</v>
      </c>
      <c r="D17588">
        <v>1176</v>
      </c>
      <c r="E17588" t="s">
        <v>54</v>
      </c>
      <c r="F17588">
        <v>20</v>
      </c>
      <c r="G17588">
        <v>3</v>
      </c>
      <c r="H17588" t="s">
        <v>67</v>
      </c>
      <c r="I17588">
        <v>1</v>
      </c>
      <c r="J17588">
        <v>20823</v>
      </c>
      <c r="K17588">
        <v>144278</v>
      </c>
      <c r="L17588">
        <v>4</v>
      </c>
      <c r="M17588" t="s">
        <v>53</v>
      </c>
      <c r="N17588">
        <v>94</v>
      </c>
      <c r="O17588">
        <v>1</v>
      </c>
      <c r="P17588">
        <v>1</v>
      </c>
      <c r="Q17588" t="s">
        <v>68</v>
      </c>
      <c r="R17588">
        <v>3</v>
      </c>
      <c r="S17588" t="s">
        <v>50</v>
      </c>
      <c r="T17588">
        <v>2705</v>
      </c>
      <c r="U17588">
        <v>9696</v>
      </c>
      <c r="V17588">
        <v>0</v>
      </c>
      <c r="W17588" t="s">
        <v>44</v>
      </c>
      <c r="X17588" t="s">
        <v>51</v>
      </c>
      <c r="Y17588">
        <v>16</v>
      </c>
      <c r="Z17588">
        <v>3</v>
      </c>
      <c r="AA17588">
        <v>2</v>
      </c>
      <c r="AB17588">
        <v>80</v>
      </c>
      <c r="AC17588">
        <v>1</v>
      </c>
      <c r="AD17588">
        <v>6</v>
      </c>
      <c r="AE17588">
        <v>2</v>
      </c>
      <c r="AF17588">
        <v>4</v>
      </c>
      <c r="AG17588">
        <v>5</v>
      </c>
      <c r="AH17588">
        <v>4</v>
      </c>
      <c r="AI17588">
        <v>0</v>
      </c>
      <c r="AJ17588">
        <v>3</v>
      </c>
      <c r="AK17588" t="s">
        <v>63</v>
      </c>
    </row>
    <row r="17589" spans="1:37" x14ac:dyDescent="0.3">
      <c r="A17589">
        <v>30</v>
      </c>
      <c r="B17589" t="s">
        <v>72</v>
      </c>
      <c r="C17589" t="s">
        <v>38</v>
      </c>
      <c r="D17589">
        <v>1176</v>
      </c>
      <c r="E17589" t="s">
        <v>54</v>
      </c>
      <c r="F17589">
        <v>20</v>
      </c>
      <c r="G17589">
        <v>3</v>
      </c>
      <c r="H17589" t="s">
        <v>67</v>
      </c>
      <c r="I17589">
        <v>1</v>
      </c>
      <c r="J17589">
        <v>20824</v>
      </c>
      <c r="K17589">
        <v>144279</v>
      </c>
      <c r="L17589">
        <v>4</v>
      </c>
      <c r="M17589" t="s">
        <v>53</v>
      </c>
      <c r="N17589">
        <v>94</v>
      </c>
      <c r="O17589">
        <v>1</v>
      </c>
      <c r="P17589">
        <v>1</v>
      </c>
      <c r="Q17589" t="s">
        <v>68</v>
      </c>
      <c r="R17589">
        <v>3</v>
      </c>
      <c r="S17589" t="s">
        <v>50</v>
      </c>
      <c r="T17589">
        <v>2705</v>
      </c>
      <c r="U17589">
        <v>9696</v>
      </c>
      <c r="V17589">
        <v>1</v>
      </c>
      <c r="W17589" t="s">
        <v>44</v>
      </c>
      <c r="X17589" t="s">
        <v>51</v>
      </c>
      <c r="Y17589">
        <v>16</v>
      </c>
      <c r="Z17589">
        <v>3</v>
      </c>
      <c r="AA17589">
        <v>2</v>
      </c>
      <c r="AB17589">
        <v>80</v>
      </c>
      <c r="AC17589">
        <v>1</v>
      </c>
      <c r="AD17589">
        <v>6</v>
      </c>
      <c r="AE17589">
        <v>2</v>
      </c>
      <c r="AF17589">
        <v>4</v>
      </c>
      <c r="AG17589">
        <v>5</v>
      </c>
      <c r="AH17589">
        <v>4</v>
      </c>
      <c r="AI17589">
        <v>0</v>
      </c>
      <c r="AJ17589">
        <v>3</v>
      </c>
      <c r="AK17589" t="s">
        <v>52</v>
      </c>
    </row>
    <row r="17590" spans="1:37" x14ac:dyDescent="0.3">
      <c r="A17590">
        <v>30</v>
      </c>
      <c r="B17590" t="s">
        <v>72</v>
      </c>
      <c r="C17590" t="s">
        <v>38</v>
      </c>
      <c r="D17590">
        <v>201</v>
      </c>
      <c r="E17590" t="s">
        <v>54</v>
      </c>
      <c r="F17590">
        <v>5</v>
      </c>
      <c r="G17590">
        <v>3</v>
      </c>
      <c r="H17590" t="s">
        <v>55</v>
      </c>
      <c r="I17590">
        <v>1</v>
      </c>
      <c r="J17590">
        <v>21529</v>
      </c>
      <c r="K17590">
        <v>144984</v>
      </c>
      <c r="L17590">
        <v>4</v>
      </c>
      <c r="M17590" t="s">
        <v>53</v>
      </c>
      <c r="N17590">
        <v>96</v>
      </c>
      <c r="O17590">
        <v>2</v>
      </c>
      <c r="P17590">
        <v>2</v>
      </c>
      <c r="Q17590" t="s">
        <v>73</v>
      </c>
      <c r="R17590">
        <v>4</v>
      </c>
      <c r="S17590" t="s">
        <v>43</v>
      </c>
      <c r="T17590">
        <v>3886</v>
      </c>
      <c r="U17590">
        <v>4223</v>
      </c>
      <c r="V17590">
        <v>1</v>
      </c>
      <c r="W17590" t="s">
        <v>44</v>
      </c>
      <c r="X17590" t="s">
        <v>51</v>
      </c>
      <c r="Y17590">
        <v>21</v>
      </c>
      <c r="Z17590">
        <v>3</v>
      </c>
      <c r="AA17590">
        <v>4</v>
      </c>
      <c r="AB17590">
        <v>80</v>
      </c>
      <c r="AC17590">
        <v>0</v>
      </c>
      <c r="AD17590">
        <v>10</v>
      </c>
      <c r="AE17590">
        <v>2</v>
      </c>
      <c r="AF17590">
        <v>2</v>
      </c>
      <c r="AG17590">
        <v>10</v>
      </c>
      <c r="AH17590">
        <v>1</v>
      </c>
      <c r="AI17590">
        <v>0</v>
      </c>
      <c r="AJ17590">
        <v>8</v>
      </c>
      <c r="AK17590" t="s">
        <v>70</v>
      </c>
    </row>
    <row r="17591" spans="1:37" x14ac:dyDescent="0.3">
      <c r="A17591">
        <v>30</v>
      </c>
      <c r="B17591" t="s">
        <v>72</v>
      </c>
      <c r="C17591" t="s">
        <v>38</v>
      </c>
      <c r="D17591">
        <v>201</v>
      </c>
      <c r="E17591" t="s">
        <v>54</v>
      </c>
      <c r="F17591">
        <v>5</v>
      </c>
      <c r="G17591">
        <v>3</v>
      </c>
      <c r="H17591" t="s">
        <v>40</v>
      </c>
      <c r="I17591">
        <v>1</v>
      </c>
      <c r="J17591">
        <v>21531</v>
      </c>
      <c r="K17591">
        <v>144986</v>
      </c>
      <c r="L17591">
        <v>4</v>
      </c>
      <c r="M17591" t="s">
        <v>53</v>
      </c>
      <c r="N17591">
        <v>96</v>
      </c>
      <c r="O17591">
        <v>2</v>
      </c>
      <c r="P17591">
        <v>2</v>
      </c>
      <c r="Q17591" t="s">
        <v>73</v>
      </c>
      <c r="R17591">
        <v>4</v>
      </c>
      <c r="S17591" t="s">
        <v>43</v>
      </c>
      <c r="T17591">
        <v>3886</v>
      </c>
      <c r="U17591">
        <v>4223</v>
      </c>
      <c r="V17591">
        <v>0</v>
      </c>
      <c r="W17591" t="s">
        <v>44</v>
      </c>
      <c r="X17591" t="s">
        <v>51</v>
      </c>
      <c r="Y17591">
        <v>21</v>
      </c>
      <c r="Z17591">
        <v>4</v>
      </c>
      <c r="AA17591">
        <v>4</v>
      </c>
      <c r="AB17591">
        <v>80</v>
      </c>
      <c r="AC17591">
        <v>0</v>
      </c>
      <c r="AD17591">
        <v>10</v>
      </c>
      <c r="AE17591">
        <v>2</v>
      </c>
      <c r="AF17591">
        <v>2</v>
      </c>
      <c r="AG17591">
        <v>10</v>
      </c>
      <c r="AH17591">
        <v>1</v>
      </c>
      <c r="AI17591">
        <v>0</v>
      </c>
      <c r="AJ17591">
        <v>8</v>
      </c>
      <c r="AK17591" t="s">
        <v>70</v>
      </c>
    </row>
    <row r="17592" spans="1:37" x14ac:dyDescent="0.3">
      <c r="A17592">
        <v>30</v>
      </c>
      <c r="B17592" t="s">
        <v>72</v>
      </c>
      <c r="C17592" t="s">
        <v>38</v>
      </c>
      <c r="D17592">
        <v>201</v>
      </c>
      <c r="E17592" t="s">
        <v>54</v>
      </c>
      <c r="F17592">
        <v>5</v>
      </c>
      <c r="G17592">
        <v>3</v>
      </c>
      <c r="H17592" t="s">
        <v>55</v>
      </c>
      <c r="I17592">
        <v>1</v>
      </c>
      <c r="J17592">
        <v>21532</v>
      </c>
      <c r="K17592">
        <v>144987</v>
      </c>
      <c r="L17592">
        <v>4</v>
      </c>
      <c r="M17592" t="s">
        <v>53</v>
      </c>
      <c r="N17592">
        <v>96</v>
      </c>
      <c r="O17592">
        <v>2</v>
      </c>
      <c r="P17592">
        <v>2</v>
      </c>
      <c r="Q17592" t="s">
        <v>73</v>
      </c>
      <c r="R17592">
        <v>4</v>
      </c>
      <c r="S17592" t="s">
        <v>43</v>
      </c>
      <c r="T17592">
        <v>3886</v>
      </c>
      <c r="U17592">
        <v>4223</v>
      </c>
      <c r="V17592">
        <v>1</v>
      </c>
      <c r="W17592" t="s">
        <v>44</v>
      </c>
      <c r="X17592" t="s">
        <v>51</v>
      </c>
      <c r="Y17592">
        <v>21</v>
      </c>
      <c r="Z17592">
        <v>4</v>
      </c>
      <c r="AA17592">
        <v>4</v>
      </c>
      <c r="AB17592">
        <v>80</v>
      </c>
      <c r="AC17592">
        <v>0</v>
      </c>
      <c r="AD17592">
        <v>10</v>
      </c>
      <c r="AE17592">
        <v>2</v>
      </c>
      <c r="AF17592">
        <v>2</v>
      </c>
      <c r="AG17592">
        <v>10</v>
      </c>
      <c r="AH17592">
        <v>1</v>
      </c>
      <c r="AI17592">
        <v>0</v>
      </c>
      <c r="AJ17592">
        <v>8</v>
      </c>
      <c r="AK17592" t="s">
        <v>63</v>
      </c>
    </row>
    <row r="17593" spans="1:37" x14ac:dyDescent="0.3">
      <c r="A17593">
        <v>30</v>
      </c>
      <c r="B17593" t="s">
        <v>72</v>
      </c>
      <c r="C17593" t="s">
        <v>38</v>
      </c>
      <c r="D17593">
        <v>201</v>
      </c>
      <c r="E17593" t="s">
        <v>54</v>
      </c>
      <c r="F17593">
        <v>5</v>
      </c>
      <c r="G17593">
        <v>3</v>
      </c>
      <c r="H17593" t="s">
        <v>40</v>
      </c>
      <c r="I17593">
        <v>1</v>
      </c>
      <c r="J17593">
        <v>21533</v>
      </c>
      <c r="K17593">
        <v>144988</v>
      </c>
      <c r="L17593">
        <v>4</v>
      </c>
      <c r="M17593" t="s">
        <v>53</v>
      </c>
      <c r="N17593">
        <v>96</v>
      </c>
      <c r="O17593">
        <v>2</v>
      </c>
      <c r="P17593">
        <v>2</v>
      </c>
      <c r="Q17593" t="s">
        <v>73</v>
      </c>
      <c r="R17593">
        <v>4</v>
      </c>
      <c r="S17593" t="s">
        <v>43</v>
      </c>
      <c r="T17593">
        <v>3886</v>
      </c>
      <c r="U17593">
        <v>4223</v>
      </c>
      <c r="V17593">
        <v>0</v>
      </c>
      <c r="W17593" t="s">
        <v>44</v>
      </c>
      <c r="X17593" t="s">
        <v>51</v>
      </c>
      <c r="Y17593">
        <v>21</v>
      </c>
      <c r="Z17593">
        <v>4</v>
      </c>
      <c r="AA17593">
        <v>4</v>
      </c>
      <c r="AB17593">
        <v>80</v>
      </c>
      <c r="AC17593">
        <v>0</v>
      </c>
      <c r="AD17593">
        <v>10</v>
      </c>
      <c r="AE17593">
        <v>2</v>
      </c>
      <c r="AF17593">
        <v>2</v>
      </c>
      <c r="AG17593">
        <v>10</v>
      </c>
      <c r="AH17593">
        <v>1</v>
      </c>
      <c r="AI17593">
        <v>0</v>
      </c>
      <c r="AJ17593">
        <v>8</v>
      </c>
      <c r="AK17593" t="s">
        <v>65</v>
      </c>
    </row>
    <row r="17594" spans="1:37" x14ac:dyDescent="0.3">
      <c r="A17594">
        <v>30</v>
      </c>
      <c r="B17594" t="s">
        <v>72</v>
      </c>
      <c r="C17594" t="s">
        <v>38</v>
      </c>
      <c r="D17594">
        <v>201</v>
      </c>
      <c r="E17594" t="s">
        <v>54</v>
      </c>
      <c r="F17594">
        <v>5</v>
      </c>
      <c r="G17594">
        <v>3</v>
      </c>
      <c r="H17594" t="s">
        <v>55</v>
      </c>
      <c r="I17594">
        <v>1</v>
      </c>
      <c r="J17594">
        <v>21537</v>
      </c>
      <c r="K17594">
        <v>144992</v>
      </c>
      <c r="L17594">
        <v>4</v>
      </c>
      <c r="M17594" t="s">
        <v>53</v>
      </c>
      <c r="N17594">
        <v>96</v>
      </c>
      <c r="O17594">
        <v>2</v>
      </c>
      <c r="P17594">
        <v>2</v>
      </c>
      <c r="Q17594" t="s">
        <v>73</v>
      </c>
      <c r="R17594">
        <v>4</v>
      </c>
      <c r="S17594" t="s">
        <v>43</v>
      </c>
      <c r="T17594">
        <v>3886</v>
      </c>
      <c r="U17594">
        <v>4223</v>
      </c>
      <c r="V17594">
        <v>1</v>
      </c>
      <c r="W17594" t="s">
        <v>44</v>
      </c>
      <c r="X17594" t="s">
        <v>51</v>
      </c>
      <c r="Y17594">
        <v>21</v>
      </c>
      <c r="Z17594">
        <v>3</v>
      </c>
      <c r="AA17594">
        <v>4</v>
      </c>
      <c r="AB17594">
        <v>80</v>
      </c>
      <c r="AC17594">
        <v>0</v>
      </c>
      <c r="AD17594">
        <v>10</v>
      </c>
      <c r="AE17594">
        <v>2</v>
      </c>
      <c r="AF17594">
        <v>2</v>
      </c>
      <c r="AG17594">
        <v>10</v>
      </c>
      <c r="AH17594">
        <v>1</v>
      </c>
      <c r="AI17594">
        <v>0</v>
      </c>
      <c r="AJ17594">
        <v>8</v>
      </c>
      <c r="AK17594" t="s">
        <v>70</v>
      </c>
    </row>
    <row r="17595" spans="1:37" x14ac:dyDescent="0.3">
      <c r="A17595">
        <v>30</v>
      </c>
      <c r="B17595" t="s">
        <v>72</v>
      </c>
      <c r="C17595" t="s">
        <v>38</v>
      </c>
      <c r="D17595">
        <v>201</v>
      </c>
      <c r="E17595" t="s">
        <v>54</v>
      </c>
      <c r="F17595">
        <v>5</v>
      </c>
      <c r="G17595">
        <v>3</v>
      </c>
      <c r="H17595" t="s">
        <v>40</v>
      </c>
      <c r="I17595">
        <v>1</v>
      </c>
      <c r="J17595">
        <v>21539</v>
      </c>
      <c r="K17595">
        <v>144994</v>
      </c>
      <c r="L17595">
        <v>4</v>
      </c>
      <c r="M17595" t="s">
        <v>53</v>
      </c>
      <c r="N17595">
        <v>96</v>
      </c>
      <c r="O17595">
        <v>2</v>
      </c>
      <c r="P17595">
        <v>2</v>
      </c>
      <c r="Q17595" t="s">
        <v>73</v>
      </c>
      <c r="R17595">
        <v>4</v>
      </c>
      <c r="S17595" t="s">
        <v>43</v>
      </c>
      <c r="T17595">
        <v>3886</v>
      </c>
      <c r="U17595">
        <v>4223</v>
      </c>
      <c r="V17595">
        <v>0</v>
      </c>
      <c r="W17595" t="s">
        <v>44</v>
      </c>
      <c r="X17595" t="s">
        <v>51</v>
      </c>
      <c r="Y17595">
        <v>21</v>
      </c>
      <c r="Z17595">
        <v>4</v>
      </c>
      <c r="AA17595">
        <v>4</v>
      </c>
      <c r="AB17595">
        <v>80</v>
      </c>
      <c r="AC17595">
        <v>0</v>
      </c>
      <c r="AD17595">
        <v>10</v>
      </c>
      <c r="AE17595">
        <v>2</v>
      </c>
      <c r="AF17595">
        <v>2</v>
      </c>
      <c r="AG17595">
        <v>10</v>
      </c>
      <c r="AH17595">
        <v>1</v>
      </c>
      <c r="AI17595">
        <v>0</v>
      </c>
      <c r="AJ17595">
        <v>8</v>
      </c>
      <c r="AK17595" t="s">
        <v>70</v>
      </c>
    </row>
    <row r="17596" spans="1:37" x14ac:dyDescent="0.3">
      <c r="A17596">
        <v>30</v>
      </c>
      <c r="B17596" t="s">
        <v>72</v>
      </c>
      <c r="C17596" t="s">
        <v>38</v>
      </c>
      <c r="D17596">
        <v>201</v>
      </c>
      <c r="E17596" t="s">
        <v>54</v>
      </c>
      <c r="F17596">
        <v>5</v>
      </c>
      <c r="G17596">
        <v>3</v>
      </c>
      <c r="H17596" t="s">
        <v>55</v>
      </c>
      <c r="I17596">
        <v>1</v>
      </c>
      <c r="J17596">
        <v>21540</v>
      </c>
      <c r="K17596">
        <v>144995</v>
      </c>
      <c r="L17596">
        <v>4</v>
      </c>
      <c r="M17596" t="s">
        <v>53</v>
      </c>
      <c r="N17596">
        <v>96</v>
      </c>
      <c r="O17596">
        <v>2</v>
      </c>
      <c r="P17596">
        <v>2</v>
      </c>
      <c r="Q17596" t="s">
        <v>73</v>
      </c>
      <c r="R17596">
        <v>4</v>
      </c>
      <c r="S17596" t="s">
        <v>43</v>
      </c>
      <c r="T17596">
        <v>3886</v>
      </c>
      <c r="U17596">
        <v>4223</v>
      </c>
      <c r="V17596">
        <v>1</v>
      </c>
      <c r="W17596" t="s">
        <v>44</v>
      </c>
      <c r="X17596" t="s">
        <v>51</v>
      </c>
      <c r="Y17596">
        <v>21</v>
      </c>
      <c r="Z17596">
        <v>4</v>
      </c>
      <c r="AA17596">
        <v>4</v>
      </c>
      <c r="AB17596">
        <v>80</v>
      </c>
      <c r="AC17596">
        <v>0</v>
      </c>
      <c r="AD17596">
        <v>10</v>
      </c>
      <c r="AE17596">
        <v>2</v>
      </c>
      <c r="AF17596">
        <v>2</v>
      </c>
      <c r="AG17596">
        <v>10</v>
      </c>
      <c r="AH17596">
        <v>1</v>
      </c>
      <c r="AI17596">
        <v>0</v>
      </c>
      <c r="AJ17596">
        <v>8</v>
      </c>
      <c r="AK17596" t="s">
        <v>63</v>
      </c>
    </row>
    <row r="17597" spans="1:37" x14ac:dyDescent="0.3">
      <c r="A17597">
        <v>30</v>
      </c>
      <c r="B17597" t="s">
        <v>72</v>
      </c>
      <c r="C17597" t="s">
        <v>38</v>
      </c>
      <c r="D17597">
        <v>201</v>
      </c>
      <c r="E17597" t="s">
        <v>54</v>
      </c>
      <c r="F17597">
        <v>5</v>
      </c>
      <c r="G17597">
        <v>3</v>
      </c>
      <c r="H17597" t="s">
        <v>40</v>
      </c>
      <c r="I17597">
        <v>1</v>
      </c>
      <c r="J17597">
        <v>21541</v>
      </c>
      <c r="K17597">
        <v>144996</v>
      </c>
      <c r="L17597">
        <v>4</v>
      </c>
      <c r="M17597" t="s">
        <v>53</v>
      </c>
      <c r="N17597">
        <v>96</v>
      </c>
      <c r="O17597">
        <v>2</v>
      </c>
      <c r="P17597">
        <v>2</v>
      </c>
      <c r="Q17597" t="s">
        <v>73</v>
      </c>
      <c r="R17597">
        <v>4</v>
      </c>
      <c r="S17597" t="s">
        <v>43</v>
      </c>
      <c r="T17597">
        <v>3886</v>
      </c>
      <c r="U17597">
        <v>4223</v>
      </c>
      <c r="V17597">
        <v>0</v>
      </c>
      <c r="W17597" t="s">
        <v>44</v>
      </c>
      <c r="X17597" t="s">
        <v>51</v>
      </c>
      <c r="Y17597">
        <v>21</v>
      </c>
      <c r="Z17597">
        <v>4</v>
      </c>
      <c r="AA17597">
        <v>4</v>
      </c>
      <c r="AB17597">
        <v>80</v>
      </c>
      <c r="AC17597">
        <v>0</v>
      </c>
      <c r="AD17597">
        <v>10</v>
      </c>
      <c r="AE17597">
        <v>2</v>
      </c>
      <c r="AF17597">
        <v>2</v>
      </c>
      <c r="AG17597">
        <v>10</v>
      </c>
      <c r="AH17597">
        <v>1</v>
      </c>
      <c r="AI17597">
        <v>0</v>
      </c>
      <c r="AJ17597">
        <v>8</v>
      </c>
      <c r="AK17597" t="s">
        <v>65</v>
      </c>
    </row>
    <row r="17598" spans="1:37" x14ac:dyDescent="0.3">
      <c r="A17598">
        <v>30</v>
      </c>
      <c r="B17598" t="s">
        <v>72</v>
      </c>
      <c r="C17598" t="s">
        <v>64</v>
      </c>
      <c r="D17598">
        <v>641</v>
      </c>
      <c r="E17598" t="s">
        <v>39</v>
      </c>
      <c r="F17598">
        <v>25</v>
      </c>
      <c r="G17598">
        <v>2</v>
      </c>
      <c r="H17598" t="s">
        <v>55</v>
      </c>
      <c r="I17598">
        <v>1</v>
      </c>
      <c r="J17598">
        <v>21871</v>
      </c>
      <c r="K17598">
        <v>145326</v>
      </c>
      <c r="L17598">
        <v>4</v>
      </c>
      <c r="M17598" t="s">
        <v>53</v>
      </c>
      <c r="N17598">
        <v>96</v>
      </c>
      <c r="O17598">
        <v>2</v>
      </c>
      <c r="P17598">
        <v>2</v>
      </c>
      <c r="Q17598" t="s">
        <v>69</v>
      </c>
      <c r="R17598">
        <v>4</v>
      </c>
      <c r="S17598" t="s">
        <v>50</v>
      </c>
      <c r="T17598">
        <v>5747</v>
      </c>
      <c r="U17598">
        <v>26496</v>
      </c>
      <c r="V17598">
        <v>1</v>
      </c>
      <c r="W17598" t="s">
        <v>44</v>
      </c>
      <c r="X17598" t="s">
        <v>45</v>
      </c>
      <c r="Y17598">
        <v>15</v>
      </c>
      <c r="Z17598">
        <v>4</v>
      </c>
      <c r="AA17598">
        <v>2</v>
      </c>
      <c r="AB17598">
        <v>80</v>
      </c>
      <c r="AC17598">
        <v>0</v>
      </c>
      <c r="AD17598">
        <v>16</v>
      </c>
      <c r="AE17598">
        <v>3</v>
      </c>
      <c r="AF17598">
        <v>3</v>
      </c>
      <c r="AG17598">
        <v>15</v>
      </c>
      <c r="AH17598">
        <v>10</v>
      </c>
      <c r="AI17598">
        <v>6</v>
      </c>
      <c r="AJ17598">
        <v>11</v>
      </c>
      <c r="AK17598" t="s">
        <v>65</v>
      </c>
    </row>
    <row r="17599" spans="1:37" x14ac:dyDescent="0.3">
      <c r="A17599">
        <v>30</v>
      </c>
      <c r="B17599" t="s">
        <v>72</v>
      </c>
      <c r="C17599" t="s">
        <v>64</v>
      </c>
      <c r="D17599">
        <v>641</v>
      </c>
      <c r="E17599" t="s">
        <v>39</v>
      </c>
      <c r="F17599">
        <v>25</v>
      </c>
      <c r="G17599">
        <v>2</v>
      </c>
      <c r="H17599" t="s">
        <v>55</v>
      </c>
      <c r="I17599">
        <v>1</v>
      </c>
      <c r="J17599">
        <v>21873</v>
      </c>
      <c r="K17599">
        <v>145328</v>
      </c>
      <c r="L17599">
        <v>4</v>
      </c>
      <c r="M17599" t="s">
        <v>53</v>
      </c>
      <c r="N17599">
        <v>96</v>
      </c>
      <c r="O17599">
        <v>2</v>
      </c>
      <c r="P17599">
        <v>2</v>
      </c>
      <c r="Q17599" t="s">
        <v>69</v>
      </c>
      <c r="R17599">
        <v>4</v>
      </c>
      <c r="S17599" t="s">
        <v>50</v>
      </c>
      <c r="T17599">
        <v>5747</v>
      </c>
      <c r="U17599">
        <v>26496</v>
      </c>
      <c r="V17599">
        <v>4</v>
      </c>
      <c r="W17599" t="s">
        <v>44</v>
      </c>
      <c r="X17599" t="s">
        <v>45</v>
      </c>
      <c r="Y17599">
        <v>15</v>
      </c>
      <c r="Z17599">
        <v>3</v>
      </c>
      <c r="AA17599">
        <v>2</v>
      </c>
      <c r="AB17599">
        <v>80</v>
      </c>
      <c r="AC17599">
        <v>0</v>
      </c>
      <c r="AD17599">
        <v>16</v>
      </c>
      <c r="AE17599">
        <v>3</v>
      </c>
      <c r="AF17599">
        <v>3</v>
      </c>
      <c r="AG17599">
        <v>15</v>
      </c>
      <c r="AH17599">
        <v>10</v>
      </c>
      <c r="AI17599">
        <v>6</v>
      </c>
      <c r="AJ17599">
        <v>11</v>
      </c>
      <c r="AK17599" t="s">
        <v>65</v>
      </c>
    </row>
    <row r="17600" spans="1:37" x14ac:dyDescent="0.3">
      <c r="A17600">
        <v>30</v>
      </c>
      <c r="B17600" t="s">
        <v>72</v>
      </c>
      <c r="C17600" t="s">
        <v>64</v>
      </c>
      <c r="D17600">
        <v>641</v>
      </c>
      <c r="E17600" t="s">
        <v>39</v>
      </c>
      <c r="F17600">
        <v>25</v>
      </c>
      <c r="G17600">
        <v>2</v>
      </c>
      <c r="H17600" t="s">
        <v>55</v>
      </c>
      <c r="I17600">
        <v>1</v>
      </c>
      <c r="J17600">
        <v>21874</v>
      </c>
      <c r="K17600">
        <v>145329</v>
      </c>
      <c r="L17600">
        <v>4</v>
      </c>
      <c r="M17600" t="s">
        <v>53</v>
      </c>
      <c r="N17600">
        <v>96</v>
      </c>
      <c r="O17600">
        <v>2</v>
      </c>
      <c r="P17600">
        <v>2</v>
      </c>
      <c r="Q17600" t="s">
        <v>69</v>
      </c>
      <c r="R17600">
        <v>4</v>
      </c>
      <c r="S17600" t="s">
        <v>50</v>
      </c>
      <c r="T17600">
        <v>5747</v>
      </c>
      <c r="U17600">
        <v>26496</v>
      </c>
      <c r="V17600">
        <v>1</v>
      </c>
      <c r="W17600" t="s">
        <v>44</v>
      </c>
      <c r="X17600" t="s">
        <v>45</v>
      </c>
      <c r="Y17600">
        <v>15</v>
      </c>
      <c r="Z17600">
        <v>3</v>
      </c>
      <c r="AA17600">
        <v>2</v>
      </c>
      <c r="AB17600">
        <v>80</v>
      </c>
      <c r="AC17600">
        <v>0</v>
      </c>
      <c r="AD17600">
        <v>16</v>
      </c>
      <c r="AE17600">
        <v>3</v>
      </c>
      <c r="AF17600">
        <v>3</v>
      </c>
      <c r="AG17600">
        <v>15</v>
      </c>
      <c r="AH17600">
        <v>10</v>
      </c>
      <c r="AI17600">
        <v>6</v>
      </c>
      <c r="AJ17600">
        <v>11</v>
      </c>
      <c r="AK17600" t="s">
        <v>66</v>
      </c>
    </row>
    <row r="17601" spans="1:37" x14ac:dyDescent="0.3">
      <c r="A17601">
        <v>30</v>
      </c>
      <c r="B17601" t="s">
        <v>72</v>
      </c>
      <c r="C17601" t="s">
        <v>64</v>
      </c>
      <c r="D17601">
        <v>641</v>
      </c>
      <c r="E17601" t="s">
        <v>39</v>
      </c>
      <c r="F17601">
        <v>25</v>
      </c>
      <c r="G17601">
        <v>2</v>
      </c>
      <c r="H17601" t="s">
        <v>55</v>
      </c>
      <c r="I17601">
        <v>1</v>
      </c>
      <c r="J17601">
        <v>21875</v>
      </c>
      <c r="K17601">
        <v>145330</v>
      </c>
      <c r="L17601">
        <v>4</v>
      </c>
      <c r="M17601" t="s">
        <v>53</v>
      </c>
      <c r="N17601">
        <v>96</v>
      </c>
      <c r="O17601">
        <v>2</v>
      </c>
      <c r="P17601">
        <v>2</v>
      </c>
      <c r="Q17601" t="s">
        <v>69</v>
      </c>
      <c r="R17601">
        <v>4</v>
      </c>
      <c r="S17601" t="s">
        <v>50</v>
      </c>
      <c r="T17601">
        <v>5747</v>
      </c>
      <c r="U17601">
        <v>26496</v>
      </c>
      <c r="V17601">
        <v>4</v>
      </c>
      <c r="W17601" t="s">
        <v>44</v>
      </c>
      <c r="X17601" t="s">
        <v>45</v>
      </c>
      <c r="Y17601">
        <v>15</v>
      </c>
      <c r="Z17601">
        <v>3</v>
      </c>
      <c r="AA17601">
        <v>2</v>
      </c>
      <c r="AB17601">
        <v>80</v>
      </c>
      <c r="AC17601">
        <v>0</v>
      </c>
      <c r="AD17601">
        <v>16</v>
      </c>
      <c r="AE17601">
        <v>3</v>
      </c>
      <c r="AF17601">
        <v>3</v>
      </c>
      <c r="AG17601">
        <v>15</v>
      </c>
      <c r="AH17601">
        <v>10</v>
      </c>
      <c r="AI17601">
        <v>6</v>
      </c>
      <c r="AJ17601">
        <v>11</v>
      </c>
      <c r="AK17601" t="s">
        <v>49</v>
      </c>
    </row>
    <row r="17602" spans="1:37" x14ac:dyDescent="0.3">
      <c r="A17602">
        <v>30</v>
      </c>
      <c r="B17602" t="s">
        <v>72</v>
      </c>
      <c r="C17602" t="s">
        <v>64</v>
      </c>
      <c r="D17602">
        <v>641</v>
      </c>
      <c r="E17602" t="s">
        <v>39</v>
      </c>
      <c r="F17602">
        <v>25</v>
      </c>
      <c r="G17602">
        <v>2</v>
      </c>
      <c r="H17602" t="s">
        <v>55</v>
      </c>
      <c r="I17602">
        <v>1</v>
      </c>
      <c r="J17602">
        <v>21879</v>
      </c>
      <c r="K17602">
        <v>145334</v>
      </c>
      <c r="L17602">
        <v>4</v>
      </c>
      <c r="M17602" t="s">
        <v>53</v>
      </c>
      <c r="N17602">
        <v>96</v>
      </c>
      <c r="O17602">
        <v>2</v>
      </c>
      <c r="P17602">
        <v>2</v>
      </c>
      <c r="Q17602" t="s">
        <v>69</v>
      </c>
      <c r="R17602">
        <v>4</v>
      </c>
      <c r="S17602" t="s">
        <v>50</v>
      </c>
      <c r="T17602">
        <v>5747</v>
      </c>
      <c r="U17602">
        <v>26496</v>
      </c>
      <c r="V17602">
        <v>1</v>
      </c>
      <c r="W17602" t="s">
        <v>44</v>
      </c>
      <c r="X17602" t="s">
        <v>45</v>
      </c>
      <c r="Y17602">
        <v>15</v>
      </c>
      <c r="Z17602">
        <v>4</v>
      </c>
      <c r="AA17602">
        <v>2</v>
      </c>
      <c r="AB17602">
        <v>80</v>
      </c>
      <c r="AC17602">
        <v>0</v>
      </c>
      <c r="AD17602">
        <v>16</v>
      </c>
      <c r="AE17602">
        <v>3</v>
      </c>
      <c r="AF17602">
        <v>3</v>
      </c>
      <c r="AG17602">
        <v>15</v>
      </c>
      <c r="AH17602">
        <v>10</v>
      </c>
      <c r="AI17602">
        <v>6</v>
      </c>
      <c r="AJ17602">
        <v>11</v>
      </c>
      <c r="AK17602" t="s">
        <v>65</v>
      </c>
    </row>
    <row r="17603" spans="1:37" x14ac:dyDescent="0.3">
      <c r="A17603">
        <v>30</v>
      </c>
      <c r="B17603" t="s">
        <v>72</v>
      </c>
      <c r="C17603" t="s">
        <v>64</v>
      </c>
      <c r="D17603">
        <v>641</v>
      </c>
      <c r="E17603" t="s">
        <v>39</v>
      </c>
      <c r="F17603">
        <v>25</v>
      </c>
      <c r="G17603">
        <v>2</v>
      </c>
      <c r="H17603" t="s">
        <v>55</v>
      </c>
      <c r="I17603">
        <v>1</v>
      </c>
      <c r="J17603">
        <v>21881</v>
      </c>
      <c r="K17603">
        <v>145336</v>
      </c>
      <c r="L17603">
        <v>4</v>
      </c>
      <c r="M17603" t="s">
        <v>53</v>
      </c>
      <c r="N17603">
        <v>96</v>
      </c>
      <c r="O17603">
        <v>2</v>
      </c>
      <c r="P17603">
        <v>2</v>
      </c>
      <c r="Q17603" t="s">
        <v>69</v>
      </c>
      <c r="R17603">
        <v>4</v>
      </c>
      <c r="S17603" t="s">
        <v>50</v>
      </c>
      <c r="T17603">
        <v>5747</v>
      </c>
      <c r="U17603">
        <v>26496</v>
      </c>
      <c r="V17603">
        <v>4</v>
      </c>
      <c r="W17603" t="s">
        <v>44</v>
      </c>
      <c r="X17603" t="s">
        <v>45</v>
      </c>
      <c r="Y17603">
        <v>15</v>
      </c>
      <c r="Z17603">
        <v>3</v>
      </c>
      <c r="AA17603">
        <v>2</v>
      </c>
      <c r="AB17603">
        <v>80</v>
      </c>
      <c r="AC17603">
        <v>0</v>
      </c>
      <c r="AD17603">
        <v>16</v>
      </c>
      <c r="AE17603">
        <v>3</v>
      </c>
      <c r="AF17603">
        <v>3</v>
      </c>
      <c r="AG17603">
        <v>15</v>
      </c>
      <c r="AH17603">
        <v>10</v>
      </c>
      <c r="AI17603">
        <v>6</v>
      </c>
      <c r="AJ17603">
        <v>11</v>
      </c>
      <c r="AK17603" t="s">
        <v>65</v>
      </c>
    </row>
    <row r="17604" spans="1:37" x14ac:dyDescent="0.3">
      <c r="A17604">
        <v>30</v>
      </c>
      <c r="B17604" t="s">
        <v>72</v>
      </c>
      <c r="C17604" t="s">
        <v>64</v>
      </c>
      <c r="D17604">
        <v>641</v>
      </c>
      <c r="E17604" t="s">
        <v>39</v>
      </c>
      <c r="F17604">
        <v>25</v>
      </c>
      <c r="G17604">
        <v>2</v>
      </c>
      <c r="H17604" t="s">
        <v>55</v>
      </c>
      <c r="I17604">
        <v>1</v>
      </c>
      <c r="J17604">
        <v>21882</v>
      </c>
      <c r="K17604">
        <v>145337</v>
      </c>
      <c r="L17604">
        <v>4</v>
      </c>
      <c r="M17604" t="s">
        <v>53</v>
      </c>
      <c r="N17604">
        <v>96</v>
      </c>
      <c r="O17604">
        <v>2</v>
      </c>
      <c r="P17604">
        <v>2</v>
      </c>
      <c r="Q17604" t="s">
        <v>69</v>
      </c>
      <c r="R17604">
        <v>4</v>
      </c>
      <c r="S17604" t="s">
        <v>50</v>
      </c>
      <c r="T17604">
        <v>5747</v>
      </c>
      <c r="U17604">
        <v>26496</v>
      </c>
      <c r="V17604">
        <v>1</v>
      </c>
      <c r="W17604" t="s">
        <v>44</v>
      </c>
      <c r="X17604" t="s">
        <v>45</v>
      </c>
      <c r="Y17604">
        <v>15</v>
      </c>
      <c r="Z17604">
        <v>3</v>
      </c>
      <c r="AA17604">
        <v>2</v>
      </c>
      <c r="AB17604">
        <v>80</v>
      </c>
      <c r="AC17604">
        <v>0</v>
      </c>
      <c r="AD17604">
        <v>16</v>
      </c>
      <c r="AE17604">
        <v>3</v>
      </c>
      <c r="AF17604">
        <v>3</v>
      </c>
      <c r="AG17604">
        <v>15</v>
      </c>
      <c r="AH17604">
        <v>10</v>
      </c>
      <c r="AI17604">
        <v>6</v>
      </c>
      <c r="AJ17604">
        <v>11</v>
      </c>
      <c r="AK17604" t="s">
        <v>66</v>
      </c>
    </row>
    <row r="17605" spans="1:37" x14ac:dyDescent="0.3">
      <c r="A17605">
        <v>30</v>
      </c>
      <c r="B17605" t="s">
        <v>72</v>
      </c>
      <c r="C17605" t="s">
        <v>64</v>
      </c>
      <c r="D17605">
        <v>641</v>
      </c>
      <c r="E17605" t="s">
        <v>39</v>
      </c>
      <c r="F17605">
        <v>25</v>
      </c>
      <c r="G17605">
        <v>2</v>
      </c>
      <c r="H17605" t="s">
        <v>55</v>
      </c>
      <c r="I17605">
        <v>1</v>
      </c>
      <c r="J17605">
        <v>21883</v>
      </c>
      <c r="K17605">
        <v>145338</v>
      </c>
      <c r="L17605">
        <v>4</v>
      </c>
      <c r="M17605" t="s">
        <v>53</v>
      </c>
      <c r="N17605">
        <v>96</v>
      </c>
      <c r="O17605">
        <v>2</v>
      </c>
      <c r="P17605">
        <v>2</v>
      </c>
      <c r="Q17605" t="s">
        <v>69</v>
      </c>
      <c r="R17605">
        <v>4</v>
      </c>
      <c r="S17605" t="s">
        <v>50</v>
      </c>
      <c r="T17605">
        <v>5747</v>
      </c>
      <c r="U17605">
        <v>26496</v>
      </c>
      <c r="V17605">
        <v>4</v>
      </c>
      <c r="W17605" t="s">
        <v>44</v>
      </c>
      <c r="X17605" t="s">
        <v>45</v>
      </c>
      <c r="Y17605">
        <v>15</v>
      </c>
      <c r="Z17605">
        <v>3</v>
      </c>
      <c r="AA17605">
        <v>2</v>
      </c>
      <c r="AB17605">
        <v>80</v>
      </c>
      <c r="AC17605">
        <v>0</v>
      </c>
      <c r="AD17605">
        <v>16</v>
      </c>
      <c r="AE17605">
        <v>3</v>
      </c>
      <c r="AF17605">
        <v>3</v>
      </c>
      <c r="AG17605">
        <v>15</v>
      </c>
      <c r="AH17605">
        <v>10</v>
      </c>
      <c r="AI17605">
        <v>6</v>
      </c>
      <c r="AJ17605">
        <v>11</v>
      </c>
      <c r="AK17605" t="s">
        <v>49</v>
      </c>
    </row>
    <row r="17606" spans="1:37" x14ac:dyDescent="0.3">
      <c r="A17606">
        <v>30</v>
      </c>
      <c r="B17606" t="s">
        <v>72</v>
      </c>
      <c r="C17606" t="s">
        <v>38</v>
      </c>
      <c r="D17606">
        <v>202</v>
      </c>
      <c r="E17606" t="s">
        <v>39</v>
      </c>
      <c r="F17606">
        <v>2</v>
      </c>
      <c r="G17606">
        <v>1</v>
      </c>
      <c r="H17606" t="s">
        <v>55</v>
      </c>
      <c r="I17606">
        <v>1</v>
      </c>
      <c r="J17606">
        <v>21919</v>
      </c>
      <c r="K17606">
        <v>145374</v>
      </c>
      <c r="L17606">
        <v>4</v>
      </c>
      <c r="M17606" t="s">
        <v>41</v>
      </c>
      <c r="N17606">
        <v>96</v>
      </c>
      <c r="O17606">
        <v>2</v>
      </c>
      <c r="P17606">
        <v>2</v>
      </c>
      <c r="Q17606" t="s">
        <v>42</v>
      </c>
      <c r="R17606">
        <v>1</v>
      </c>
      <c r="S17606" t="s">
        <v>50</v>
      </c>
      <c r="T17606">
        <v>5380</v>
      </c>
      <c r="U17606">
        <v>20328</v>
      </c>
      <c r="V17606">
        <v>4</v>
      </c>
      <c r="W17606" t="s">
        <v>44</v>
      </c>
      <c r="X17606" t="s">
        <v>51</v>
      </c>
      <c r="Y17606">
        <v>16</v>
      </c>
      <c r="Z17606">
        <v>3</v>
      </c>
      <c r="AA17606">
        <v>3</v>
      </c>
      <c r="AB17606">
        <v>80</v>
      </c>
      <c r="AC17606">
        <v>1</v>
      </c>
      <c r="AD17606">
        <v>6</v>
      </c>
      <c r="AE17606">
        <v>3</v>
      </c>
      <c r="AF17606">
        <v>3</v>
      </c>
      <c r="AG17606">
        <v>0</v>
      </c>
      <c r="AH17606">
        <v>0</v>
      </c>
      <c r="AI17606">
        <v>0</v>
      </c>
      <c r="AJ17606">
        <v>0</v>
      </c>
      <c r="AK17606" t="s">
        <v>66</v>
      </c>
    </row>
    <row r="17607" spans="1:37" x14ac:dyDescent="0.3">
      <c r="A17607">
        <v>30</v>
      </c>
      <c r="B17607" t="s">
        <v>72</v>
      </c>
      <c r="C17607" t="s">
        <v>38</v>
      </c>
      <c r="D17607">
        <v>202</v>
      </c>
      <c r="E17607" t="s">
        <v>39</v>
      </c>
      <c r="F17607">
        <v>2</v>
      </c>
      <c r="G17607">
        <v>1</v>
      </c>
      <c r="H17607" t="s">
        <v>40</v>
      </c>
      <c r="I17607">
        <v>1</v>
      </c>
      <c r="J17607">
        <v>21920</v>
      </c>
      <c r="K17607">
        <v>145375</v>
      </c>
      <c r="L17607">
        <v>4</v>
      </c>
      <c r="M17607" t="s">
        <v>41</v>
      </c>
      <c r="N17607">
        <v>96</v>
      </c>
      <c r="O17607">
        <v>2</v>
      </c>
      <c r="P17607">
        <v>2</v>
      </c>
      <c r="Q17607" t="s">
        <v>42</v>
      </c>
      <c r="R17607">
        <v>1</v>
      </c>
      <c r="S17607" t="s">
        <v>50</v>
      </c>
      <c r="T17607">
        <v>5380</v>
      </c>
      <c r="U17607">
        <v>20328</v>
      </c>
      <c r="V17607">
        <v>4</v>
      </c>
      <c r="W17607" t="s">
        <v>44</v>
      </c>
      <c r="X17607" t="s">
        <v>51</v>
      </c>
      <c r="Y17607">
        <v>16</v>
      </c>
      <c r="Z17607">
        <v>3</v>
      </c>
      <c r="AA17607">
        <v>3</v>
      </c>
      <c r="AB17607">
        <v>80</v>
      </c>
      <c r="AC17607">
        <v>1</v>
      </c>
      <c r="AD17607">
        <v>6</v>
      </c>
      <c r="AE17607">
        <v>3</v>
      </c>
      <c r="AF17607">
        <v>3</v>
      </c>
      <c r="AG17607">
        <v>0</v>
      </c>
      <c r="AH17607">
        <v>0</v>
      </c>
      <c r="AI17607">
        <v>0</v>
      </c>
      <c r="AJ17607">
        <v>0</v>
      </c>
      <c r="AK17607" t="s">
        <v>66</v>
      </c>
    </row>
    <row r="17608" spans="1:37" x14ac:dyDescent="0.3">
      <c r="A17608">
        <v>30</v>
      </c>
      <c r="B17608" t="s">
        <v>72</v>
      </c>
      <c r="C17608" t="s">
        <v>38</v>
      </c>
      <c r="D17608">
        <v>202</v>
      </c>
      <c r="E17608" t="s">
        <v>39</v>
      </c>
      <c r="F17608">
        <v>2</v>
      </c>
      <c r="G17608">
        <v>1</v>
      </c>
      <c r="H17608" t="s">
        <v>55</v>
      </c>
      <c r="I17608">
        <v>1</v>
      </c>
      <c r="J17608">
        <v>21922</v>
      </c>
      <c r="K17608">
        <v>145377</v>
      </c>
      <c r="L17608">
        <v>4</v>
      </c>
      <c r="M17608" t="s">
        <v>41</v>
      </c>
      <c r="N17608">
        <v>96</v>
      </c>
      <c r="O17608">
        <v>2</v>
      </c>
      <c r="P17608">
        <v>2</v>
      </c>
      <c r="Q17608" t="s">
        <v>42</v>
      </c>
      <c r="R17608">
        <v>1</v>
      </c>
      <c r="S17608" t="s">
        <v>50</v>
      </c>
      <c r="T17608">
        <v>5380</v>
      </c>
      <c r="U17608">
        <v>20328</v>
      </c>
      <c r="V17608">
        <v>4</v>
      </c>
      <c r="W17608" t="s">
        <v>44</v>
      </c>
      <c r="X17608" t="s">
        <v>51</v>
      </c>
      <c r="Y17608">
        <v>16</v>
      </c>
      <c r="Z17608">
        <v>3</v>
      </c>
      <c r="AA17608">
        <v>3</v>
      </c>
      <c r="AB17608">
        <v>80</v>
      </c>
      <c r="AC17608">
        <v>1</v>
      </c>
      <c r="AD17608">
        <v>6</v>
      </c>
      <c r="AE17608">
        <v>3</v>
      </c>
      <c r="AF17608">
        <v>3</v>
      </c>
      <c r="AG17608">
        <v>0</v>
      </c>
      <c r="AH17608">
        <v>0</v>
      </c>
      <c r="AI17608">
        <v>0</v>
      </c>
      <c r="AJ17608">
        <v>0</v>
      </c>
      <c r="AK17608" t="s">
        <v>52</v>
      </c>
    </row>
    <row r="17609" spans="1:37" x14ac:dyDescent="0.3">
      <c r="A17609">
        <v>30</v>
      </c>
      <c r="B17609" t="s">
        <v>72</v>
      </c>
      <c r="C17609" t="s">
        <v>38</v>
      </c>
      <c r="D17609">
        <v>202</v>
      </c>
      <c r="E17609" t="s">
        <v>39</v>
      </c>
      <c r="F17609">
        <v>2</v>
      </c>
      <c r="G17609">
        <v>1</v>
      </c>
      <c r="H17609" t="s">
        <v>40</v>
      </c>
      <c r="I17609">
        <v>1</v>
      </c>
      <c r="J17609">
        <v>21923</v>
      </c>
      <c r="K17609">
        <v>145378</v>
      </c>
      <c r="L17609">
        <v>4</v>
      </c>
      <c r="M17609" t="s">
        <v>41</v>
      </c>
      <c r="N17609">
        <v>96</v>
      </c>
      <c r="O17609">
        <v>2</v>
      </c>
      <c r="P17609">
        <v>2</v>
      </c>
      <c r="Q17609" t="s">
        <v>42</v>
      </c>
      <c r="R17609">
        <v>1</v>
      </c>
      <c r="S17609" t="s">
        <v>50</v>
      </c>
      <c r="T17609">
        <v>5380</v>
      </c>
      <c r="U17609">
        <v>20328</v>
      </c>
      <c r="V17609">
        <v>4</v>
      </c>
      <c r="W17609" t="s">
        <v>44</v>
      </c>
      <c r="X17609" t="s">
        <v>51</v>
      </c>
      <c r="Y17609">
        <v>16</v>
      </c>
      <c r="Z17609">
        <v>3</v>
      </c>
      <c r="AA17609">
        <v>3</v>
      </c>
      <c r="AB17609">
        <v>80</v>
      </c>
      <c r="AC17609">
        <v>1</v>
      </c>
      <c r="AD17609">
        <v>6</v>
      </c>
      <c r="AE17609">
        <v>3</v>
      </c>
      <c r="AF17609">
        <v>3</v>
      </c>
      <c r="AG17609">
        <v>0</v>
      </c>
      <c r="AH17609">
        <v>0</v>
      </c>
      <c r="AI17609">
        <v>0</v>
      </c>
      <c r="AJ17609">
        <v>0</v>
      </c>
      <c r="AK17609" t="s">
        <v>70</v>
      </c>
    </row>
    <row r="17610" spans="1:37" x14ac:dyDescent="0.3">
      <c r="A17610">
        <v>30</v>
      </c>
      <c r="B17610" t="s">
        <v>72</v>
      </c>
      <c r="C17610" t="s">
        <v>38</v>
      </c>
      <c r="D17610">
        <v>202</v>
      </c>
      <c r="E17610" t="s">
        <v>39</v>
      </c>
      <c r="F17610">
        <v>2</v>
      </c>
      <c r="G17610">
        <v>1</v>
      </c>
      <c r="H17610" t="s">
        <v>55</v>
      </c>
      <c r="I17610">
        <v>1</v>
      </c>
      <c r="J17610">
        <v>21927</v>
      </c>
      <c r="K17610">
        <v>145382</v>
      </c>
      <c r="L17610">
        <v>4</v>
      </c>
      <c r="M17610" t="s">
        <v>41</v>
      </c>
      <c r="N17610">
        <v>96</v>
      </c>
      <c r="O17610">
        <v>2</v>
      </c>
      <c r="P17610">
        <v>2</v>
      </c>
      <c r="Q17610" t="s">
        <v>42</v>
      </c>
      <c r="R17610">
        <v>1</v>
      </c>
      <c r="S17610" t="s">
        <v>50</v>
      </c>
      <c r="T17610">
        <v>5380</v>
      </c>
      <c r="U17610">
        <v>20328</v>
      </c>
      <c r="V17610">
        <v>4</v>
      </c>
      <c r="W17610" t="s">
        <v>44</v>
      </c>
      <c r="X17610" t="s">
        <v>51</v>
      </c>
      <c r="Y17610">
        <v>16</v>
      </c>
      <c r="Z17610">
        <v>3</v>
      </c>
      <c r="AA17610">
        <v>3</v>
      </c>
      <c r="AB17610">
        <v>80</v>
      </c>
      <c r="AC17610">
        <v>1</v>
      </c>
      <c r="AD17610">
        <v>6</v>
      </c>
      <c r="AE17610">
        <v>3</v>
      </c>
      <c r="AF17610">
        <v>3</v>
      </c>
      <c r="AG17610">
        <v>0</v>
      </c>
      <c r="AH17610">
        <v>0</v>
      </c>
      <c r="AI17610">
        <v>0</v>
      </c>
      <c r="AJ17610">
        <v>0</v>
      </c>
      <c r="AK17610" t="s">
        <v>66</v>
      </c>
    </row>
    <row r="17611" spans="1:37" x14ac:dyDescent="0.3">
      <c r="A17611">
        <v>30</v>
      </c>
      <c r="B17611" t="s">
        <v>72</v>
      </c>
      <c r="C17611" t="s">
        <v>38</v>
      </c>
      <c r="D17611">
        <v>202</v>
      </c>
      <c r="E17611" t="s">
        <v>39</v>
      </c>
      <c r="F17611">
        <v>2</v>
      </c>
      <c r="G17611">
        <v>1</v>
      </c>
      <c r="H17611" t="s">
        <v>40</v>
      </c>
      <c r="I17611">
        <v>1</v>
      </c>
      <c r="J17611">
        <v>21928</v>
      </c>
      <c r="K17611">
        <v>145383</v>
      </c>
      <c r="L17611">
        <v>4</v>
      </c>
      <c r="M17611" t="s">
        <v>41</v>
      </c>
      <c r="N17611">
        <v>96</v>
      </c>
      <c r="O17611">
        <v>2</v>
      </c>
      <c r="P17611">
        <v>2</v>
      </c>
      <c r="Q17611" t="s">
        <v>42</v>
      </c>
      <c r="R17611">
        <v>1</v>
      </c>
      <c r="S17611" t="s">
        <v>50</v>
      </c>
      <c r="T17611">
        <v>5380</v>
      </c>
      <c r="U17611">
        <v>20328</v>
      </c>
      <c r="V17611">
        <v>4</v>
      </c>
      <c r="W17611" t="s">
        <v>44</v>
      </c>
      <c r="X17611" t="s">
        <v>51</v>
      </c>
      <c r="Y17611">
        <v>16</v>
      </c>
      <c r="Z17611">
        <v>3</v>
      </c>
      <c r="AA17611">
        <v>3</v>
      </c>
      <c r="AB17611">
        <v>80</v>
      </c>
      <c r="AC17611">
        <v>1</v>
      </c>
      <c r="AD17611">
        <v>6</v>
      </c>
      <c r="AE17611">
        <v>3</v>
      </c>
      <c r="AF17611">
        <v>3</v>
      </c>
      <c r="AG17611">
        <v>0</v>
      </c>
      <c r="AH17611">
        <v>0</v>
      </c>
      <c r="AI17611">
        <v>0</v>
      </c>
      <c r="AJ17611">
        <v>0</v>
      </c>
      <c r="AK17611" t="s">
        <v>66</v>
      </c>
    </row>
    <row r="17612" spans="1:37" x14ac:dyDescent="0.3">
      <c r="A17612">
        <v>30</v>
      </c>
      <c r="B17612" t="s">
        <v>72</v>
      </c>
      <c r="C17612" t="s">
        <v>38</v>
      </c>
      <c r="D17612">
        <v>202</v>
      </c>
      <c r="E17612" t="s">
        <v>39</v>
      </c>
      <c r="F17612">
        <v>2</v>
      </c>
      <c r="G17612">
        <v>1</v>
      </c>
      <c r="H17612" t="s">
        <v>55</v>
      </c>
      <c r="I17612">
        <v>1</v>
      </c>
      <c r="J17612">
        <v>21930</v>
      </c>
      <c r="K17612">
        <v>145385</v>
      </c>
      <c r="L17612">
        <v>4</v>
      </c>
      <c r="M17612" t="s">
        <v>41</v>
      </c>
      <c r="N17612">
        <v>96</v>
      </c>
      <c r="O17612">
        <v>2</v>
      </c>
      <c r="P17612">
        <v>2</v>
      </c>
      <c r="Q17612" t="s">
        <v>42</v>
      </c>
      <c r="R17612">
        <v>1</v>
      </c>
      <c r="S17612" t="s">
        <v>50</v>
      </c>
      <c r="T17612">
        <v>5380</v>
      </c>
      <c r="U17612">
        <v>20328</v>
      </c>
      <c r="V17612">
        <v>4</v>
      </c>
      <c r="W17612" t="s">
        <v>44</v>
      </c>
      <c r="X17612" t="s">
        <v>51</v>
      </c>
      <c r="Y17612">
        <v>16</v>
      </c>
      <c r="Z17612">
        <v>3</v>
      </c>
      <c r="AA17612">
        <v>3</v>
      </c>
      <c r="AB17612">
        <v>80</v>
      </c>
      <c r="AC17612">
        <v>1</v>
      </c>
      <c r="AD17612">
        <v>6</v>
      </c>
      <c r="AE17612">
        <v>3</v>
      </c>
      <c r="AF17612">
        <v>3</v>
      </c>
      <c r="AG17612">
        <v>0</v>
      </c>
      <c r="AH17612">
        <v>0</v>
      </c>
      <c r="AI17612">
        <v>0</v>
      </c>
      <c r="AJ17612">
        <v>0</v>
      </c>
      <c r="AK17612" t="s">
        <v>52</v>
      </c>
    </row>
    <row r="17613" spans="1:37" x14ac:dyDescent="0.3">
      <c r="A17613">
        <v>30</v>
      </c>
      <c r="B17613" t="s">
        <v>72</v>
      </c>
      <c r="C17613" t="s">
        <v>38</v>
      </c>
      <c r="D17613">
        <v>202</v>
      </c>
      <c r="E17613" t="s">
        <v>39</v>
      </c>
      <c r="F17613">
        <v>2</v>
      </c>
      <c r="G17613">
        <v>1</v>
      </c>
      <c r="H17613" t="s">
        <v>40</v>
      </c>
      <c r="I17613">
        <v>1</v>
      </c>
      <c r="J17613">
        <v>21931</v>
      </c>
      <c r="K17613">
        <v>145386</v>
      </c>
      <c r="L17613">
        <v>4</v>
      </c>
      <c r="M17613" t="s">
        <v>41</v>
      </c>
      <c r="N17613">
        <v>96</v>
      </c>
      <c r="O17613">
        <v>2</v>
      </c>
      <c r="P17613">
        <v>2</v>
      </c>
      <c r="Q17613" t="s">
        <v>42</v>
      </c>
      <c r="R17613">
        <v>1</v>
      </c>
      <c r="S17613" t="s">
        <v>50</v>
      </c>
      <c r="T17613">
        <v>5380</v>
      </c>
      <c r="U17613">
        <v>20328</v>
      </c>
      <c r="V17613">
        <v>4</v>
      </c>
      <c r="W17613" t="s">
        <v>44</v>
      </c>
      <c r="X17613" t="s">
        <v>51</v>
      </c>
      <c r="Y17613">
        <v>16</v>
      </c>
      <c r="Z17613">
        <v>3</v>
      </c>
      <c r="AA17613">
        <v>3</v>
      </c>
      <c r="AB17613">
        <v>80</v>
      </c>
      <c r="AC17613">
        <v>1</v>
      </c>
      <c r="AD17613">
        <v>6</v>
      </c>
      <c r="AE17613">
        <v>3</v>
      </c>
      <c r="AF17613">
        <v>3</v>
      </c>
      <c r="AG17613">
        <v>0</v>
      </c>
      <c r="AH17613">
        <v>0</v>
      </c>
      <c r="AI17613">
        <v>0</v>
      </c>
      <c r="AJ17613">
        <v>0</v>
      </c>
      <c r="AK17613" t="s">
        <v>70</v>
      </c>
    </row>
    <row r="17614" spans="1:37" x14ac:dyDescent="0.3">
      <c r="A17614">
        <v>30</v>
      </c>
      <c r="B17614" t="s">
        <v>72</v>
      </c>
      <c r="C17614" t="s">
        <v>38</v>
      </c>
      <c r="D17614">
        <v>1082</v>
      </c>
      <c r="E17614" t="s">
        <v>39</v>
      </c>
      <c r="F17614">
        <v>12</v>
      </c>
      <c r="G17614">
        <v>3</v>
      </c>
      <c r="H17614" t="s">
        <v>55</v>
      </c>
      <c r="I17614">
        <v>1</v>
      </c>
      <c r="J17614">
        <v>21974</v>
      </c>
      <c r="K17614">
        <v>145429</v>
      </c>
      <c r="L17614">
        <v>4</v>
      </c>
      <c r="M17614" t="s">
        <v>41</v>
      </c>
      <c r="N17614">
        <v>97</v>
      </c>
      <c r="O17614">
        <v>3</v>
      </c>
      <c r="P17614">
        <v>4</v>
      </c>
      <c r="Q17614" t="s">
        <v>47</v>
      </c>
      <c r="R17614">
        <v>4</v>
      </c>
      <c r="S17614" t="s">
        <v>50</v>
      </c>
      <c r="T17614">
        <v>17875</v>
      </c>
      <c r="U17614">
        <v>11761</v>
      </c>
      <c r="V17614">
        <v>4</v>
      </c>
      <c r="W17614" t="s">
        <v>44</v>
      </c>
      <c r="X17614" t="s">
        <v>45</v>
      </c>
      <c r="Y17614">
        <v>13</v>
      </c>
      <c r="Z17614">
        <v>3</v>
      </c>
      <c r="AA17614">
        <v>3</v>
      </c>
      <c r="AB17614">
        <v>80</v>
      </c>
      <c r="AC17614">
        <v>1</v>
      </c>
      <c r="AD17614">
        <v>29</v>
      </c>
      <c r="AE17614">
        <v>2</v>
      </c>
      <c r="AF17614">
        <v>2</v>
      </c>
      <c r="AG17614">
        <v>1</v>
      </c>
      <c r="AH17614">
        <v>0</v>
      </c>
      <c r="AI17614">
        <v>0</v>
      </c>
      <c r="AJ17614">
        <v>0</v>
      </c>
      <c r="AK17614" t="s">
        <v>61</v>
      </c>
    </row>
    <row r="17615" spans="1:37" x14ac:dyDescent="0.3">
      <c r="A17615">
        <v>30</v>
      </c>
      <c r="B17615" t="s">
        <v>72</v>
      </c>
      <c r="C17615" t="s">
        <v>38</v>
      </c>
      <c r="D17615">
        <v>1082</v>
      </c>
      <c r="E17615" t="s">
        <v>39</v>
      </c>
      <c r="F17615">
        <v>12</v>
      </c>
      <c r="G17615">
        <v>3</v>
      </c>
      <c r="H17615" t="s">
        <v>58</v>
      </c>
      <c r="I17615">
        <v>1</v>
      </c>
      <c r="J17615">
        <v>21975</v>
      </c>
      <c r="K17615">
        <v>145430</v>
      </c>
      <c r="L17615">
        <v>4</v>
      </c>
      <c r="M17615" t="s">
        <v>41</v>
      </c>
      <c r="N17615">
        <v>97</v>
      </c>
      <c r="O17615">
        <v>3</v>
      </c>
      <c r="P17615">
        <v>4</v>
      </c>
      <c r="Q17615" t="s">
        <v>47</v>
      </c>
      <c r="R17615">
        <v>4</v>
      </c>
      <c r="S17615" t="s">
        <v>50</v>
      </c>
      <c r="T17615">
        <v>17875</v>
      </c>
      <c r="U17615">
        <v>11761</v>
      </c>
      <c r="V17615">
        <v>1</v>
      </c>
      <c r="W17615" t="s">
        <v>44</v>
      </c>
      <c r="X17615" t="s">
        <v>45</v>
      </c>
      <c r="Y17615">
        <v>13</v>
      </c>
      <c r="Z17615">
        <v>3</v>
      </c>
      <c r="AA17615">
        <v>3</v>
      </c>
      <c r="AB17615">
        <v>80</v>
      </c>
      <c r="AC17615">
        <v>1</v>
      </c>
      <c r="AD17615">
        <v>29</v>
      </c>
      <c r="AE17615">
        <v>2</v>
      </c>
      <c r="AF17615">
        <v>2</v>
      </c>
      <c r="AG17615">
        <v>1</v>
      </c>
      <c r="AH17615">
        <v>0</v>
      </c>
      <c r="AI17615">
        <v>0</v>
      </c>
      <c r="AJ17615">
        <v>0</v>
      </c>
      <c r="AK17615" t="s">
        <v>61</v>
      </c>
    </row>
    <row r="17616" spans="1:37" x14ac:dyDescent="0.3">
      <c r="A17616">
        <v>30</v>
      </c>
      <c r="B17616" t="s">
        <v>72</v>
      </c>
      <c r="C17616" t="s">
        <v>38</v>
      </c>
      <c r="D17616">
        <v>1082</v>
      </c>
      <c r="E17616" t="s">
        <v>39</v>
      </c>
      <c r="F17616">
        <v>12</v>
      </c>
      <c r="G17616">
        <v>3</v>
      </c>
      <c r="H17616" t="s">
        <v>55</v>
      </c>
      <c r="I17616">
        <v>1</v>
      </c>
      <c r="J17616">
        <v>21977</v>
      </c>
      <c r="K17616">
        <v>145432</v>
      </c>
      <c r="L17616">
        <v>4</v>
      </c>
      <c r="M17616" t="s">
        <v>41</v>
      </c>
      <c r="N17616">
        <v>97</v>
      </c>
      <c r="O17616">
        <v>3</v>
      </c>
      <c r="P17616">
        <v>4</v>
      </c>
      <c r="Q17616" t="s">
        <v>47</v>
      </c>
      <c r="R17616">
        <v>4</v>
      </c>
      <c r="S17616" t="s">
        <v>50</v>
      </c>
      <c r="T17616">
        <v>17875</v>
      </c>
      <c r="U17616">
        <v>11761</v>
      </c>
      <c r="V17616">
        <v>4</v>
      </c>
      <c r="W17616" t="s">
        <v>44</v>
      </c>
      <c r="X17616" t="s">
        <v>45</v>
      </c>
      <c r="Y17616">
        <v>13</v>
      </c>
      <c r="Z17616">
        <v>3</v>
      </c>
      <c r="AA17616">
        <v>3</v>
      </c>
      <c r="AB17616">
        <v>80</v>
      </c>
      <c r="AC17616">
        <v>1</v>
      </c>
      <c r="AD17616">
        <v>29</v>
      </c>
      <c r="AE17616">
        <v>2</v>
      </c>
      <c r="AF17616">
        <v>2</v>
      </c>
      <c r="AG17616">
        <v>1</v>
      </c>
      <c r="AH17616">
        <v>0</v>
      </c>
      <c r="AI17616">
        <v>0</v>
      </c>
      <c r="AJ17616">
        <v>0</v>
      </c>
      <c r="AK17616" t="s">
        <v>65</v>
      </c>
    </row>
    <row r="17617" spans="1:37" x14ac:dyDescent="0.3">
      <c r="A17617">
        <v>30</v>
      </c>
      <c r="B17617" t="s">
        <v>72</v>
      </c>
      <c r="C17617" t="s">
        <v>38</v>
      </c>
      <c r="D17617">
        <v>1082</v>
      </c>
      <c r="E17617" t="s">
        <v>39</v>
      </c>
      <c r="F17617">
        <v>12</v>
      </c>
      <c r="G17617">
        <v>3</v>
      </c>
      <c r="H17617" t="s">
        <v>58</v>
      </c>
      <c r="I17617">
        <v>1</v>
      </c>
      <c r="J17617">
        <v>21978</v>
      </c>
      <c r="K17617">
        <v>145433</v>
      </c>
      <c r="L17617">
        <v>4</v>
      </c>
      <c r="M17617" t="s">
        <v>41</v>
      </c>
      <c r="N17617">
        <v>97</v>
      </c>
      <c r="O17617">
        <v>3</v>
      </c>
      <c r="P17617">
        <v>4</v>
      </c>
      <c r="Q17617" t="s">
        <v>47</v>
      </c>
      <c r="R17617">
        <v>4</v>
      </c>
      <c r="S17617" t="s">
        <v>50</v>
      </c>
      <c r="T17617">
        <v>17875</v>
      </c>
      <c r="U17617">
        <v>11761</v>
      </c>
      <c r="V17617">
        <v>1</v>
      </c>
      <c r="W17617" t="s">
        <v>44</v>
      </c>
      <c r="X17617" t="s">
        <v>45</v>
      </c>
      <c r="Y17617">
        <v>13</v>
      </c>
      <c r="Z17617">
        <v>3</v>
      </c>
      <c r="AA17617">
        <v>3</v>
      </c>
      <c r="AB17617">
        <v>80</v>
      </c>
      <c r="AC17617">
        <v>1</v>
      </c>
      <c r="AD17617">
        <v>29</v>
      </c>
      <c r="AE17617">
        <v>2</v>
      </c>
      <c r="AF17617">
        <v>2</v>
      </c>
      <c r="AG17617">
        <v>1</v>
      </c>
      <c r="AH17617">
        <v>0</v>
      </c>
      <c r="AI17617">
        <v>0</v>
      </c>
      <c r="AJ17617">
        <v>0</v>
      </c>
      <c r="AK17617" t="s">
        <v>65</v>
      </c>
    </row>
    <row r="17618" spans="1:37" x14ac:dyDescent="0.3">
      <c r="A17618">
        <v>30</v>
      </c>
      <c r="B17618" t="s">
        <v>72</v>
      </c>
      <c r="C17618" t="s">
        <v>38</v>
      </c>
      <c r="D17618">
        <v>1082</v>
      </c>
      <c r="E17618" t="s">
        <v>39</v>
      </c>
      <c r="F17618">
        <v>12</v>
      </c>
      <c r="G17618">
        <v>3</v>
      </c>
      <c r="H17618" t="s">
        <v>55</v>
      </c>
      <c r="I17618">
        <v>1</v>
      </c>
      <c r="J17618">
        <v>21982</v>
      </c>
      <c r="K17618">
        <v>145437</v>
      </c>
      <c r="L17618">
        <v>4</v>
      </c>
      <c r="M17618" t="s">
        <v>41</v>
      </c>
      <c r="N17618">
        <v>97</v>
      </c>
      <c r="O17618">
        <v>3</v>
      </c>
      <c r="P17618">
        <v>4</v>
      </c>
      <c r="Q17618" t="s">
        <v>47</v>
      </c>
      <c r="R17618">
        <v>4</v>
      </c>
      <c r="S17618" t="s">
        <v>50</v>
      </c>
      <c r="T17618">
        <v>17875</v>
      </c>
      <c r="U17618">
        <v>11761</v>
      </c>
      <c r="V17618">
        <v>4</v>
      </c>
      <c r="W17618" t="s">
        <v>44</v>
      </c>
      <c r="X17618" t="s">
        <v>45</v>
      </c>
      <c r="Y17618">
        <v>13</v>
      </c>
      <c r="Z17618">
        <v>3</v>
      </c>
      <c r="AA17618">
        <v>3</v>
      </c>
      <c r="AB17618">
        <v>80</v>
      </c>
      <c r="AC17618">
        <v>1</v>
      </c>
      <c r="AD17618">
        <v>29</v>
      </c>
      <c r="AE17618">
        <v>2</v>
      </c>
      <c r="AF17618">
        <v>2</v>
      </c>
      <c r="AG17618">
        <v>1</v>
      </c>
      <c r="AH17618">
        <v>0</v>
      </c>
      <c r="AI17618">
        <v>0</v>
      </c>
      <c r="AJ17618">
        <v>0</v>
      </c>
      <c r="AK17618" t="s">
        <v>61</v>
      </c>
    </row>
    <row r="17619" spans="1:37" x14ac:dyDescent="0.3">
      <c r="A17619">
        <v>30</v>
      </c>
      <c r="B17619" t="s">
        <v>72</v>
      </c>
      <c r="C17619" t="s">
        <v>38</v>
      </c>
      <c r="D17619">
        <v>1082</v>
      </c>
      <c r="E17619" t="s">
        <v>39</v>
      </c>
      <c r="F17619">
        <v>12</v>
      </c>
      <c r="G17619">
        <v>3</v>
      </c>
      <c r="H17619" t="s">
        <v>58</v>
      </c>
      <c r="I17619">
        <v>1</v>
      </c>
      <c r="J17619">
        <v>21983</v>
      </c>
      <c r="K17619">
        <v>145438</v>
      </c>
      <c r="L17619">
        <v>4</v>
      </c>
      <c r="M17619" t="s">
        <v>41</v>
      </c>
      <c r="N17619">
        <v>97</v>
      </c>
      <c r="O17619">
        <v>3</v>
      </c>
      <c r="P17619">
        <v>4</v>
      </c>
      <c r="Q17619" t="s">
        <v>47</v>
      </c>
      <c r="R17619">
        <v>4</v>
      </c>
      <c r="S17619" t="s">
        <v>50</v>
      </c>
      <c r="T17619">
        <v>17875</v>
      </c>
      <c r="U17619">
        <v>11761</v>
      </c>
      <c r="V17619">
        <v>1</v>
      </c>
      <c r="W17619" t="s">
        <v>44</v>
      </c>
      <c r="X17619" t="s">
        <v>45</v>
      </c>
      <c r="Y17619">
        <v>13</v>
      </c>
      <c r="Z17619">
        <v>3</v>
      </c>
      <c r="AA17619">
        <v>3</v>
      </c>
      <c r="AB17619">
        <v>80</v>
      </c>
      <c r="AC17619">
        <v>1</v>
      </c>
      <c r="AD17619">
        <v>29</v>
      </c>
      <c r="AE17619">
        <v>2</v>
      </c>
      <c r="AF17619">
        <v>2</v>
      </c>
      <c r="AG17619">
        <v>1</v>
      </c>
      <c r="AH17619">
        <v>0</v>
      </c>
      <c r="AI17619">
        <v>0</v>
      </c>
      <c r="AJ17619">
        <v>0</v>
      </c>
      <c r="AK17619" t="s">
        <v>61</v>
      </c>
    </row>
    <row r="17620" spans="1:37" x14ac:dyDescent="0.3">
      <c r="A17620">
        <v>30</v>
      </c>
      <c r="B17620" t="s">
        <v>72</v>
      </c>
      <c r="C17620" t="s">
        <v>38</v>
      </c>
      <c r="D17620">
        <v>1082</v>
      </c>
      <c r="E17620" t="s">
        <v>39</v>
      </c>
      <c r="F17620">
        <v>12</v>
      </c>
      <c r="G17620">
        <v>3</v>
      </c>
      <c r="H17620" t="s">
        <v>55</v>
      </c>
      <c r="I17620">
        <v>1</v>
      </c>
      <c r="J17620">
        <v>21985</v>
      </c>
      <c r="K17620">
        <v>145440</v>
      </c>
      <c r="L17620">
        <v>4</v>
      </c>
      <c r="M17620" t="s">
        <v>41</v>
      </c>
      <c r="N17620">
        <v>97</v>
      </c>
      <c r="O17620">
        <v>3</v>
      </c>
      <c r="P17620">
        <v>4</v>
      </c>
      <c r="Q17620" t="s">
        <v>47</v>
      </c>
      <c r="R17620">
        <v>4</v>
      </c>
      <c r="S17620" t="s">
        <v>50</v>
      </c>
      <c r="T17620">
        <v>17875</v>
      </c>
      <c r="U17620">
        <v>11761</v>
      </c>
      <c r="V17620">
        <v>4</v>
      </c>
      <c r="W17620" t="s">
        <v>44</v>
      </c>
      <c r="X17620" t="s">
        <v>45</v>
      </c>
      <c r="Y17620">
        <v>13</v>
      </c>
      <c r="Z17620">
        <v>3</v>
      </c>
      <c r="AA17620">
        <v>3</v>
      </c>
      <c r="AB17620">
        <v>80</v>
      </c>
      <c r="AC17620">
        <v>1</v>
      </c>
      <c r="AD17620">
        <v>29</v>
      </c>
      <c r="AE17620">
        <v>2</v>
      </c>
      <c r="AF17620">
        <v>2</v>
      </c>
      <c r="AG17620">
        <v>1</v>
      </c>
      <c r="AH17620">
        <v>0</v>
      </c>
      <c r="AI17620">
        <v>0</v>
      </c>
      <c r="AJ17620">
        <v>0</v>
      </c>
      <c r="AK17620" t="s">
        <v>65</v>
      </c>
    </row>
    <row r="17621" spans="1:37" x14ac:dyDescent="0.3">
      <c r="A17621">
        <v>30</v>
      </c>
      <c r="B17621" t="s">
        <v>72</v>
      </c>
      <c r="C17621" t="s">
        <v>38</v>
      </c>
      <c r="D17621">
        <v>1082</v>
      </c>
      <c r="E17621" t="s">
        <v>39</v>
      </c>
      <c r="F17621">
        <v>12</v>
      </c>
      <c r="G17621">
        <v>3</v>
      </c>
      <c r="H17621" t="s">
        <v>58</v>
      </c>
      <c r="I17621">
        <v>1</v>
      </c>
      <c r="J17621">
        <v>21986</v>
      </c>
      <c r="K17621">
        <v>145441</v>
      </c>
      <c r="L17621">
        <v>4</v>
      </c>
      <c r="M17621" t="s">
        <v>41</v>
      </c>
      <c r="N17621">
        <v>97</v>
      </c>
      <c r="O17621">
        <v>3</v>
      </c>
      <c r="P17621">
        <v>4</v>
      </c>
      <c r="Q17621" t="s">
        <v>47</v>
      </c>
      <c r="R17621">
        <v>4</v>
      </c>
      <c r="S17621" t="s">
        <v>50</v>
      </c>
      <c r="T17621">
        <v>17875</v>
      </c>
      <c r="U17621">
        <v>11761</v>
      </c>
      <c r="V17621">
        <v>1</v>
      </c>
      <c r="W17621" t="s">
        <v>44</v>
      </c>
      <c r="X17621" t="s">
        <v>45</v>
      </c>
      <c r="Y17621">
        <v>13</v>
      </c>
      <c r="Z17621">
        <v>3</v>
      </c>
      <c r="AA17621">
        <v>3</v>
      </c>
      <c r="AB17621">
        <v>80</v>
      </c>
      <c r="AC17621">
        <v>1</v>
      </c>
      <c r="AD17621">
        <v>29</v>
      </c>
      <c r="AE17621">
        <v>2</v>
      </c>
      <c r="AF17621">
        <v>2</v>
      </c>
      <c r="AG17621">
        <v>1</v>
      </c>
      <c r="AH17621">
        <v>0</v>
      </c>
      <c r="AI17621">
        <v>0</v>
      </c>
      <c r="AJ17621">
        <v>0</v>
      </c>
      <c r="AK17621" t="s">
        <v>65</v>
      </c>
    </row>
    <row r="17622" spans="1:37" x14ac:dyDescent="0.3">
      <c r="A17622">
        <v>30</v>
      </c>
      <c r="B17622" t="s">
        <v>72</v>
      </c>
      <c r="C17622" t="s">
        <v>38</v>
      </c>
      <c r="D17622">
        <v>911</v>
      </c>
      <c r="E17622" t="s">
        <v>54</v>
      </c>
      <c r="F17622">
        <v>1</v>
      </c>
      <c r="G17622">
        <v>2</v>
      </c>
      <c r="H17622" t="s">
        <v>58</v>
      </c>
      <c r="I17622">
        <v>1</v>
      </c>
      <c r="J17622">
        <v>22579</v>
      </c>
      <c r="K17622">
        <v>146034</v>
      </c>
      <c r="L17622">
        <v>4</v>
      </c>
      <c r="M17622" t="s">
        <v>53</v>
      </c>
      <c r="N17622">
        <v>34</v>
      </c>
      <c r="O17622">
        <v>3</v>
      </c>
      <c r="P17622">
        <v>1</v>
      </c>
      <c r="Q17622" t="s">
        <v>68</v>
      </c>
      <c r="R17622">
        <v>2</v>
      </c>
      <c r="S17622" t="s">
        <v>50</v>
      </c>
      <c r="T17622">
        <v>3748</v>
      </c>
      <c r="U17622">
        <v>4077</v>
      </c>
      <c r="V17622">
        <v>1</v>
      </c>
      <c r="W17622" t="s">
        <v>44</v>
      </c>
      <c r="X17622" t="s">
        <v>51</v>
      </c>
      <c r="Y17622">
        <v>13</v>
      </c>
      <c r="Z17622">
        <v>3</v>
      </c>
      <c r="AA17622">
        <v>3</v>
      </c>
      <c r="AB17622">
        <v>80</v>
      </c>
      <c r="AC17622">
        <v>0</v>
      </c>
      <c r="AD17622">
        <v>12</v>
      </c>
      <c r="AE17622">
        <v>6</v>
      </c>
      <c r="AF17622">
        <v>2</v>
      </c>
      <c r="AG17622">
        <v>12</v>
      </c>
      <c r="AH17622">
        <v>8</v>
      </c>
      <c r="AI17622">
        <v>1</v>
      </c>
      <c r="AJ17622">
        <v>7</v>
      </c>
      <c r="AK17622" t="s">
        <v>66</v>
      </c>
    </row>
    <row r="17623" spans="1:37" x14ac:dyDescent="0.3">
      <c r="A17623">
        <v>30</v>
      </c>
      <c r="B17623" t="s">
        <v>72</v>
      </c>
      <c r="C17623" t="s">
        <v>38</v>
      </c>
      <c r="D17623">
        <v>911</v>
      </c>
      <c r="E17623" t="s">
        <v>54</v>
      </c>
      <c r="F17623">
        <v>1</v>
      </c>
      <c r="G17623">
        <v>2</v>
      </c>
      <c r="H17623" t="s">
        <v>40</v>
      </c>
      <c r="I17623">
        <v>1</v>
      </c>
      <c r="J17623">
        <v>22581</v>
      </c>
      <c r="K17623">
        <v>146036</v>
      </c>
      <c r="L17623">
        <v>4</v>
      </c>
      <c r="M17623" t="s">
        <v>53</v>
      </c>
      <c r="N17623">
        <v>34</v>
      </c>
      <c r="O17623">
        <v>3</v>
      </c>
      <c r="P17623">
        <v>1</v>
      </c>
      <c r="Q17623" t="s">
        <v>68</v>
      </c>
      <c r="R17623">
        <v>2</v>
      </c>
      <c r="S17623" t="s">
        <v>50</v>
      </c>
      <c r="T17623">
        <v>3748</v>
      </c>
      <c r="U17623">
        <v>4077</v>
      </c>
      <c r="V17623">
        <v>0</v>
      </c>
      <c r="W17623" t="s">
        <v>44</v>
      </c>
      <c r="X17623" t="s">
        <v>51</v>
      </c>
      <c r="Y17623">
        <v>13</v>
      </c>
      <c r="Z17623">
        <v>3</v>
      </c>
      <c r="AA17623">
        <v>3</v>
      </c>
      <c r="AB17623">
        <v>80</v>
      </c>
      <c r="AC17623">
        <v>0</v>
      </c>
      <c r="AD17623">
        <v>12</v>
      </c>
      <c r="AE17623">
        <v>6</v>
      </c>
      <c r="AF17623">
        <v>2</v>
      </c>
      <c r="AG17623">
        <v>12</v>
      </c>
      <c r="AH17623">
        <v>8</v>
      </c>
      <c r="AI17623">
        <v>1</v>
      </c>
      <c r="AJ17623">
        <v>7</v>
      </c>
      <c r="AK17623" t="s">
        <v>66</v>
      </c>
    </row>
    <row r="17624" spans="1:37" x14ac:dyDescent="0.3">
      <c r="A17624">
        <v>30</v>
      </c>
      <c r="B17624" t="s">
        <v>72</v>
      </c>
      <c r="C17624" t="s">
        <v>38</v>
      </c>
      <c r="D17624">
        <v>911</v>
      </c>
      <c r="E17624" t="s">
        <v>54</v>
      </c>
      <c r="F17624">
        <v>1</v>
      </c>
      <c r="G17624">
        <v>2</v>
      </c>
      <c r="H17624" t="s">
        <v>58</v>
      </c>
      <c r="I17624">
        <v>1</v>
      </c>
      <c r="J17624">
        <v>22583</v>
      </c>
      <c r="K17624">
        <v>146038</v>
      </c>
      <c r="L17624">
        <v>4</v>
      </c>
      <c r="M17624" t="s">
        <v>53</v>
      </c>
      <c r="N17624">
        <v>34</v>
      </c>
      <c r="O17624">
        <v>3</v>
      </c>
      <c r="P17624">
        <v>1</v>
      </c>
      <c r="Q17624" t="s">
        <v>68</v>
      </c>
      <c r="R17624">
        <v>2</v>
      </c>
      <c r="S17624" t="s">
        <v>50</v>
      </c>
      <c r="T17624">
        <v>3748</v>
      </c>
      <c r="U17624">
        <v>4077</v>
      </c>
      <c r="V17624">
        <v>1</v>
      </c>
      <c r="W17624" t="s">
        <v>44</v>
      </c>
      <c r="X17624" t="s">
        <v>51</v>
      </c>
      <c r="Y17624">
        <v>13</v>
      </c>
      <c r="Z17624">
        <v>3</v>
      </c>
      <c r="AA17624">
        <v>3</v>
      </c>
      <c r="AB17624">
        <v>80</v>
      </c>
      <c r="AC17624">
        <v>0</v>
      </c>
      <c r="AD17624">
        <v>12</v>
      </c>
      <c r="AE17624">
        <v>6</v>
      </c>
      <c r="AF17624">
        <v>2</v>
      </c>
      <c r="AG17624">
        <v>12</v>
      </c>
      <c r="AH17624">
        <v>8</v>
      </c>
      <c r="AI17624">
        <v>1</v>
      </c>
      <c r="AJ17624">
        <v>7</v>
      </c>
      <c r="AK17624" t="s">
        <v>66</v>
      </c>
    </row>
    <row r="17625" spans="1:37" x14ac:dyDescent="0.3">
      <c r="A17625">
        <v>30</v>
      </c>
      <c r="B17625" t="s">
        <v>72</v>
      </c>
      <c r="C17625" t="s">
        <v>38</v>
      </c>
      <c r="D17625">
        <v>911</v>
      </c>
      <c r="E17625" t="s">
        <v>54</v>
      </c>
      <c r="F17625">
        <v>1</v>
      </c>
      <c r="G17625">
        <v>2</v>
      </c>
      <c r="H17625" t="s">
        <v>40</v>
      </c>
      <c r="I17625">
        <v>1</v>
      </c>
      <c r="J17625">
        <v>22584</v>
      </c>
      <c r="K17625">
        <v>146039</v>
      </c>
      <c r="L17625">
        <v>4</v>
      </c>
      <c r="M17625" t="s">
        <v>53</v>
      </c>
      <c r="N17625">
        <v>34</v>
      </c>
      <c r="O17625">
        <v>3</v>
      </c>
      <c r="P17625">
        <v>1</v>
      </c>
      <c r="Q17625" t="s">
        <v>68</v>
      </c>
      <c r="R17625">
        <v>2</v>
      </c>
      <c r="S17625" t="s">
        <v>50</v>
      </c>
      <c r="T17625">
        <v>3748</v>
      </c>
      <c r="U17625">
        <v>4077</v>
      </c>
      <c r="V17625">
        <v>0</v>
      </c>
      <c r="W17625" t="s">
        <v>44</v>
      </c>
      <c r="X17625" t="s">
        <v>51</v>
      </c>
      <c r="Y17625">
        <v>13</v>
      </c>
      <c r="Z17625">
        <v>3</v>
      </c>
      <c r="AA17625">
        <v>3</v>
      </c>
      <c r="AB17625">
        <v>80</v>
      </c>
      <c r="AC17625">
        <v>0</v>
      </c>
      <c r="AD17625">
        <v>12</v>
      </c>
      <c r="AE17625">
        <v>6</v>
      </c>
      <c r="AF17625">
        <v>2</v>
      </c>
      <c r="AG17625">
        <v>12</v>
      </c>
      <c r="AH17625">
        <v>8</v>
      </c>
      <c r="AI17625">
        <v>1</v>
      </c>
      <c r="AJ17625">
        <v>7</v>
      </c>
      <c r="AK17625" t="s">
        <v>49</v>
      </c>
    </row>
    <row r="17626" spans="1:37" x14ac:dyDescent="0.3">
      <c r="A17626">
        <v>30</v>
      </c>
      <c r="B17626" t="s">
        <v>72</v>
      </c>
      <c r="C17626" t="s">
        <v>38</v>
      </c>
      <c r="D17626">
        <v>911</v>
      </c>
      <c r="E17626" t="s">
        <v>54</v>
      </c>
      <c r="F17626">
        <v>1</v>
      </c>
      <c r="G17626">
        <v>2</v>
      </c>
      <c r="H17626" t="s">
        <v>58</v>
      </c>
      <c r="I17626">
        <v>1</v>
      </c>
      <c r="J17626">
        <v>22587</v>
      </c>
      <c r="K17626">
        <v>146042</v>
      </c>
      <c r="L17626">
        <v>4</v>
      </c>
      <c r="M17626" t="s">
        <v>53</v>
      </c>
      <c r="N17626">
        <v>34</v>
      </c>
      <c r="O17626">
        <v>3</v>
      </c>
      <c r="P17626">
        <v>1</v>
      </c>
      <c r="Q17626" t="s">
        <v>68</v>
      </c>
      <c r="R17626">
        <v>2</v>
      </c>
      <c r="S17626" t="s">
        <v>50</v>
      </c>
      <c r="T17626">
        <v>3748</v>
      </c>
      <c r="U17626">
        <v>4077</v>
      </c>
      <c r="V17626">
        <v>1</v>
      </c>
      <c r="W17626" t="s">
        <v>44</v>
      </c>
      <c r="X17626" t="s">
        <v>51</v>
      </c>
      <c r="Y17626">
        <v>13</v>
      </c>
      <c r="Z17626">
        <v>3</v>
      </c>
      <c r="AA17626">
        <v>3</v>
      </c>
      <c r="AB17626">
        <v>80</v>
      </c>
      <c r="AC17626">
        <v>0</v>
      </c>
      <c r="AD17626">
        <v>12</v>
      </c>
      <c r="AE17626">
        <v>6</v>
      </c>
      <c r="AF17626">
        <v>2</v>
      </c>
      <c r="AG17626">
        <v>12</v>
      </c>
      <c r="AH17626">
        <v>8</v>
      </c>
      <c r="AI17626">
        <v>1</v>
      </c>
      <c r="AJ17626">
        <v>7</v>
      </c>
      <c r="AK17626" t="s">
        <v>66</v>
      </c>
    </row>
    <row r="17627" spans="1:37" x14ac:dyDescent="0.3">
      <c r="A17627">
        <v>30</v>
      </c>
      <c r="B17627" t="s">
        <v>72</v>
      </c>
      <c r="C17627" t="s">
        <v>38</v>
      </c>
      <c r="D17627">
        <v>911</v>
      </c>
      <c r="E17627" t="s">
        <v>54</v>
      </c>
      <c r="F17627">
        <v>1</v>
      </c>
      <c r="G17627">
        <v>2</v>
      </c>
      <c r="H17627" t="s">
        <v>40</v>
      </c>
      <c r="I17627">
        <v>1</v>
      </c>
      <c r="J17627">
        <v>22589</v>
      </c>
      <c r="K17627">
        <v>146044</v>
      </c>
      <c r="L17627">
        <v>4</v>
      </c>
      <c r="M17627" t="s">
        <v>53</v>
      </c>
      <c r="N17627">
        <v>34</v>
      </c>
      <c r="O17627">
        <v>3</v>
      </c>
      <c r="P17627">
        <v>1</v>
      </c>
      <c r="Q17627" t="s">
        <v>68</v>
      </c>
      <c r="R17627">
        <v>2</v>
      </c>
      <c r="S17627" t="s">
        <v>50</v>
      </c>
      <c r="T17627">
        <v>3748</v>
      </c>
      <c r="U17627">
        <v>4077</v>
      </c>
      <c r="V17627">
        <v>0</v>
      </c>
      <c r="W17627" t="s">
        <v>44</v>
      </c>
      <c r="X17627" t="s">
        <v>51</v>
      </c>
      <c r="Y17627">
        <v>13</v>
      </c>
      <c r="Z17627">
        <v>3</v>
      </c>
      <c r="AA17627">
        <v>3</v>
      </c>
      <c r="AB17627">
        <v>80</v>
      </c>
      <c r="AC17627">
        <v>0</v>
      </c>
      <c r="AD17627">
        <v>12</v>
      </c>
      <c r="AE17627">
        <v>6</v>
      </c>
      <c r="AF17627">
        <v>2</v>
      </c>
      <c r="AG17627">
        <v>12</v>
      </c>
      <c r="AH17627">
        <v>8</v>
      </c>
      <c r="AI17627">
        <v>1</v>
      </c>
      <c r="AJ17627">
        <v>7</v>
      </c>
      <c r="AK17627" t="s">
        <v>66</v>
      </c>
    </row>
    <row r="17628" spans="1:37" x14ac:dyDescent="0.3">
      <c r="A17628">
        <v>30</v>
      </c>
      <c r="B17628" t="s">
        <v>72</v>
      </c>
      <c r="C17628" t="s">
        <v>38</v>
      </c>
      <c r="D17628">
        <v>911</v>
      </c>
      <c r="E17628" t="s">
        <v>54</v>
      </c>
      <c r="F17628">
        <v>1</v>
      </c>
      <c r="G17628">
        <v>2</v>
      </c>
      <c r="H17628" t="s">
        <v>58</v>
      </c>
      <c r="I17628">
        <v>1</v>
      </c>
      <c r="J17628">
        <v>22591</v>
      </c>
      <c r="K17628">
        <v>146046</v>
      </c>
      <c r="L17628">
        <v>4</v>
      </c>
      <c r="M17628" t="s">
        <v>53</v>
      </c>
      <c r="N17628">
        <v>34</v>
      </c>
      <c r="O17628">
        <v>3</v>
      </c>
      <c r="P17628">
        <v>1</v>
      </c>
      <c r="Q17628" t="s">
        <v>68</v>
      </c>
      <c r="R17628">
        <v>2</v>
      </c>
      <c r="S17628" t="s">
        <v>50</v>
      </c>
      <c r="T17628">
        <v>3748</v>
      </c>
      <c r="U17628">
        <v>4077</v>
      </c>
      <c r="V17628">
        <v>1</v>
      </c>
      <c r="W17628" t="s">
        <v>44</v>
      </c>
      <c r="X17628" t="s">
        <v>51</v>
      </c>
      <c r="Y17628">
        <v>13</v>
      </c>
      <c r="Z17628">
        <v>3</v>
      </c>
      <c r="AA17628">
        <v>3</v>
      </c>
      <c r="AB17628">
        <v>80</v>
      </c>
      <c r="AC17628">
        <v>0</v>
      </c>
      <c r="AD17628">
        <v>12</v>
      </c>
      <c r="AE17628">
        <v>6</v>
      </c>
      <c r="AF17628">
        <v>2</v>
      </c>
      <c r="AG17628">
        <v>12</v>
      </c>
      <c r="AH17628">
        <v>8</v>
      </c>
      <c r="AI17628">
        <v>1</v>
      </c>
      <c r="AJ17628">
        <v>7</v>
      </c>
      <c r="AK17628" t="s">
        <v>66</v>
      </c>
    </row>
    <row r="17629" spans="1:37" x14ac:dyDescent="0.3">
      <c r="A17629">
        <v>30</v>
      </c>
      <c r="B17629" t="s">
        <v>72</v>
      </c>
      <c r="C17629" t="s">
        <v>38</v>
      </c>
      <c r="D17629">
        <v>911</v>
      </c>
      <c r="E17629" t="s">
        <v>54</v>
      </c>
      <c r="F17629">
        <v>1</v>
      </c>
      <c r="G17629">
        <v>2</v>
      </c>
      <c r="H17629" t="s">
        <v>40</v>
      </c>
      <c r="I17629">
        <v>1</v>
      </c>
      <c r="J17629">
        <v>22592</v>
      </c>
      <c r="K17629">
        <v>146047</v>
      </c>
      <c r="L17629">
        <v>4</v>
      </c>
      <c r="M17629" t="s">
        <v>53</v>
      </c>
      <c r="N17629">
        <v>34</v>
      </c>
      <c r="O17629">
        <v>3</v>
      </c>
      <c r="P17629">
        <v>1</v>
      </c>
      <c r="Q17629" t="s">
        <v>68</v>
      </c>
      <c r="R17629">
        <v>2</v>
      </c>
      <c r="S17629" t="s">
        <v>50</v>
      </c>
      <c r="T17629">
        <v>6118</v>
      </c>
      <c r="U17629">
        <v>23300</v>
      </c>
      <c r="V17629">
        <v>1</v>
      </c>
      <c r="W17629" t="s">
        <v>44</v>
      </c>
      <c r="X17629" t="s">
        <v>51</v>
      </c>
      <c r="Y17629">
        <v>13</v>
      </c>
      <c r="Z17629">
        <v>3</v>
      </c>
      <c r="AA17629">
        <v>3</v>
      </c>
      <c r="AB17629">
        <v>80</v>
      </c>
      <c r="AC17629">
        <v>3</v>
      </c>
      <c r="AD17629">
        <v>10</v>
      </c>
      <c r="AE17629">
        <v>2</v>
      </c>
      <c r="AF17629">
        <v>3</v>
      </c>
      <c r="AG17629">
        <v>10</v>
      </c>
      <c r="AH17629">
        <v>9</v>
      </c>
      <c r="AI17629">
        <v>1</v>
      </c>
      <c r="AJ17629">
        <v>2</v>
      </c>
      <c r="AK17629" t="s">
        <v>49</v>
      </c>
    </row>
    <row r="17630" spans="1:37" x14ac:dyDescent="0.3">
      <c r="A17630">
        <v>30</v>
      </c>
      <c r="B17630" t="s">
        <v>72</v>
      </c>
      <c r="C17630" t="s">
        <v>38</v>
      </c>
      <c r="D17630">
        <v>1138</v>
      </c>
      <c r="E17630" t="s">
        <v>54</v>
      </c>
      <c r="F17630">
        <v>6</v>
      </c>
      <c r="G17630">
        <v>3</v>
      </c>
      <c r="H17630" t="s">
        <v>55</v>
      </c>
      <c r="I17630">
        <v>1</v>
      </c>
      <c r="J17630">
        <v>22712</v>
      </c>
      <c r="K17630">
        <v>146167</v>
      </c>
      <c r="L17630">
        <v>4</v>
      </c>
      <c r="M17630" t="s">
        <v>53</v>
      </c>
      <c r="N17630">
        <v>98</v>
      </c>
      <c r="O17630">
        <v>3</v>
      </c>
      <c r="P17630">
        <v>1</v>
      </c>
      <c r="Q17630" t="s">
        <v>69</v>
      </c>
      <c r="R17630">
        <v>4</v>
      </c>
      <c r="S17630" t="s">
        <v>50</v>
      </c>
      <c r="T17630">
        <v>2782</v>
      </c>
      <c r="U17630">
        <v>21412</v>
      </c>
      <c r="V17630">
        <v>3</v>
      </c>
      <c r="W17630" t="s">
        <v>44</v>
      </c>
      <c r="X17630" t="s">
        <v>51</v>
      </c>
      <c r="Y17630">
        <v>22</v>
      </c>
      <c r="Z17630">
        <v>3</v>
      </c>
      <c r="AA17630">
        <v>1</v>
      </c>
      <c r="AB17630">
        <v>80</v>
      </c>
      <c r="AC17630">
        <v>1</v>
      </c>
      <c r="AD17630">
        <v>12</v>
      </c>
      <c r="AE17630">
        <v>3</v>
      </c>
      <c r="AF17630">
        <v>3</v>
      </c>
      <c r="AG17630">
        <v>5</v>
      </c>
      <c r="AH17630">
        <v>3</v>
      </c>
      <c r="AI17630">
        <v>1</v>
      </c>
      <c r="AJ17630">
        <v>0</v>
      </c>
      <c r="AK17630" t="s">
        <v>49</v>
      </c>
    </row>
    <row r="17631" spans="1:37" x14ac:dyDescent="0.3">
      <c r="A17631">
        <v>30</v>
      </c>
      <c r="B17631" t="s">
        <v>72</v>
      </c>
      <c r="C17631" t="s">
        <v>38</v>
      </c>
      <c r="D17631">
        <v>1138</v>
      </c>
      <c r="E17631" t="s">
        <v>54</v>
      </c>
      <c r="F17631">
        <v>6</v>
      </c>
      <c r="G17631">
        <v>3</v>
      </c>
      <c r="H17631" t="s">
        <v>59</v>
      </c>
      <c r="I17631">
        <v>1</v>
      </c>
      <c r="J17631">
        <v>22714</v>
      </c>
      <c r="K17631">
        <v>146169</v>
      </c>
      <c r="L17631">
        <v>4</v>
      </c>
      <c r="M17631" t="s">
        <v>53</v>
      </c>
      <c r="N17631">
        <v>98</v>
      </c>
      <c r="O17631">
        <v>3</v>
      </c>
      <c r="P17631">
        <v>1</v>
      </c>
      <c r="Q17631" t="s">
        <v>69</v>
      </c>
      <c r="R17631">
        <v>4</v>
      </c>
      <c r="S17631" t="s">
        <v>50</v>
      </c>
      <c r="T17631">
        <v>2782</v>
      </c>
      <c r="U17631">
        <v>21412</v>
      </c>
      <c r="V17631">
        <v>3</v>
      </c>
      <c r="W17631" t="s">
        <v>44</v>
      </c>
      <c r="X17631" t="s">
        <v>51</v>
      </c>
      <c r="Y17631">
        <v>22</v>
      </c>
      <c r="Z17631">
        <v>3</v>
      </c>
      <c r="AA17631">
        <v>1</v>
      </c>
      <c r="AB17631">
        <v>80</v>
      </c>
      <c r="AC17631">
        <v>1</v>
      </c>
      <c r="AD17631">
        <v>12</v>
      </c>
      <c r="AE17631">
        <v>3</v>
      </c>
      <c r="AF17631">
        <v>3</v>
      </c>
      <c r="AG17631">
        <v>5</v>
      </c>
      <c r="AH17631">
        <v>3</v>
      </c>
      <c r="AI17631">
        <v>1</v>
      </c>
      <c r="AJ17631">
        <v>0</v>
      </c>
      <c r="AK17631" t="s">
        <v>49</v>
      </c>
    </row>
    <row r="17632" spans="1:37" x14ac:dyDescent="0.3">
      <c r="A17632">
        <v>30</v>
      </c>
      <c r="B17632" t="s">
        <v>72</v>
      </c>
      <c r="C17632" t="s">
        <v>38</v>
      </c>
      <c r="D17632">
        <v>1138</v>
      </c>
      <c r="E17632" t="s">
        <v>54</v>
      </c>
      <c r="F17632">
        <v>6</v>
      </c>
      <c r="G17632">
        <v>3</v>
      </c>
      <c r="H17632" t="s">
        <v>55</v>
      </c>
      <c r="I17632">
        <v>1</v>
      </c>
      <c r="J17632">
        <v>22715</v>
      </c>
      <c r="K17632">
        <v>146170</v>
      </c>
      <c r="L17632">
        <v>4</v>
      </c>
      <c r="M17632" t="s">
        <v>53</v>
      </c>
      <c r="N17632">
        <v>98</v>
      </c>
      <c r="O17632">
        <v>3</v>
      </c>
      <c r="P17632">
        <v>1</v>
      </c>
      <c r="Q17632" t="s">
        <v>69</v>
      </c>
      <c r="R17632">
        <v>4</v>
      </c>
      <c r="S17632" t="s">
        <v>50</v>
      </c>
      <c r="T17632">
        <v>2782</v>
      </c>
      <c r="U17632">
        <v>21412</v>
      </c>
      <c r="V17632">
        <v>3</v>
      </c>
      <c r="W17632" t="s">
        <v>44</v>
      </c>
      <c r="X17632" t="s">
        <v>51</v>
      </c>
      <c r="Y17632">
        <v>22</v>
      </c>
      <c r="Z17632">
        <v>4</v>
      </c>
      <c r="AA17632">
        <v>1</v>
      </c>
      <c r="AB17632">
        <v>80</v>
      </c>
      <c r="AC17632">
        <v>1</v>
      </c>
      <c r="AD17632">
        <v>12</v>
      </c>
      <c r="AE17632">
        <v>3</v>
      </c>
      <c r="AF17632">
        <v>3</v>
      </c>
      <c r="AG17632">
        <v>5</v>
      </c>
      <c r="AH17632">
        <v>3</v>
      </c>
      <c r="AI17632">
        <v>1</v>
      </c>
      <c r="AJ17632">
        <v>0</v>
      </c>
      <c r="AK17632" t="s">
        <v>70</v>
      </c>
    </row>
    <row r="17633" spans="1:37" x14ac:dyDescent="0.3">
      <c r="A17633">
        <v>30</v>
      </c>
      <c r="B17633" t="s">
        <v>72</v>
      </c>
      <c r="C17633" t="s">
        <v>38</v>
      </c>
      <c r="D17633">
        <v>1138</v>
      </c>
      <c r="E17633" t="s">
        <v>54</v>
      </c>
      <c r="F17633">
        <v>6</v>
      </c>
      <c r="G17633">
        <v>3</v>
      </c>
      <c r="H17633" t="s">
        <v>59</v>
      </c>
      <c r="I17633">
        <v>1</v>
      </c>
      <c r="J17633">
        <v>22716</v>
      </c>
      <c r="K17633">
        <v>146171</v>
      </c>
      <c r="L17633">
        <v>4</v>
      </c>
      <c r="M17633" t="s">
        <v>53</v>
      </c>
      <c r="N17633">
        <v>98</v>
      </c>
      <c r="O17633">
        <v>3</v>
      </c>
      <c r="P17633">
        <v>1</v>
      </c>
      <c r="Q17633" t="s">
        <v>69</v>
      </c>
      <c r="R17633">
        <v>4</v>
      </c>
      <c r="S17633" t="s">
        <v>50</v>
      </c>
      <c r="T17633">
        <v>2782</v>
      </c>
      <c r="U17633">
        <v>21412</v>
      </c>
      <c r="V17633">
        <v>3</v>
      </c>
      <c r="W17633" t="s">
        <v>44</v>
      </c>
      <c r="X17633" t="s">
        <v>51</v>
      </c>
      <c r="Y17633">
        <v>22</v>
      </c>
      <c r="Z17633">
        <v>4</v>
      </c>
      <c r="AA17633">
        <v>1</v>
      </c>
      <c r="AB17633">
        <v>80</v>
      </c>
      <c r="AC17633">
        <v>1</v>
      </c>
      <c r="AD17633">
        <v>12</v>
      </c>
      <c r="AE17633">
        <v>3</v>
      </c>
      <c r="AF17633">
        <v>3</v>
      </c>
      <c r="AG17633">
        <v>5</v>
      </c>
      <c r="AH17633">
        <v>3</v>
      </c>
      <c r="AI17633">
        <v>1</v>
      </c>
      <c r="AJ17633">
        <v>0</v>
      </c>
      <c r="AK17633" t="s">
        <v>52</v>
      </c>
    </row>
    <row r="17634" spans="1:37" x14ac:dyDescent="0.3">
      <c r="A17634">
        <v>30</v>
      </c>
      <c r="B17634" t="s">
        <v>72</v>
      </c>
      <c r="C17634" t="s">
        <v>38</v>
      </c>
      <c r="D17634">
        <v>1138</v>
      </c>
      <c r="E17634" t="s">
        <v>54</v>
      </c>
      <c r="F17634">
        <v>6</v>
      </c>
      <c r="G17634">
        <v>3</v>
      </c>
      <c r="H17634" t="s">
        <v>55</v>
      </c>
      <c r="I17634">
        <v>1</v>
      </c>
      <c r="J17634">
        <v>22720</v>
      </c>
      <c r="K17634">
        <v>146175</v>
      </c>
      <c r="L17634">
        <v>4</v>
      </c>
      <c r="M17634" t="s">
        <v>53</v>
      </c>
      <c r="N17634">
        <v>98</v>
      </c>
      <c r="O17634">
        <v>3</v>
      </c>
      <c r="P17634">
        <v>1</v>
      </c>
      <c r="Q17634" t="s">
        <v>69</v>
      </c>
      <c r="R17634">
        <v>4</v>
      </c>
      <c r="S17634" t="s">
        <v>50</v>
      </c>
      <c r="T17634">
        <v>2782</v>
      </c>
      <c r="U17634">
        <v>21412</v>
      </c>
      <c r="V17634">
        <v>3</v>
      </c>
      <c r="W17634" t="s">
        <v>44</v>
      </c>
      <c r="X17634" t="s">
        <v>51</v>
      </c>
      <c r="Y17634">
        <v>22</v>
      </c>
      <c r="Z17634">
        <v>3</v>
      </c>
      <c r="AA17634">
        <v>1</v>
      </c>
      <c r="AB17634">
        <v>80</v>
      </c>
      <c r="AC17634">
        <v>1</v>
      </c>
      <c r="AD17634">
        <v>12</v>
      </c>
      <c r="AE17634">
        <v>3</v>
      </c>
      <c r="AF17634">
        <v>3</v>
      </c>
      <c r="AG17634">
        <v>5</v>
      </c>
      <c r="AH17634">
        <v>3</v>
      </c>
      <c r="AI17634">
        <v>1</v>
      </c>
      <c r="AJ17634">
        <v>0</v>
      </c>
      <c r="AK17634" t="s">
        <v>49</v>
      </c>
    </row>
    <row r="17635" spans="1:37" x14ac:dyDescent="0.3">
      <c r="A17635">
        <v>30</v>
      </c>
      <c r="B17635" t="s">
        <v>72</v>
      </c>
      <c r="C17635" t="s">
        <v>38</v>
      </c>
      <c r="D17635">
        <v>1138</v>
      </c>
      <c r="E17635" t="s">
        <v>54</v>
      </c>
      <c r="F17635">
        <v>6</v>
      </c>
      <c r="G17635">
        <v>3</v>
      </c>
      <c r="H17635" t="s">
        <v>59</v>
      </c>
      <c r="I17635">
        <v>1</v>
      </c>
      <c r="J17635">
        <v>22722</v>
      </c>
      <c r="K17635">
        <v>146177</v>
      </c>
      <c r="L17635">
        <v>4</v>
      </c>
      <c r="M17635" t="s">
        <v>53</v>
      </c>
      <c r="N17635">
        <v>98</v>
      </c>
      <c r="O17635">
        <v>3</v>
      </c>
      <c r="P17635">
        <v>1</v>
      </c>
      <c r="Q17635" t="s">
        <v>69</v>
      </c>
      <c r="R17635">
        <v>4</v>
      </c>
      <c r="S17635" t="s">
        <v>50</v>
      </c>
      <c r="T17635">
        <v>2782</v>
      </c>
      <c r="U17635">
        <v>21412</v>
      </c>
      <c r="V17635">
        <v>3</v>
      </c>
      <c r="W17635" t="s">
        <v>44</v>
      </c>
      <c r="X17635" t="s">
        <v>51</v>
      </c>
      <c r="Y17635">
        <v>22</v>
      </c>
      <c r="Z17635">
        <v>3</v>
      </c>
      <c r="AA17635">
        <v>1</v>
      </c>
      <c r="AB17635">
        <v>80</v>
      </c>
      <c r="AC17635">
        <v>1</v>
      </c>
      <c r="AD17635">
        <v>12</v>
      </c>
      <c r="AE17635">
        <v>3</v>
      </c>
      <c r="AF17635">
        <v>3</v>
      </c>
      <c r="AG17635">
        <v>5</v>
      </c>
      <c r="AH17635">
        <v>3</v>
      </c>
      <c r="AI17635">
        <v>1</v>
      </c>
      <c r="AJ17635">
        <v>0</v>
      </c>
      <c r="AK17635" t="s">
        <v>49</v>
      </c>
    </row>
    <row r="17636" spans="1:37" x14ac:dyDescent="0.3">
      <c r="A17636">
        <v>30</v>
      </c>
      <c r="B17636" t="s">
        <v>72</v>
      </c>
      <c r="C17636" t="s">
        <v>38</v>
      </c>
      <c r="D17636">
        <v>1138</v>
      </c>
      <c r="E17636" t="s">
        <v>54</v>
      </c>
      <c r="F17636">
        <v>6</v>
      </c>
      <c r="G17636">
        <v>3</v>
      </c>
      <c r="H17636" t="s">
        <v>55</v>
      </c>
      <c r="I17636">
        <v>1</v>
      </c>
      <c r="J17636">
        <v>22723</v>
      </c>
      <c r="K17636">
        <v>146178</v>
      </c>
      <c r="L17636">
        <v>4</v>
      </c>
      <c r="M17636" t="s">
        <v>53</v>
      </c>
      <c r="N17636">
        <v>98</v>
      </c>
      <c r="O17636">
        <v>3</v>
      </c>
      <c r="P17636">
        <v>1</v>
      </c>
      <c r="Q17636" t="s">
        <v>69</v>
      </c>
      <c r="R17636">
        <v>4</v>
      </c>
      <c r="S17636" t="s">
        <v>50</v>
      </c>
      <c r="T17636">
        <v>2782</v>
      </c>
      <c r="U17636">
        <v>21412</v>
      </c>
      <c r="V17636">
        <v>3</v>
      </c>
      <c r="W17636" t="s">
        <v>44</v>
      </c>
      <c r="X17636" t="s">
        <v>51</v>
      </c>
      <c r="Y17636">
        <v>22</v>
      </c>
      <c r="Z17636">
        <v>4</v>
      </c>
      <c r="AA17636">
        <v>1</v>
      </c>
      <c r="AB17636">
        <v>80</v>
      </c>
      <c r="AC17636">
        <v>1</v>
      </c>
      <c r="AD17636">
        <v>12</v>
      </c>
      <c r="AE17636">
        <v>3</v>
      </c>
      <c r="AF17636">
        <v>3</v>
      </c>
      <c r="AG17636">
        <v>5</v>
      </c>
      <c r="AH17636">
        <v>3</v>
      </c>
      <c r="AI17636">
        <v>1</v>
      </c>
      <c r="AJ17636">
        <v>0</v>
      </c>
      <c r="AK17636" t="s">
        <v>70</v>
      </c>
    </row>
    <row r="17637" spans="1:37" x14ac:dyDescent="0.3">
      <c r="A17637">
        <v>30</v>
      </c>
      <c r="B17637" t="s">
        <v>72</v>
      </c>
      <c r="C17637" t="s">
        <v>38</v>
      </c>
      <c r="D17637">
        <v>1138</v>
      </c>
      <c r="E17637" t="s">
        <v>54</v>
      </c>
      <c r="F17637">
        <v>6</v>
      </c>
      <c r="G17637">
        <v>3</v>
      </c>
      <c r="H17637" t="s">
        <v>59</v>
      </c>
      <c r="I17637">
        <v>1</v>
      </c>
      <c r="J17637">
        <v>22724</v>
      </c>
      <c r="K17637">
        <v>146179</v>
      </c>
      <c r="L17637">
        <v>4</v>
      </c>
      <c r="M17637" t="s">
        <v>53</v>
      </c>
      <c r="N17637">
        <v>98</v>
      </c>
      <c r="O17637">
        <v>3</v>
      </c>
      <c r="P17637">
        <v>1</v>
      </c>
      <c r="Q17637" t="s">
        <v>69</v>
      </c>
      <c r="R17637">
        <v>4</v>
      </c>
      <c r="S17637" t="s">
        <v>50</v>
      </c>
      <c r="T17637">
        <v>2782</v>
      </c>
      <c r="U17637">
        <v>21412</v>
      </c>
      <c r="V17637">
        <v>3</v>
      </c>
      <c r="W17637" t="s">
        <v>44</v>
      </c>
      <c r="X17637" t="s">
        <v>51</v>
      </c>
      <c r="Y17637">
        <v>22</v>
      </c>
      <c r="Z17637">
        <v>4</v>
      </c>
      <c r="AA17637">
        <v>1</v>
      </c>
      <c r="AB17637">
        <v>80</v>
      </c>
      <c r="AC17637">
        <v>1</v>
      </c>
      <c r="AD17637">
        <v>12</v>
      </c>
      <c r="AE17637">
        <v>3</v>
      </c>
      <c r="AF17637">
        <v>3</v>
      </c>
      <c r="AG17637">
        <v>5</v>
      </c>
      <c r="AH17637">
        <v>3</v>
      </c>
      <c r="AI17637">
        <v>1</v>
      </c>
      <c r="AJ17637">
        <v>0</v>
      </c>
      <c r="AK17637" t="s">
        <v>52</v>
      </c>
    </row>
    <row r="17638" spans="1:37" x14ac:dyDescent="0.3">
      <c r="A17638">
        <v>30</v>
      </c>
      <c r="B17638" t="s">
        <v>72</v>
      </c>
      <c r="C17638" t="s">
        <v>64</v>
      </c>
      <c r="D17638">
        <v>990</v>
      </c>
      <c r="E17638" t="s">
        <v>54</v>
      </c>
      <c r="F17638">
        <v>7</v>
      </c>
      <c r="G17638">
        <v>3</v>
      </c>
      <c r="H17638" t="s">
        <v>55</v>
      </c>
      <c r="I17638">
        <v>1</v>
      </c>
      <c r="J17638">
        <v>22889</v>
      </c>
      <c r="K17638">
        <v>146344</v>
      </c>
      <c r="L17638">
        <v>4</v>
      </c>
      <c r="M17638" t="s">
        <v>41</v>
      </c>
      <c r="N17638">
        <v>99</v>
      </c>
      <c r="O17638">
        <v>3</v>
      </c>
      <c r="P17638">
        <v>3</v>
      </c>
      <c r="Q17638" t="s">
        <v>42</v>
      </c>
      <c r="R17638">
        <v>4</v>
      </c>
      <c r="S17638" t="s">
        <v>50</v>
      </c>
      <c r="T17638">
        <v>10422</v>
      </c>
      <c r="U17638">
        <v>24032</v>
      </c>
      <c r="V17638">
        <v>1</v>
      </c>
      <c r="W17638" t="s">
        <v>44</v>
      </c>
      <c r="X17638" t="s">
        <v>51</v>
      </c>
      <c r="Y17638">
        <v>19</v>
      </c>
      <c r="Z17638">
        <v>3</v>
      </c>
      <c r="AA17638">
        <v>3</v>
      </c>
      <c r="AB17638">
        <v>80</v>
      </c>
      <c r="AC17638">
        <v>2</v>
      </c>
      <c r="AD17638">
        <v>14</v>
      </c>
      <c r="AE17638">
        <v>3</v>
      </c>
      <c r="AF17638">
        <v>3</v>
      </c>
      <c r="AG17638">
        <v>14</v>
      </c>
      <c r="AH17638">
        <v>10</v>
      </c>
      <c r="AI17638">
        <v>5</v>
      </c>
      <c r="AJ17638">
        <v>7</v>
      </c>
      <c r="AK17638" t="s">
        <v>49</v>
      </c>
    </row>
    <row r="17639" spans="1:37" x14ac:dyDescent="0.3">
      <c r="A17639">
        <v>30</v>
      </c>
      <c r="B17639" t="s">
        <v>72</v>
      </c>
      <c r="C17639" t="s">
        <v>64</v>
      </c>
      <c r="D17639">
        <v>990</v>
      </c>
      <c r="E17639" t="s">
        <v>54</v>
      </c>
      <c r="F17639">
        <v>7</v>
      </c>
      <c r="G17639">
        <v>3</v>
      </c>
      <c r="H17639" t="s">
        <v>59</v>
      </c>
      <c r="I17639">
        <v>1</v>
      </c>
      <c r="J17639">
        <v>22891</v>
      </c>
      <c r="K17639">
        <v>146346</v>
      </c>
      <c r="L17639">
        <v>4</v>
      </c>
      <c r="M17639" t="s">
        <v>41</v>
      </c>
      <c r="N17639">
        <v>99</v>
      </c>
      <c r="O17639">
        <v>3</v>
      </c>
      <c r="P17639">
        <v>3</v>
      </c>
      <c r="Q17639" t="s">
        <v>42</v>
      </c>
      <c r="R17639">
        <v>4</v>
      </c>
      <c r="S17639" t="s">
        <v>50</v>
      </c>
      <c r="T17639">
        <v>10422</v>
      </c>
      <c r="U17639">
        <v>24032</v>
      </c>
      <c r="V17639">
        <v>6</v>
      </c>
      <c r="W17639" t="s">
        <v>44</v>
      </c>
      <c r="X17639" t="s">
        <v>51</v>
      </c>
      <c r="Y17639">
        <v>19</v>
      </c>
      <c r="Z17639">
        <v>3</v>
      </c>
      <c r="AA17639">
        <v>3</v>
      </c>
      <c r="AB17639">
        <v>80</v>
      </c>
      <c r="AC17639">
        <v>2</v>
      </c>
      <c r="AD17639">
        <v>14</v>
      </c>
      <c r="AE17639">
        <v>3</v>
      </c>
      <c r="AF17639">
        <v>3</v>
      </c>
      <c r="AG17639">
        <v>14</v>
      </c>
      <c r="AH17639">
        <v>10</v>
      </c>
      <c r="AI17639">
        <v>5</v>
      </c>
      <c r="AJ17639">
        <v>7</v>
      </c>
      <c r="AK17639" t="s">
        <v>49</v>
      </c>
    </row>
    <row r="17640" spans="1:37" x14ac:dyDescent="0.3">
      <c r="A17640">
        <v>30</v>
      </c>
      <c r="B17640" t="s">
        <v>72</v>
      </c>
      <c r="C17640" t="s">
        <v>64</v>
      </c>
      <c r="D17640">
        <v>990</v>
      </c>
      <c r="E17640" t="s">
        <v>54</v>
      </c>
      <c r="F17640">
        <v>7</v>
      </c>
      <c r="G17640">
        <v>3</v>
      </c>
      <c r="H17640" t="s">
        <v>55</v>
      </c>
      <c r="I17640">
        <v>1</v>
      </c>
      <c r="J17640">
        <v>22892</v>
      </c>
      <c r="K17640">
        <v>146347</v>
      </c>
      <c r="L17640">
        <v>4</v>
      </c>
      <c r="M17640" t="s">
        <v>41</v>
      </c>
      <c r="N17640">
        <v>99</v>
      </c>
      <c r="O17640">
        <v>3</v>
      </c>
      <c r="P17640">
        <v>3</v>
      </c>
      <c r="Q17640" t="s">
        <v>42</v>
      </c>
      <c r="R17640">
        <v>4</v>
      </c>
      <c r="S17640" t="s">
        <v>50</v>
      </c>
      <c r="T17640">
        <v>10422</v>
      </c>
      <c r="U17640">
        <v>24032</v>
      </c>
      <c r="V17640">
        <v>1</v>
      </c>
      <c r="W17640" t="s">
        <v>44</v>
      </c>
      <c r="X17640" t="s">
        <v>51</v>
      </c>
      <c r="Y17640">
        <v>19</v>
      </c>
      <c r="Z17640">
        <v>3</v>
      </c>
      <c r="AA17640">
        <v>3</v>
      </c>
      <c r="AB17640">
        <v>80</v>
      </c>
      <c r="AC17640">
        <v>2</v>
      </c>
      <c r="AD17640">
        <v>14</v>
      </c>
      <c r="AE17640">
        <v>3</v>
      </c>
      <c r="AF17640">
        <v>3</v>
      </c>
      <c r="AG17640">
        <v>14</v>
      </c>
      <c r="AH17640">
        <v>10</v>
      </c>
      <c r="AI17640">
        <v>5</v>
      </c>
      <c r="AJ17640">
        <v>7</v>
      </c>
      <c r="AK17640" t="s">
        <v>52</v>
      </c>
    </row>
    <row r="17641" spans="1:37" x14ac:dyDescent="0.3">
      <c r="A17641">
        <v>30</v>
      </c>
      <c r="B17641" t="s">
        <v>72</v>
      </c>
      <c r="C17641" t="s">
        <v>64</v>
      </c>
      <c r="D17641">
        <v>990</v>
      </c>
      <c r="E17641" t="s">
        <v>54</v>
      </c>
      <c r="F17641">
        <v>7</v>
      </c>
      <c r="G17641">
        <v>3</v>
      </c>
      <c r="H17641" t="s">
        <v>59</v>
      </c>
      <c r="I17641">
        <v>1</v>
      </c>
      <c r="J17641">
        <v>22893</v>
      </c>
      <c r="K17641">
        <v>146348</v>
      </c>
      <c r="L17641">
        <v>4</v>
      </c>
      <c r="M17641" t="s">
        <v>41</v>
      </c>
      <c r="N17641">
        <v>99</v>
      </c>
      <c r="O17641">
        <v>3</v>
      </c>
      <c r="P17641">
        <v>3</v>
      </c>
      <c r="Q17641" t="s">
        <v>42</v>
      </c>
      <c r="R17641">
        <v>4</v>
      </c>
      <c r="S17641" t="s">
        <v>50</v>
      </c>
      <c r="T17641">
        <v>10422</v>
      </c>
      <c r="U17641">
        <v>24032</v>
      </c>
      <c r="V17641">
        <v>6</v>
      </c>
      <c r="W17641" t="s">
        <v>44</v>
      </c>
      <c r="X17641" t="s">
        <v>51</v>
      </c>
      <c r="Y17641">
        <v>19</v>
      </c>
      <c r="Z17641">
        <v>3</v>
      </c>
      <c r="AA17641">
        <v>3</v>
      </c>
      <c r="AB17641">
        <v>80</v>
      </c>
      <c r="AC17641">
        <v>2</v>
      </c>
      <c r="AD17641">
        <v>14</v>
      </c>
      <c r="AE17641">
        <v>3</v>
      </c>
      <c r="AF17641">
        <v>3</v>
      </c>
      <c r="AG17641">
        <v>14</v>
      </c>
      <c r="AH17641">
        <v>10</v>
      </c>
      <c r="AI17641">
        <v>5</v>
      </c>
      <c r="AJ17641">
        <v>7</v>
      </c>
      <c r="AK17641" t="s">
        <v>49</v>
      </c>
    </row>
    <row r="17642" spans="1:37" x14ac:dyDescent="0.3">
      <c r="A17642">
        <v>30</v>
      </c>
      <c r="B17642" t="s">
        <v>72</v>
      </c>
      <c r="C17642" t="s">
        <v>64</v>
      </c>
      <c r="D17642">
        <v>990</v>
      </c>
      <c r="E17642" t="s">
        <v>54</v>
      </c>
      <c r="F17642">
        <v>7</v>
      </c>
      <c r="G17642">
        <v>3</v>
      </c>
      <c r="H17642" t="s">
        <v>55</v>
      </c>
      <c r="I17642">
        <v>1</v>
      </c>
      <c r="J17642">
        <v>22897</v>
      </c>
      <c r="K17642">
        <v>146352</v>
      </c>
      <c r="L17642">
        <v>4</v>
      </c>
      <c r="M17642" t="s">
        <v>41</v>
      </c>
      <c r="N17642">
        <v>99</v>
      </c>
      <c r="O17642">
        <v>3</v>
      </c>
      <c r="P17642">
        <v>3</v>
      </c>
      <c r="Q17642" t="s">
        <v>42</v>
      </c>
      <c r="R17642">
        <v>4</v>
      </c>
      <c r="S17642" t="s">
        <v>50</v>
      </c>
      <c r="T17642">
        <v>10422</v>
      </c>
      <c r="U17642">
        <v>24032</v>
      </c>
      <c r="V17642">
        <v>1</v>
      </c>
      <c r="W17642" t="s">
        <v>44</v>
      </c>
      <c r="X17642" t="s">
        <v>51</v>
      </c>
      <c r="Y17642">
        <v>19</v>
      </c>
      <c r="Z17642">
        <v>3</v>
      </c>
      <c r="AA17642">
        <v>3</v>
      </c>
      <c r="AB17642">
        <v>80</v>
      </c>
      <c r="AC17642">
        <v>2</v>
      </c>
      <c r="AD17642">
        <v>14</v>
      </c>
      <c r="AE17642">
        <v>3</v>
      </c>
      <c r="AF17642">
        <v>3</v>
      </c>
      <c r="AG17642">
        <v>14</v>
      </c>
      <c r="AH17642">
        <v>10</v>
      </c>
      <c r="AI17642">
        <v>5</v>
      </c>
      <c r="AJ17642">
        <v>7</v>
      </c>
      <c r="AK17642" t="s">
        <v>49</v>
      </c>
    </row>
    <row r="17643" spans="1:37" x14ac:dyDescent="0.3">
      <c r="A17643">
        <v>30</v>
      </c>
      <c r="B17643" t="s">
        <v>72</v>
      </c>
      <c r="C17643" t="s">
        <v>64</v>
      </c>
      <c r="D17643">
        <v>990</v>
      </c>
      <c r="E17643" t="s">
        <v>54</v>
      </c>
      <c r="F17643">
        <v>7</v>
      </c>
      <c r="G17643">
        <v>3</v>
      </c>
      <c r="H17643" t="s">
        <v>59</v>
      </c>
      <c r="I17643">
        <v>1</v>
      </c>
      <c r="J17643">
        <v>22899</v>
      </c>
      <c r="K17643">
        <v>146354</v>
      </c>
      <c r="L17643">
        <v>4</v>
      </c>
      <c r="M17643" t="s">
        <v>41</v>
      </c>
      <c r="N17643">
        <v>99</v>
      </c>
      <c r="O17643">
        <v>3</v>
      </c>
      <c r="P17643">
        <v>3</v>
      </c>
      <c r="Q17643" t="s">
        <v>42</v>
      </c>
      <c r="R17643">
        <v>4</v>
      </c>
      <c r="S17643" t="s">
        <v>50</v>
      </c>
      <c r="T17643">
        <v>10422</v>
      </c>
      <c r="U17643">
        <v>24032</v>
      </c>
      <c r="V17643">
        <v>6</v>
      </c>
      <c r="W17643" t="s">
        <v>44</v>
      </c>
      <c r="X17643" t="s">
        <v>51</v>
      </c>
      <c r="Y17643">
        <v>19</v>
      </c>
      <c r="Z17643">
        <v>3</v>
      </c>
      <c r="AA17643">
        <v>3</v>
      </c>
      <c r="AB17643">
        <v>80</v>
      </c>
      <c r="AC17643">
        <v>2</v>
      </c>
      <c r="AD17643">
        <v>14</v>
      </c>
      <c r="AE17643">
        <v>3</v>
      </c>
      <c r="AF17643">
        <v>3</v>
      </c>
      <c r="AG17643">
        <v>14</v>
      </c>
      <c r="AH17643">
        <v>10</v>
      </c>
      <c r="AI17643">
        <v>5</v>
      </c>
      <c r="AJ17643">
        <v>7</v>
      </c>
      <c r="AK17643" t="s">
        <v>49</v>
      </c>
    </row>
    <row r="17644" spans="1:37" x14ac:dyDescent="0.3">
      <c r="A17644">
        <v>30</v>
      </c>
      <c r="B17644" t="s">
        <v>72</v>
      </c>
      <c r="C17644" t="s">
        <v>64</v>
      </c>
      <c r="D17644">
        <v>990</v>
      </c>
      <c r="E17644" t="s">
        <v>54</v>
      </c>
      <c r="F17644">
        <v>7</v>
      </c>
      <c r="G17644">
        <v>3</v>
      </c>
      <c r="H17644" t="s">
        <v>55</v>
      </c>
      <c r="I17644">
        <v>1</v>
      </c>
      <c r="J17644">
        <v>22900</v>
      </c>
      <c r="K17644">
        <v>146355</v>
      </c>
      <c r="L17644">
        <v>4</v>
      </c>
      <c r="M17644" t="s">
        <v>41</v>
      </c>
      <c r="N17644">
        <v>99</v>
      </c>
      <c r="O17644">
        <v>3</v>
      </c>
      <c r="P17644">
        <v>3</v>
      </c>
      <c r="Q17644" t="s">
        <v>42</v>
      </c>
      <c r="R17644">
        <v>4</v>
      </c>
      <c r="S17644" t="s">
        <v>50</v>
      </c>
      <c r="T17644">
        <v>10422</v>
      </c>
      <c r="U17644">
        <v>24032</v>
      </c>
      <c r="V17644">
        <v>1</v>
      </c>
      <c r="W17644" t="s">
        <v>44</v>
      </c>
      <c r="X17644" t="s">
        <v>51</v>
      </c>
      <c r="Y17644">
        <v>19</v>
      </c>
      <c r="Z17644">
        <v>3</v>
      </c>
      <c r="AA17644">
        <v>3</v>
      </c>
      <c r="AB17644">
        <v>80</v>
      </c>
      <c r="AC17644">
        <v>2</v>
      </c>
      <c r="AD17644">
        <v>14</v>
      </c>
      <c r="AE17644">
        <v>3</v>
      </c>
      <c r="AF17644">
        <v>3</v>
      </c>
      <c r="AG17644">
        <v>14</v>
      </c>
      <c r="AH17644">
        <v>10</v>
      </c>
      <c r="AI17644">
        <v>5</v>
      </c>
      <c r="AJ17644">
        <v>7</v>
      </c>
      <c r="AK17644" t="s">
        <v>52</v>
      </c>
    </row>
    <row r="17645" spans="1:37" x14ac:dyDescent="0.3">
      <c r="A17645">
        <v>30</v>
      </c>
      <c r="B17645" t="s">
        <v>72</v>
      </c>
      <c r="C17645" t="s">
        <v>64</v>
      </c>
      <c r="D17645">
        <v>990</v>
      </c>
      <c r="E17645" t="s">
        <v>54</v>
      </c>
      <c r="F17645">
        <v>7</v>
      </c>
      <c r="G17645">
        <v>3</v>
      </c>
      <c r="H17645" t="s">
        <v>59</v>
      </c>
      <c r="I17645">
        <v>1</v>
      </c>
      <c r="J17645">
        <v>22901</v>
      </c>
      <c r="K17645">
        <v>146356</v>
      </c>
      <c r="L17645">
        <v>4</v>
      </c>
      <c r="M17645" t="s">
        <v>41</v>
      </c>
      <c r="N17645">
        <v>99</v>
      </c>
      <c r="O17645">
        <v>3</v>
      </c>
      <c r="P17645">
        <v>3</v>
      </c>
      <c r="Q17645" t="s">
        <v>42</v>
      </c>
      <c r="R17645">
        <v>4</v>
      </c>
      <c r="S17645" t="s">
        <v>50</v>
      </c>
      <c r="T17645">
        <v>10422</v>
      </c>
      <c r="U17645">
        <v>24032</v>
      </c>
      <c r="V17645">
        <v>6</v>
      </c>
      <c r="W17645" t="s">
        <v>44</v>
      </c>
      <c r="X17645" t="s">
        <v>51</v>
      </c>
      <c r="Y17645">
        <v>19</v>
      </c>
      <c r="Z17645">
        <v>3</v>
      </c>
      <c r="AA17645">
        <v>3</v>
      </c>
      <c r="AB17645">
        <v>80</v>
      </c>
      <c r="AC17645">
        <v>2</v>
      </c>
      <c r="AD17645">
        <v>14</v>
      </c>
      <c r="AE17645">
        <v>3</v>
      </c>
      <c r="AF17645">
        <v>3</v>
      </c>
      <c r="AG17645">
        <v>14</v>
      </c>
      <c r="AH17645">
        <v>10</v>
      </c>
      <c r="AI17645">
        <v>5</v>
      </c>
      <c r="AJ17645">
        <v>7</v>
      </c>
      <c r="AK17645" t="s">
        <v>49</v>
      </c>
    </row>
    <row r="17646" spans="1:37" x14ac:dyDescent="0.3">
      <c r="A17646">
        <v>30</v>
      </c>
      <c r="B17646" t="s">
        <v>72</v>
      </c>
      <c r="C17646" t="s">
        <v>38</v>
      </c>
      <c r="D17646">
        <v>1288</v>
      </c>
      <c r="E17646" t="s">
        <v>39</v>
      </c>
      <c r="F17646">
        <v>29</v>
      </c>
      <c r="G17646">
        <v>4</v>
      </c>
      <c r="H17646" t="s">
        <v>55</v>
      </c>
      <c r="I17646">
        <v>1</v>
      </c>
      <c r="J17646">
        <v>23031</v>
      </c>
      <c r="K17646">
        <v>146486</v>
      </c>
      <c r="L17646">
        <v>4</v>
      </c>
      <c r="M17646" t="s">
        <v>41</v>
      </c>
      <c r="N17646">
        <v>99</v>
      </c>
      <c r="O17646">
        <v>3</v>
      </c>
      <c r="P17646">
        <v>2</v>
      </c>
      <c r="Q17646" t="s">
        <v>71</v>
      </c>
      <c r="R17646">
        <v>2</v>
      </c>
      <c r="S17646" t="s">
        <v>48</v>
      </c>
      <c r="T17646">
        <v>5131</v>
      </c>
      <c r="U17646">
        <v>9192</v>
      </c>
      <c r="V17646">
        <v>7</v>
      </c>
      <c r="W17646" t="s">
        <v>44</v>
      </c>
      <c r="X17646" t="s">
        <v>51</v>
      </c>
      <c r="Y17646">
        <v>13</v>
      </c>
      <c r="Z17646">
        <v>3</v>
      </c>
      <c r="AA17646">
        <v>2</v>
      </c>
      <c r="AB17646">
        <v>80</v>
      </c>
      <c r="AC17646">
        <v>3</v>
      </c>
      <c r="AD17646">
        <v>18</v>
      </c>
      <c r="AE17646">
        <v>3</v>
      </c>
      <c r="AF17646">
        <v>3</v>
      </c>
      <c r="AG17646">
        <v>4</v>
      </c>
      <c r="AH17646">
        <v>2</v>
      </c>
      <c r="AI17646">
        <v>0</v>
      </c>
      <c r="AJ17646">
        <v>2</v>
      </c>
      <c r="AK17646" t="s">
        <v>52</v>
      </c>
    </row>
    <row r="17647" spans="1:37" x14ac:dyDescent="0.3">
      <c r="A17647">
        <v>30</v>
      </c>
      <c r="B17647" t="s">
        <v>72</v>
      </c>
      <c r="C17647" t="s">
        <v>38</v>
      </c>
      <c r="D17647">
        <v>1288</v>
      </c>
      <c r="E17647" t="s">
        <v>39</v>
      </c>
      <c r="F17647">
        <v>29</v>
      </c>
      <c r="G17647">
        <v>4</v>
      </c>
      <c r="H17647" t="s">
        <v>55</v>
      </c>
      <c r="I17647">
        <v>1</v>
      </c>
      <c r="J17647">
        <v>23033</v>
      </c>
      <c r="K17647">
        <v>146488</v>
      </c>
      <c r="L17647">
        <v>4</v>
      </c>
      <c r="M17647" t="s">
        <v>41</v>
      </c>
      <c r="N17647">
        <v>99</v>
      </c>
      <c r="O17647">
        <v>3</v>
      </c>
      <c r="P17647">
        <v>2</v>
      </c>
      <c r="Q17647" t="s">
        <v>71</v>
      </c>
      <c r="R17647">
        <v>2</v>
      </c>
      <c r="S17647" t="s">
        <v>48</v>
      </c>
      <c r="T17647">
        <v>5131</v>
      </c>
      <c r="U17647">
        <v>9192</v>
      </c>
      <c r="V17647">
        <v>1</v>
      </c>
      <c r="W17647" t="s">
        <v>44</v>
      </c>
      <c r="X17647" t="s">
        <v>51</v>
      </c>
      <c r="Y17647">
        <v>13</v>
      </c>
      <c r="Z17647">
        <v>3</v>
      </c>
      <c r="AA17647">
        <v>2</v>
      </c>
      <c r="AB17647">
        <v>80</v>
      </c>
      <c r="AC17647">
        <v>3</v>
      </c>
      <c r="AD17647">
        <v>18</v>
      </c>
      <c r="AE17647">
        <v>3</v>
      </c>
      <c r="AF17647">
        <v>3</v>
      </c>
      <c r="AG17647">
        <v>4</v>
      </c>
      <c r="AH17647">
        <v>2</v>
      </c>
      <c r="AI17647">
        <v>0</v>
      </c>
      <c r="AJ17647">
        <v>2</v>
      </c>
      <c r="AK17647" t="s">
        <v>52</v>
      </c>
    </row>
    <row r="17648" spans="1:37" x14ac:dyDescent="0.3">
      <c r="A17648">
        <v>30</v>
      </c>
      <c r="B17648" t="s">
        <v>72</v>
      </c>
      <c r="C17648" t="s">
        <v>38</v>
      </c>
      <c r="D17648">
        <v>1288</v>
      </c>
      <c r="E17648" t="s">
        <v>39</v>
      </c>
      <c r="F17648">
        <v>29</v>
      </c>
      <c r="G17648">
        <v>4</v>
      </c>
      <c r="H17648" t="s">
        <v>55</v>
      </c>
      <c r="I17648">
        <v>1</v>
      </c>
      <c r="J17648">
        <v>23034</v>
      </c>
      <c r="K17648">
        <v>146489</v>
      </c>
      <c r="L17648">
        <v>4</v>
      </c>
      <c r="M17648" t="s">
        <v>41</v>
      </c>
      <c r="N17648">
        <v>99</v>
      </c>
      <c r="O17648">
        <v>3</v>
      </c>
      <c r="P17648">
        <v>2</v>
      </c>
      <c r="Q17648" t="s">
        <v>71</v>
      </c>
      <c r="R17648">
        <v>2</v>
      </c>
      <c r="S17648" t="s">
        <v>48</v>
      </c>
      <c r="T17648">
        <v>5131</v>
      </c>
      <c r="U17648">
        <v>9192</v>
      </c>
      <c r="V17648">
        <v>7</v>
      </c>
      <c r="W17648" t="s">
        <v>44</v>
      </c>
      <c r="X17648" t="s">
        <v>51</v>
      </c>
      <c r="Y17648">
        <v>13</v>
      </c>
      <c r="Z17648">
        <v>3</v>
      </c>
      <c r="AA17648">
        <v>2</v>
      </c>
      <c r="AB17648">
        <v>80</v>
      </c>
      <c r="AC17648">
        <v>3</v>
      </c>
      <c r="AD17648">
        <v>18</v>
      </c>
      <c r="AE17648">
        <v>3</v>
      </c>
      <c r="AF17648">
        <v>3</v>
      </c>
      <c r="AG17648">
        <v>4</v>
      </c>
      <c r="AH17648">
        <v>2</v>
      </c>
      <c r="AI17648">
        <v>0</v>
      </c>
      <c r="AJ17648">
        <v>2</v>
      </c>
      <c r="AK17648" t="s">
        <v>61</v>
      </c>
    </row>
    <row r="17649" spans="1:37" x14ac:dyDescent="0.3">
      <c r="A17649">
        <v>30</v>
      </c>
      <c r="B17649" t="s">
        <v>72</v>
      </c>
      <c r="C17649" t="s">
        <v>38</v>
      </c>
      <c r="D17649">
        <v>1288</v>
      </c>
      <c r="E17649" t="s">
        <v>39</v>
      </c>
      <c r="F17649">
        <v>29</v>
      </c>
      <c r="G17649">
        <v>4</v>
      </c>
      <c r="H17649" t="s">
        <v>55</v>
      </c>
      <c r="I17649">
        <v>1</v>
      </c>
      <c r="J17649">
        <v>23035</v>
      </c>
      <c r="K17649">
        <v>146490</v>
      </c>
      <c r="L17649">
        <v>4</v>
      </c>
      <c r="M17649" t="s">
        <v>41</v>
      </c>
      <c r="N17649">
        <v>99</v>
      </c>
      <c r="O17649">
        <v>3</v>
      </c>
      <c r="P17649">
        <v>2</v>
      </c>
      <c r="Q17649" t="s">
        <v>71</v>
      </c>
      <c r="R17649">
        <v>2</v>
      </c>
      <c r="S17649" t="s">
        <v>48</v>
      </c>
      <c r="T17649">
        <v>5131</v>
      </c>
      <c r="U17649">
        <v>9192</v>
      </c>
      <c r="V17649">
        <v>1</v>
      </c>
      <c r="W17649" t="s">
        <v>44</v>
      </c>
      <c r="X17649" t="s">
        <v>51</v>
      </c>
      <c r="Y17649">
        <v>13</v>
      </c>
      <c r="Z17649">
        <v>3</v>
      </c>
      <c r="AA17649">
        <v>2</v>
      </c>
      <c r="AB17649">
        <v>80</v>
      </c>
      <c r="AC17649">
        <v>3</v>
      </c>
      <c r="AD17649">
        <v>18</v>
      </c>
      <c r="AE17649">
        <v>3</v>
      </c>
      <c r="AF17649">
        <v>3</v>
      </c>
      <c r="AG17649">
        <v>4</v>
      </c>
      <c r="AH17649">
        <v>2</v>
      </c>
      <c r="AI17649">
        <v>0</v>
      </c>
      <c r="AJ17649">
        <v>2</v>
      </c>
      <c r="AK17649" t="s">
        <v>61</v>
      </c>
    </row>
    <row r="17650" spans="1:37" x14ac:dyDescent="0.3">
      <c r="A17650">
        <v>30</v>
      </c>
      <c r="B17650" t="s">
        <v>72</v>
      </c>
      <c r="C17650" t="s">
        <v>38</v>
      </c>
      <c r="D17650">
        <v>1288</v>
      </c>
      <c r="E17650" t="s">
        <v>39</v>
      </c>
      <c r="F17650">
        <v>29</v>
      </c>
      <c r="G17650">
        <v>4</v>
      </c>
      <c r="H17650" t="s">
        <v>55</v>
      </c>
      <c r="I17650">
        <v>1</v>
      </c>
      <c r="J17650">
        <v>23039</v>
      </c>
      <c r="K17650">
        <v>146494</v>
      </c>
      <c r="L17650">
        <v>4</v>
      </c>
      <c r="M17650" t="s">
        <v>41</v>
      </c>
      <c r="N17650">
        <v>99</v>
      </c>
      <c r="O17650">
        <v>3</v>
      </c>
      <c r="P17650">
        <v>2</v>
      </c>
      <c r="Q17650" t="s">
        <v>71</v>
      </c>
      <c r="R17650">
        <v>2</v>
      </c>
      <c r="S17650" t="s">
        <v>48</v>
      </c>
      <c r="T17650">
        <v>5131</v>
      </c>
      <c r="U17650">
        <v>9192</v>
      </c>
      <c r="V17650">
        <v>7</v>
      </c>
      <c r="W17650" t="s">
        <v>44</v>
      </c>
      <c r="X17650" t="s">
        <v>51</v>
      </c>
      <c r="Y17650">
        <v>13</v>
      </c>
      <c r="Z17650">
        <v>3</v>
      </c>
      <c r="AA17650">
        <v>2</v>
      </c>
      <c r="AB17650">
        <v>80</v>
      </c>
      <c r="AC17650">
        <v>3</v>
      </c>
      <c r="AD17650">
        <v>18</v>
      </c>
      <c r="AE17650">
        <v>3</v>
      </c>
      <c r="AF17650">
        <v>3</v>
      </c>
      <c r="AG17650">
        <v>4</v>
      </c>
      <c r="AH17650">
        <v>2</v>
      </c>
      <c r="AI17650">
        <v>0</v>
      </c>
      <c r="AJ17650">
        <v>2</v>
      </c>
      <c r="AK17650" t="s">
        <v>52</v>
      </c>
    </row>
    <row r="17651" spans="1:37" x14ac:dyDescent="0.3">
      <c r="A17651">
        <v>30</v>
      </c>
      <c r="B17651" t="s">
        <v>72</v>
      </c>
      <c r="C17651" t="s">
        <v>38</v>
      </c>
      <c r="D17651">
        <v>1288</v>
      </c>
      <c r="E17651" t="s">
        <v>39</v>
      </c>
      <c r="F17651">
        <v>29</v>
      </c>
      <c r="G17651">
        <v>4</v>
      </c>
      <c r="H17651" t="s">
        <v>55</v>
      </c>
      <c r="I17651">
        <v>1</v>
      </c>
      <c r="J17651">
        <v>23041</v>
      </c>
      <c r="K17651">
        <v>146496</v>
      </c>
      <c r="L17651">
        <v>4</v>
      </c>
      <c r="M17651" t="s">
        <v>41</v>
      </c>
      <c r="N17651">
        <v>99</v>
      </c>
      <c r="O17651">
        <v>3</v>
      </c>
      <c r="P17651">
        <v>2</v>
      </c>
      <c r="Q17651" t="s">
        <v>71</v>
      </c>
      <c r="R17651">
        <v>2</v>
      </c>
      <c r="S17651" t="s">
        <v>48</v>
      </c>
      <c r="T17651">
        <v>5131</v>
      </c>
      <c r="U17651">
        <v>9192</v>
      </c>
      <c r="V17651">
        <v>1</v>
      </c>
      <c r="W17651" t="s">
        <v>44</v>
      </c>
      <c r="X17651" t="s">
        <v>51</v>
      </c>
      <c r="Y17651">
        <v>13</v>
      </c>
      <c r="Z17651">
        <v>3</v>
      </c>
      <c r="AA17651">
        <v>2</v>
      </c>
      <c r="AB17651">
        <v>80</v>
      </c>
      <c r="AC17651">
        <v>3</v>
      </c>
      <c r="AD17651">
        <v>18</v>
      </c>
      <c r="AE17651">
        <v>3</v>
      </c>
      <c r="AF17651">
        <v>3</v>
      </c>
      <c r="AG17651">
        <v>4</v>
      </c>
      <c r="AH17651">
        <v>2</v>
      </c>
      <c r="AI17651">
        <v>0</v>
      </c>
      <c r="AJ17651">
        <v>2</v>
      </c>
      <c r="AK17651" t="s">
        <v>52</v>
      </c>
    </row>
    <row r="17652" spans="1:37" x14ac:dyDescent="0.3">
      <c r="A17652">
        <v>30</v>
      </c>
      <c r="B17652" t="s">
        <v>72</v>
      </c>
      <c r="C17652" t="s">
        <v>38</v>
      </c>
      <c r="D17652">
        <v>1288</v>
      </c>
      <c r="E17652" t="s">
        <v>39</v>
      </c>
      <c r="F17652">
        <v>29</v>
      </c>
      <c r="G17652">
        <v>4</v>
      </c>
      <c r="H17652" t="s">
        <v>55</v>
      </c>
      <c r="I17652">
        <v>1</v>
      </c>
      <c r="J17652">
        <v>23042</v>
      </c>
      <c r="K17652">
        <v>146497</v>
      </c>
      <c r="L17652">
        <v>4</v>
      </c>
      <c r="M17652" t="s">
        <v>41</v>
      </c>
      <c r="N17652">
        <v>99</v>
      </c>
      <c r="O17652">
        <v>3</v>
      </c>
      <c r="P17652">
        <v>2</v>
      </c>
      <c r="Q17652" t="s">
        <v>71</v>
      </c>
      <c r="R17652">
        <v>2</v>
      </c>
      <c r="S17652" t="s">
        <v>48</v>
      </c>
      <c r="T17652">
        <v>5131</v>
      </c>
      <c r="U17652">
        <v>9192</v>
      </c>
      <c r="V17652">
        <v>7</v>
      </c>
      <c r="W17652" t="s">
        <v>44</v>
      </c>
      <c r="X17652" t="s">
        <v>51</v>
      </c>
      <c r="Y17652">
        <v>13</v>
      </c>
      <c r="Z17652">
        <v>3</v>
      </c>
      <c r="AA17652">
        <v>2</v>
      </c>
      <c r="AB17652">
        <v>80</v>
      </c>
      <c r="AC17652">
        <v>3</v>
      </c>
      <c r="AD17652">
        <v>18</v>
      </c>
      <c r="AE17652">
        <v>3</v>
      </c>
      <c r="AF17652">
        <v>3</v>
      </c>
      <c r="AG17652">
        <v>4</v>
      </c>
      <c r="AH17652">
        <v>2</v>
      </c>
      <c r="AI17652">
        <v>0</v>
      </c>
      <c r="AJ17652">
        <v>2</v>
      </c>
      <c r="AK17652" t="s">
        <v>61</v>
      </c>
    </row>
    <row r="17653" spans="1:37" x14ac:dyDescent="0.3">
      <c r="A17653">
        <v>30</v>
      </c>
      <c r="B17653" t="s">
        <v>72</v>
      </c>
      <c r="C17653" t="s">
        <v>38</v>
      </c>
      <c r="D17653">
        <v>1288</v>
      </c>
      <c r="E17653" t="s">
        <v>39</v>
      </c>
      <c r="F17653">
        <v>29</v>
      </c>
      <c r="G17653">
        <v>4</v>
      </c>
      <c r="H17653" t="s">
        <v>55</v>
      </c>
      <c r="I17653">
        <v>1</v>
      </c>
      <c r="J17653">
        <v>23043</v>
      </c>
      <c r="K17653">
        <v>146498</v>
      </c>
      <c r="L17653">
        <v>4</v>
      </c>
      <c r="M17653" t="s">
        <v>41</v>
      </c>
      <c r="N17653">
        <v>99</v>
      </c>
      <c r="O17653">
        <v>3</v>
      </c>
      <c r="P17653">
        <v>2</v>
      </c>
      <c r="Q17653" t="s">
        <v>71</v>
      </c>
      <c r="R17653">
        <v>2</v>
      </c>
      <c r="S17653" t="s">
        <v>48</v>
      </c>
      <c r="T17653">
        <v>5131</v>
      </c>
      <c r="U17653">
        <v>9192</v>
      </c>
      <c r="V17653">
        <v>1</v>
      </c>
      <c r="W17653" t="s">
        <v>44</v>
      </c>
      <c r="X17653" t="s">
        <v>51</v>
      </c>
      <c r="Y17653">
        <v>13</v>
      </c>
      <c r="Z17653">
        <v>3</v>
      </c>
      <c r="AA17653">
        <v>2</v>
      </c>
      <c r="AB17653">
        <v>80</v>
      </c>
      <c r="AC17653">
        <v>3</v>
      </c>
      <c r="AD17653">
        <v>18</v>
      </c>
      <c r="AE17653">
        <v>3</v>
      </c>
      <c r="AF17653">
        <v>3</v>
      </c>
      <c r="AG17653">
        <v>4</v>
      </c>
      <c r="AH17653">
        <v>2</v>
      </c>
      <c r="AI17653">
        <v>0</v>
      </c>
      <c r="AJ17653">
        <v>2</v>
      </c>
      <c r="AK17653" t="s">
        <v>61</v>
      </c>
    </row>
    <row r="17654" spans="1:37" x14ac:dyDescent="0.3">
      <c r="A17654">
        <v>30</v>
      </c>
      <c r="B17654" t="s">
        <v>72</v>
      </c>
      <c r="C17654" t="s">
        <v>62</v>
      </c>
      <c r="D17654">
        <v>1312</v>
      </c>
      <c r="E17654" t="s">
        <v>54</v>
      </c>
      <c r="F17654">
        <v>2</v>
      </c>
      <c r="G17654">
        <v>4</v>
      </c>
      <c r="H17654" t="s">
        <v>55</v>
      </c>
      <c r="I17654">
        <v>1</v>
      </c>
      <c r="J17654">
        <v>23187</v>
      </c>
      <c r="K17654">
        <v>146642</v>
      </c>
      <c r="L17654">
        <v>4</v>
      </c>
      <c r="M17654" t="s">
        <v>41</v>
      </c>
      <c r="N17654">
        <v>100</v>
      </c>
      <c r="O17654">
        <v>3</v>
      </c>
      <c r="P17654">
        <v>3</v>
      </c>
      <c r="Q17654" t="s">
        <v>73</v>
      </c>
      <c r="R17654">
        <v>4</v>
      </c>
      <c r="S17654" t="s">
        <v>43</v>
      </c>
      <c r="T17654">
        <v>8837</v>
      </c>
      <c r="U17654">
        <v>16642</v>
      </c>
      <c r="V17654">
        <v>1</v>
      </c>
      <c r="W17654" t="s">
        <v>44</v>
      </c>
      <c r="X17654" t="s">
        <v>45</v>
      </c>
      <c r="Y17654">
        <v>16</v>
      </c>
      <c r="Z17654">
        <v>3</v>
      </c>
      <c r="AA17654">
        <v>3</v>
      </c>
      <c r="AB17654">
        <v>80</v>
      </c>
      <c r="AC17654">
        <v>0</v>
      </c>
      <c r="AD17654">
        <v>9</v>
      </c>
      <c r="AE17654">
        <v>2</v>
      </c>
      <c r="AF17654">
        <v>3</v>
      </c>
      <c r="AG17654">
        <v>9</v>
      </c>
      <c r="AH17654">
        <v>0</v>
      </c>
      <c r="AI17654">
        <v>1</v>
      </c>
      <c r="AJ17654">
        <v>7</v>
      </c>
      <c r="AK17654" t="s">
        <v>49</v>
      </c>
    </row>
    <row r="17655" spans="1:37" x14ac:dyDescent="0.3">
      <c r="A17655">
        <v>30</v>
      </c>
      <c r="B17655" t="s">
        <v>72</v>
      </c>
      <c r="C17655" t="s">
        <v>62</v>
      </c>
      <c r="D17655">
        <v>1312</v>
      </c>
      <c r="E17655" t="s">
        <v>54</v>
      </c>
      <c r="F17655">
        <v>2</v>
      </c>
      <c r="G17655">
        <v>4</v>
      </c>
      <c r="H17655" t="s">
        <v>40</v>
      </c>
      <c r="I17655">
        <v>1</v>
      </c>
      <c r="J17655">
        <v>23188</v>
      </c>
      <c r="K17655">
        <v>146643</v>
      </c>
      <c r="L17655">
        <v>4</v>
      </c>
      <c r="M17655" t="s">
        <v>41</v>
      </c>
      <c r="N17655">
        <v>100</v>
      </c>
      <c r="O17655">
        <v>3</v>
      </c>
      <c r="P17655">
        <v>3</v>
      </c>
      <c r="Q17655" t="s">
        <v>73</v>
      </c>
      <c r="R17655">
        <v>4</v>
      </c>
      <c r="S17655" t="s">
        <v>43</v>
      </c>
      <c r="T17655">
        <v>8837</v>
      </c>
      <c r="U17655">
        <v>16642</v>
      </c>
      <c r="V17655">
        <v>0</v>
      </c>
      <c r="W17655" t="s">
        <v>44</v>
      </c>
      <c r="X17655" t="s">
        <v>45</v>
      </c>
      <c r="Y17655">
        <v>16</v>
      </c>
      <c r="Z17655">
        <v>3</v>
      </c>
      <c r="AA17655">
        <v>3</v>
      </c>
      <c r="AB17655">
        <v>80</v>
      </c>
      <c r="AC17655">
        <v>0</v>
      </c>
      <c r="AD17655">
        <v>9</v>
      </c>
      <c r="AE17655">
        <v>2</v>
      </c>
      <c r="AF17655">
        <v>3</v>
      </c>
      <c r="AG17655">
        <v>9</v>
      </c>
      <c r="AH17655">
        <v>0</v>
      </c>
      <c r="AI17655">
        <v>1</v>
      </c>
      <c r="AJ17655">
        <v>7</v>
      </c>
      <c r="AK17655" t="s">
        <v>49</v>
      </c>
    </row>
    <row r="17656" spans="1:37" x14ac:dyDescent="0.3">
      <c r="A17656">
        <v>30</v>
      </c>
      <c r="B17656" t="s">
        <v>72</v>
      </c>
      <c r="C17656" t="s">
        <v>62</v>
      </c>
      <c r="D17656">
        <v>1312</v>
      </c>
      <c r="E17656" t="s">
        <v>54</v>
      </c>
      <c r="F17656">
        <v>2</v>
      </c>
      <c r="G17656">
        <v>4</v>
      </c>
      <c r="H17656" t="s">
        <v>55</v>
      </c>
      <c r="I17656">
        <v>1</v>
      </c>
      <c r="J17656">
        <v>23190</v>
      </c>
      <c r="K17656">
        <v>146645</v>
      </c>
      <c r="L17656">
        <v>4</v>
      </c>
      <c r="M17656" t="s">
        <v>41</v>
      </c>
      <c r="N17656">
        <v>100</v>
      </c>
      <c r="O17656">
        <v>3</v>
      </c>
      <c r="P17656">
        <v>3</v>
      </c>
      <c r="Q17656" t="s">
        <v>73</v>
      </c>
      <c r="R17656">
        <v>4</v>
      </c>
      <c r="S17656" t="s">
        <v>43</v>
      </c>
      <c r="T17656">
        <v>8837</v>
      </c>
      <c r="U17656">
        <v>16642</v>
      </c>
      <c r="V17656">
        <v>1</v>
      </c>
      <c r="W17656" t="s">
        <v>44</v>
      </c>
      <c r="X17656" t="s">
        <v>45</v>
      </c>
      <c r="Y17656">
        <v>16</v>
      </c>
      <c r="Z17656">
        <v>3</v>
      </c>
      <c r="AA17656">
        <v>3</v>
      </c>
      <c r="AB17656">
        <v>80</v>
      </c>
      <c r="AC17656">
        <v>0</v>
      </c>
      <c r="AD17656">
        <v>9</v>
      </c>
      <c r="AE17656">
        <v>2</v>
      </c>
      <c r="AF17656">
        <v>3</v>
      </c>
      <c r="AG17656">
        <v>9</v>
      </c>
      <c r="AH17656">
        <v>0</v>
      </c>
      <c r="AI17656">
        <v>1</v>
      </c>
      <c r="AJ17656">
        <v>7</v>
      </c>
      <c r="AK17656" t="s">
        <v>70</v>
      </c>
    </row>
    <row r="17657" spans="1:37" x14ac:dyDescent="0.3">
      <c r="A17657">
        <v>30</v>
      </c>
      <c r="B17657" t="s">
        <v>72</v>
      </c>
      <c r="C17657" t="s">
        <v>62</v>
      </c>
      <c r="D17657">
        <v>1312</v>
      </c>
      <c r="E17657" t="s">
        <v>54</v>
      </c>
      <c r="F17657">
        <v>2</v>
      </c>
      <c r="G17657">
        <v>4</v>
      </c>
      <c r="H17657" t="s">
        <v>40</v>
      </c>
      <c r="I17657">
        <v>1</v>
      </c>
      <c r="J17657">
        <v>23191</v>
      </c>
      <c r="K17657">
        <v>146646</v>
      </c>
      <c r="L17657">
        <v>4</v>
      </c>
      <c r="M17657" t="s">
        <v>41</v>
      </c>
      <c r="N17657">
        <v>100</v>
      </c>
      <c r="O17657">
        <v>3</v>
      </c>
      <c r="P17657">
        <v>3</v>
      </c>
      <c r="Q17657" t="s">
        <v>73</v>
      </c>
      <c r="R17657">
        <v>4</v>
      </c>
      <c r="S17657" t="s">
        <v>43</v>
      </c>
      <c r="T17657">
        <v>8837</v>
      </c>
      <c r="U17657">
        <v>16642</v>
      </c>
      <c r="V17657">
        <v>0</v>
      </c>
      <c r="W17657" t="s">
        <v>44</v>
      </c>
      <c r="X17657" t="s">
        <v>45</v>
      </c>
      <c r="Y17657">
        <v>16</v>
      </c>
      <c r="Z17657">
        <v>3</v>
      </c>
      <c r="AA17657">
        <v>3</v>
      </c>
      <c r="AB17657">
        <v>80</v>
      </c>
      <c r="AC17657">
        <v>0</v>
      </c>
      <c r="AD17657">
        <v>9</v>
      </c>
      <c r="AE17657">
        <v>2</v>
      </c>
      <c r="AF17657">
        <v>3</v>
      </c>
      <c r="AG17657">
        <v>9</v>
      </c>
      <c r="AH17657">
        <v>0</v>
      </c>
      <c r="AI17657">
        <v>1</v>
      </c>
      <c r="AJ17657">
        <v>7</v>
      </c>
      <c r="AK17657" t="s">
        <v>66</v>
      </c>
    </row>
    <row r="17658" spans="1:37" x14ac:dyDescent="0.3">
      <c r="A17658">
        <v>30</v>
      </c>
      <c r="B17658" t="s">
        <v>72</v>
      </c>
      <c r="C17658" t="s">
        <v>62</v>
      </c>
      <c r="D17658">
        <v>1312</v>
      </c>
      <c r="E17658" t="s">
        <v>54</v>
      </c>
      <c r="F17658">
        <v>2</v>
      </c>
      <c r="G17658">
        <v>4</v>
      </c>
      <c r="H17658" t="s">
        <v>55</v>
      </c>
      <c r="I17658">
        <v>1</v>
      </c>
      <c r="J17658">
        <v>23195</v>
      </c>
      <c r="K17658">
        <v>146650</v>
      </c>
      <c r="L17658">
        <v>4</v>
      </c>
      <c r="M17658" t="s">
        <v>41</v>
      </c>
      <c r="N17658">
        <v>100</v>
      </c>
      <c r="O17658">
        <v>3</v>
      </c>
      <c r="P17658">
        <v>3</v>
      </c>
      <c r="Q17658" t="s">
        <v>73</v>
      </c>
      <c r="R17658">
        <v>4</v>
      </c>
      <c r="S17658" t="s">
        <v>43</v>
      </c>
      <c r="T17658">
        <v>8837</v>
      </c>
      <c r="U17658">
        <v>16642</v>
      </c>
      <c r="V17658">
        <v>1</v>
      </c>
      <c r="W17658" t="s">
        <v>44</v>
      </c>
      <c r="X17658" t="s">
        <v>45</v>
      </c>
      <c r="Y17658">
        <v>16</v>
      </c>
      <c r="Z17658">
        <v>3</v>
      </c>
      <c r="AA17658">
        <v>3</v>
      </c>
      <c r="AB17658">
        <v>80</v>
      </c>
      <c r="AC17658">
        <v>0</v>
      </c>
      <c r="AD17658">
        <v>9</v>
      </c>
      <c r="AE17658">
        <v>2</v>
      </c>
      <c r="AF17658">
        <v>3</v>
      </c>
      <c r="AG17658">
        <v>9</v>
      </c>
      <c r="AH17658">
        <v>0</v>
      </c>
      <c r="AI17658">
        <v>1</v>
      </c>
      <c r="AJ17658">
        <v>7</v>
      </c>
      <c r="AK17658" t="s">
        <v>49</v>
      </c>
    </row>
    <row r="17659" spans="1:37" x14ac:dyDescent="0.3">
      <c r="A17659">
        <v>30</v>
      </c>
      <c r="B17659" t="s">
        <v>72</v>
      </c>
      <c r="C17659" t="s">
        <v>62</v>
      </c>
      <c r="D17659">
        <v>1312</v>
      </c>
      <c r="E17659" t="s">
        <v>54</v>
      </c>
      <c r="F17659">
        <v>2</v>
      </c>
      <c r="G17659">
        <v>4</v>
      </c>
      <c r="H17659" t="s">
        <v>40</v>
      </c>
      <c r="I17659">
        <v>1</v>
      </c>
      <c r="J17659">
        <v>23196</v>
      </c>
      <c r="K17659">
        <v>146651</v>
      </c>
      <c r="L17659">
        <v>4</v>
      </c>
      <c r="M17659" t="s">
        <v>41</v>
      </c>
      <c r="N17659">
        <v>100</v>
      </c>
      <c r="O17659">
        <v>3</v>
      </c>
      <c r="P17659">
        <v>3</v>
      </c>
      <c r="Q17659" t="s">
        <v>73</v>
      </c>
      <c r="R17659">
        <v>4</v>
      </c>
      <c r="S17659" t="s">
        <v>43</v>
      </c>
      <c r="T17659">
        <v>8837</v>
      </c>
      <c r="U17659">
        <v>16642</v>
      </c>
      <c r="V17659">
        <v>0</v>
      </c>
      <c r="W17659" t="s">
        <v>44</v>
      </c>
      <c r="X17659" t="s">
        <v>45</v>
      </c>
      <c r="Y17659">
        <v>16</v>
      </c>
      <c r="Z17659">
        <v>3</v>
      </c>
      <c r="AA17659">
        <v>3</v>
      </c>
      <c r="AB17659">
        <v>80</v>
      </c>
      <c r="AC17659">
        <v>0</v>
      </c>
      <c r="AD17659">
        <v>9</v>
      </c>
      <c r="AE17659">
        <v>2</v>
      </c>
      <c r="AF17659">
        <v>3</v>
      </c>
      <c r="AG17659">
        <v>9</v>
      </c>
      <c r="AH17659">
        <v>0</v>
      </c>
      <c r="AI17659">
        <v>1</v>
      </c>
      <c r="AJ17659">
        <v>7</v>
      </c>
      <c r="AK17659" t="s">
        <v>49</v>
      </c>
    </row>
    <row r="17660" spans="1:37" x14ac:dyDescent="0.3">
      <c r="A17660">
        <v>30</v>
      </c>
      <c r="B17660" t="s">
        <v>72</v>
      </c>
      <c r="C17660" t="s">
        <v>62</v>
      </c>
      <c r="D17660">
        <v>1312</v>
      </c>
      <c r="E17660" t="s">
        <v>54</v>
      </c>
      <c r="F17660">
        <v>2</v>
      </c>
      <c r="G17660">
        <v>4</v>
      </c>
      <c r="H17660" t="s">
        <v>55</v>
      </c>
      <c r="I17660">
        <v>1</v>
      </c>
      <c r="J17660">
        <v>23198</v>
      </c>
      <c r="K17660">
        <v>146653</v>
      </c>
      <c r="L17660">
        <v>4</v>
      </c>
      <c r="M17660" t="s">
        <v>41</v>
      </c>
      <c r="N17660">
        <v>100</v>
      </c>
      <c r="O17660">
        <v>3</v>
      </c>
      <c r="P17660">
        <v>3</v>
      </c>
      <c r="Q17660" t="s">
        <v>73</v>
      </c>
      <c r="R17660">
        <v>4</v>
      </c>
      <c r="S17660" t="s">
        <v>43</v>
      </c>
      <c r="T17660">
        <v>8837</v>
      </c>
      <c r="U17660">
        <v>16642</v>
      </c>
      <c r="V17660">
        <v>1</v>
      </c>
      <c r="W17660" t="s">
        <v>44</v>
      </c>
      <c r="X17660" t="s">
        <v>45</v>
      </c>
      <c r="Y17660">
        <v>16</v>
      </c>
      <c r="Z17660">
        <v>3</v>
      </c>
      <c r="AA17660">
        <v>3</v>
      </c>
      <c r="AB17660">
        <v>80</v>
      </c>
      <c r="AC17660">
        <v>0</v>
      </c>
      <c r="AD17660">
        <v>9</v>
      </c>
      <c r="AE17660">
        <v>2</v>
      </c>
      <c r="AF17660">
        <v>3</v>
      </c>
      <c r="AG17660">
        <v>9</v>
      </c>
      <c r="AH17660">
        <v>0</v>
      </c>
      <c r="AI17660">
        <v>1</v>
      </c>
      <c r="AJ17660">
        <v>7</v>
      </c>
      <c r="AK17660" t="s">
        <v>70</v>
      </c>
    </row>
    <row r="17661" spans="1:37" x14ac:dyDescent="0.3">
      <c r="A17661">
        <v>30</v>
      </c>
      <c r="B17661" t="s">
        <v>72</v>
      </c>
      <c r="C17661" t="s">
        <v>62</v>
      </c>
      <c r="D17661">
        <v>1312</v>
      </c>
      <c r="E17661" t="s">
        <v>54</v>
      </c>
      <c r="F17661">
        <v>2</v>
      </c>
      <c r="G17661">
        <v>4</v>
      </c>
      <c r="H17661" t="s">
        <v>40</v>
      </c>
      <c r="I17661">
        <v>1</v>
      </c>
      <c r="J17661">
        <v>23199</v>
      </c>
      <c r="K17661">
        <v>146654</v>
      </c>
      <c r="L17661">
        <v>4</v>
      </c>
      <c r="M17661" t="s">
        <v>41</v>
      </c>
      <c r="N17661">
        <v>100</v>
      </c>
      <c r="O17661">
        <v>3</v>
      </c>
      <c r="P17661">
        <v>3</v>
      </c>
      <c r="Q17661" t="s">
        <v>73</v>
      </c>
      <c r="R17661">
        <v>4</v>
      </c>
      <c r="S17661" t="s">
        <v>43</v>
      </c>
      <c r="T17661">
        <v>8837</v>
      </c>
      <c r="U17661">
        <v>16642</v>
      </c>
      <c r="V17661">
        <v>0</v>
      </c>
      <c r="W17661" t="s">
        <v>44</v>
      </c>
      <c r="X17661" t="s">
        <v>45</v>
      </c>
      <c r="Y17661">
        <v>16</v>
      </c>
      <c r="Z17661">
        <v>3</v>
      </c>
      <c r="AA17661">
        <v>3</v>
      </c>
      <c r="AB17661">
        <v>80</v>
      </c>
      <c r="AC17661">
        <v>0</v>
      </c>
      <c r="AD17661">
        <v>9</v>
      </c>
      <c r="AE17661">
        <v>2</v>
      </c>
      <c r="AF17661">
        <v>3</v>
      </c>
      <c r="AG17661">
        <v>9</v>
      </c>
      <c r="AH17661">
        <v>0</v>
      </c>
      <c r="AI17661">
        <v>1</v>
      </c>
      <c r="AJ17661">
        <v>7</v>
      </c>
      <c r="AK17661" t="s">
        <v>66</v>
      </c>
    </row>
    <row r="17662" spans="1:37" x14ac:dyDescent="0.3">
      <c r="A17662">
        <v>31</v>
      </c>
      <c r="B17662" t="s">
        <v>37</v>
      </c>
      <c r="C17662" t="s">
        <v>62</v>
      </c>
      <c r="D17662">
        <v>523</v>
      </c>
      <c r="E17662" t="s">
        <v>54</v>
      </c>
      <c r="F17662">
        <v>2</v>
      </c>
      <c r="G17662">
        <v>3</v>
      </c>
      <c r="H17662" t="s">
        <v>40</v>
      </c>
      <c r="I17662">
        <v>1</v>
      </c>
      <c r="J17662">
        <v>156</v>
      </c>
      <c r="K17662">
        <v>123611</v>
      </c>
      <c r="L17662">
        <v>4</v>
      </c>
      <c r="M17662" t="s">
        <v>53</v>
      </c>
      <c r="N17662">
        <v>67</v>
      </c>
      <c r="O17662">
        <v>3</v>
      </c>
      <c r="P17662">
        <v>1</v>
      </c>
      <c r="Q17662" t="s">
        <v>68</v>
      </c>
      <c r="R17662">
        <v>3</v>
      </c>
      <c r="S17662" t="s">
        <v>48</v>
      </c>
      <c r="T17662">
        <v>2693</v>
      </c>
      <c r="U17662">
        <v>13335</v>
      </c>
      <c r="V17662">
        <v>1</v>
      </c>
      <c r="W17662" t="s">
        <v>44</v>
      </c>
      <c r="X17662" t="s">
        <v>45</v>
      </c>
      <c r="Y17662">
        <v>14</v>
      </c>
      <c r="Z17662">
        <v>3</v>
      </c>
      <c r="AA17662">
        <v>4</v>
      </c>
      <c r="AB17662">
        <v>80</v>
      </c>
      <c r="AC17662">
        <v>0</v>
      </c>
      <c r="AD17662">
        <v>0</v>
      </c>
      <c r="AE17662">
        <v>3</v>
      </c>
      <c r="AF17662">
        <v>3</v>
      </c>
      <c r="AG17662">
        <v>0</v>
      </c>
      <c r="AH17662">
        <v>0</v>
      </c>
      <c r="AI17662">
        <v>0</v>
      </c>
      <c r="AJ17662">
        <v>0</v>
      </c>
      <c r="AK17662" t="s">
        <v>70</v>
      </c>
    </row>
    <row r="17663" spans="1:37" x14ac:dyDescent="0.3">
      <c r="A17663">
        <v>31</v>
      </c>
      <c r="B17663" t="s">
        <v>37</v>
      </c>
      <c r="C17663" t="s">
        <v>38</v>
      </c>
      <c r="D17663">
        <v>1365</v>
      </c>
      <c r="E17663" t="s">
        <v>39</v>
      </c>
      <c r="F17663">
        <v>13</v>
      </c>
      <c r="G17663">
        <v>4</v>
      </c>
      <c r="H17663" t="s">
        <v>58</v>
      </c>
      <c r="I17663">
        <v>1</v>
      </c>
      <c r="J17663">
        <v>176</v>
      </c>
      <c r="K17663">
        <v>123631</v>
      </c>
      <c r="L17663">
        <v>4</v>
      </c>
      <c r="M17663" t="s">
        <v>53</v>
      </c>
      <c r="N17663">
        <v>44</v>
      </c>
      <c r="O17663">
        <v>2</v>
      </c>
      <c r="P17663">
        <v>3</v>
      </c>
      <c r="Q17663" t="s">
        <v>71</v>
      </c>
      <c r="R17663">
        <v>3</v>
      </c>
      <c r="S17663" t="s">
        <v>43</v>
      </c>
      <c r="T17663">
        <v>9526</v>
      </c>
      <c r="U17663">
        <v>8787</v>
      </c>
      <c r="V17663">
        <v>2</v>
      </c>
      <c r="W17663" t="s">
        <v>44</v>
      </c>
      <c r="X17663" t="s">
        <v>51</v>
      </c>
      <c r="Y17663">
        <v>17</v>
      </c>
      <c r="Z17663">
        <v>3</v>
      </c>
      <c r="AA17663">
        <v>3</v>
      </c>
      <c r="AB17663">
        <v>80</v>
      </c>
      <c r="AC17663">
        <v>0</v>
      </c>
      <c r="AD17663">
        <v>9</v>
      </c>
      <c r="AE17663">
        <v>2</v>
      </c>
      <c r="AF17663">
        <v>1</v>
      </c>
      <c r="AG17663">
        <v>3</v>
      </c>
      <c r="AH17663">
        <v>1</v>
      </c>
      <c r="AI17663">
        <v>1</v>
      </c>
      <c r="AJ17663">
        <v>2</v>
      </c>
      <c r="AK17663" t="s">
        <v>65</v>
      </c>
    </row>
    <row r="17664" spans="1:37" x14ac:dyDescent="0.3">
      <c r="A17664">
        <v>31</v>
      </c>
      <c r="B17664" t="s">
        <v>37</v>
      </c>
      <c r="C17664" t="s">
        <v>62</v>
      </c>
      <c r="D17664">
        <v>1060</v>
      </c>
      <c r="E17664" t="s">
        <v>39</v>
      </c>
      <c r="F17664">
        <v>1</v>
      </c>
      <c r="G17664">
        <v>3</v>
      </c>
      <c r="H17664" t="s">
        <v>40</v>
      </c>
      <c r="I17664">
        <v>1</v>
      </c>
      <c r="J17664">
        <v>15256</v>
      </c>
      <c r="K17664">
        <v>138711</v>
      </c>
      <c r="L17664">
        <v>4</v>
      </c>
      <c r="M17664" t="s">
        <v>41</v>
      </c>
      <c r="N17664">
        <v>54</v>
      </c>
      <c r="O17664">
        <v>3</v>
      </c>
      <c r="P17664">
        <v>1</v>
      </c>
      <c r="Q17664" t="s">
        <v>60</v>
      </c>
      <c r="R17664">
        <v>2</v>
      </c>
      <c r="S17664" t="s">
        <v>43</v>
      </c>
      <c r="T17664">
        <v>2302</v>
      </c>
      <c r="U17664">
        <v>8319</v>
      </c>
      <c r="V17664">
        <v>8</v>
      </c>
      <c r="W17664" t="s">
        <v>44</v>
      </c>
      <c r="X17664" t="s">
        <v>45</v>
      </c>
      <c r="Y17664">
        <v>11</v>
      </c>
      <c r="Z17664">
        <v>3</v>
      </c>
      <c r="AA17664">
        <v>1</v>
      </c>
      <c r="AB17664">
        <v>80</v>
      </c>
      <c r="AC17664">
        <v>0</v>
      </c>
      <c r="AD17664">
        <v>3</v>
      </c>
      <c r="AE17664">
        <v>2</v>
      </c>
      <c r="AF17664">
        <v>4</v>
      </c>
      <c r="AG17664">
        <v>3</v>
      </c>
      <c r="AH17664">
        <v>2</v>
      </c>
      <c r="AI17664">
        <v>2</v>
      </c>
      <c r="AJ17664">
        <v>2</v>
      </c>
      <c r="AK17664" t="s">
        <v>61</v>
      </c>
    </row>
    <row r="17665" spans="1:37" x14ac:dyDescent="0.3">
      <c r="A17665">
        <v>31</v>
      </c>
      <c r="B17665" t="s">
        <v>37</v>
      </c>
      <c r="C17665" t="s">
        <v>62</v>
      </c>
      <c r="D17665">
        <v>1060</v>
      </c>
      <c r="E17665" t="s">
        <v>39</v>
      </c>
      <c r="F17665">
        <v>1</v>
      </c>
      <c r="G17665">
        <v>3</v>
      </c>
      <c r="H17665" t="s">
        <v>40</v>
      </c>
      <c r="I17665">
        <v>1</v>
      </c>
      <c r="J17665">
        <v>15260</v>
      </c>
      <c r="K17665">
        <v>138715</v>
      </c>
      <c r="L17665">
        <v>4</v>
      </c>
      <c r="M17665" t="s">
        <v>41</v>
      </c>
      <c r="N17665">
        <v>54</v>
      </c>
      <c r="O17665">
        <v>3</v>
      </c>
      <c r="P17665">
        <v>1</v>
      </c>
      <c r="Q17665" t="s">
        <v>60</v>
      </c>
      <c r="R17665">
        <v>2</v>
      </c>
      <c r="S17665" t="s">
        <v>43</v>
      </c>
      <c r="T17665">
        <v>2302</v>
      </c>
      <c r="U17665">
        <v>8319</v>
      </c>
      <c r="V17665">
        <v>1</v>
      </c>
      <c r="W17665" t="s">
        <v>44</v>
      </c>
      <c r="X17665" t="s">
        <v>45</v>
      </c>
      <c r="Y17665">
        <v>11</v>
      </c>
      <c r="Z17665">
        <v>3</v>
      </c>
      <c r="AA17665">
        <v>1</v>
      </c>
      <c r="AB17665">
        <v>80</v>
      </c>
      <c r="AC17665">
        <v>0</v>
      </c>
      <c r="AD17665">
        <v>3</v>
      </c>
      <c r="AE17665">
        <v>2</v>
      </c>
      <c r="AF17665">
        <v>4</v>
      </c>
      <c r="AG17665">
        <v>3</v>
      </c>
      <c r="AH17665">
        <v>2</v>
      </c>
      <c r="AI17665">
        <v>2</v>
      </c>
      <c r="AJ17665">
        <v>2</v>
      </c>
      <c r="AK17665" t="s">
        <v>61</v>
      </c>
    </row>
    <row r="17666" spans="1:37" x14ac:dyDescent="0.3">
      <c r="A17666">
        <v>31</v>
      </c>
      <c r="B17666" t="s">
        <v>37</v>
      </c>
      <c r="C17666" t="s">
        <v>62</v>
      </c>
      <c r="D17666">
        <v>1060</v>
      </c>
      <c r="E17666" t="s">
        <v>39</v>
      </c>
      <c r="F17666">
        <v>1</v>
      </c>
      <c r="G17666">
        <v>3</v>
      </c>
      <c r="H17666" t="s">
        <v>40</v>
      </c>
      <c r="I17666">
        <v>1</v>
      </c>
      <c r="J17666">
        <v>15261</v>
      </c>
      <c r="K17666">
        <v>138716</v>
      </c>
      <c r="L17666">
        <v>4</v>
      </c>
      <c r="M17666" t="s">
        <v>41</v>
      </c>
      <c r="N17666">
        <v>54</v>
      </c>
      <c r="O17666">
        <v>3</v>
      </c>
      <c r="P17666">
        <v>1</v>
      </c>
      <c r="Q17666" t="s">
        <v>60</v>
      </c>
      <c r="R17666">
        <v>2</v>
      </c>
      <c r="S17666" t="s">
        <v>43</v>
      </c>
      <c r="T17666">
        <v>2302</v>
      </c>
      <c r="U17666">
        <v>8319</v>
      </c>
      <c r="V17666">
        <v>8</v>
      </c>
      <c r="W17666" t="s">
        <v>44</v>
      </c>
      <c r="X17666" t="s">
        <v>45</v>
      </c>
      <c r="Y17666">
        <v>11</v>
      </c>
      <c r="Z17666">
        <v>3</v>
      </c>
      <c r="AA17666">
        <v>1</v>
      </c>
      <c r="AB17666">
        <v>80</v>
      </c>
      <c r="AC17666">
        <v>0</v>
      </c>
      <c r="AD17666">
        <v>3</v>
      </c>
      <c r="AE17666">
        <v>2</v>
      </c>
      <c r="AF17666">
        <v>4</v>
      </c>
      <c r="AG17666">
        <v>3</v>
      </c>
      <c r="AH17666">
        <v>2</v>
      </c>
      <c r="AI17666">
        <v>2</v>
      </c>
      <c r="AJ17666">
        <v>2</v>
      </c>
      <c r="AK17666" t="s">
        <v>61</v>
      </c>
    </row>
    <row r="17667" spans="1:37" x14ac:dyDescent="0.3">
      <c r="A17667">
        <v>31</v>
      </c>
      <c r="B17667" t="s">
        <v>37</v>
      </c>
      <c r="C17667" t="s">
        <v>62</v>
      </c>
      <c r="D17667">
        <v>1060</v>
      </c>
      <c r="E17667" t="s">
        <v>39</v>
      </c>
      <c r="F17667">
        <v>1</v>
      </c>
      <c r="G17667">
        <v>3</v>
      </c>
      <c r="H17667" t="s">
        <v>40</v>
      </c>
      <c r="I17667">
        <v>1</v>
      </c>
      <c r="J17667">
        <v>15262</v>
      </c>
      <c r="K17667">
        <v>138717</v>
      </c>
      <c r="L17667">
        <v>4</v>
      </c>
      <c r="M17667" t="s">
        <v>41</v>
      </c>
      <c r="N17667">
        <v>54</v>
      </c>
      <c r="O17667">
        <v>3</v>
      </c>
      <c r="P17667">
        <v>1</v>
      </c>
      <c r="Q17667" t="s">
        <v>60</v>
      </c>
      <c r="R17667">
        <v>2</v>
      </c>
      <c r="S17667" t="s">
        <v>43</v>
      </c>
      <c r="T17667">
        <v>2302</v>
      </c>
      <c r="U17667">
        <v>8319</v>
      </c>
      <c r="V17667">
        <v>1</v>
      </c>
      <c r="W17667" t="s">
        <v>44</v>
      </c>
      <c r="X17667" t="s">
        <v>45</v>
      </c>
      <c r="Y17667">
        <v>11</v>
      </c>
      <c r="Z17667">
        <v>3</v>
      </c>
      <c r="AA17667">
        <v>1</v>
      </c>
      <c r="AB17667">
        <v>80</v>
      </c>
      <c r="AC17667">
        <v>0</v>
      </c>
      <c r="AD17667">
        <v>3</v>
      </c>
      <c r="AE17667">
        <v>2</v>
      </c>
      <c r="AF17667">
        <v>4</v>
      </c>
      <c r="AG17667">
        <v>3</v>
      </c>
      <c r="AH17667">
        <v>2</v>
      </c>
      <c r="AI17667">
        <v>2</v>
      </c>
      <c r="AJ17667">
        <v>2</v>
      </c>
      <c r="AK17667" t="s">
        <v>61</v>
      </c>
    </row>
    <row r="17668" spans="1:37" x14ac:dyDescent="0.3">
      <c r="A17668">
        <v>31</v>
      </c>
      <c r="B17668" t="s">
        <v>37</v>
      </c>
      <c r="C17668" t="s">
        <v>62</v>
      </c>
      <c r="D17668">
        <v>1060</v>
      </c>
      <c r="E17668" t="s">
        <v>39</v>
      </c>
      <c r="F17668">
        <v>1</v>
      </c>
      <c r="G17668">
        <v>3</v>
      </c>
      <c r="H17668" t="s">
        <v>40</v>
      </c>
      <c r="I17668">
        <v>1</v>
      </c>
      <c r="J17668">
        <v>15264</v>
      </c>
      <c r="K17668">
        <v>138719</v>
      </c>
      <c r="L17668">
        <v>4</v>
      </c>
      <c r="M17668" t="s">
        <v>41</v>
      </c>
      <c r="N17668">
        <v>54</v>
      </c>
      <c r="O17668">
        <v>3</v>
      </c>
      <c r="P17668">
        <v>1</v>
      </c>
      <c r="Q17668" t="s">
        <v>60</v>
      </c>
      <c r="R17668">
        <v>2</v>
      </c>
      <c r="S17668" t="s">
        <v>43</v>
      </c>
      <c r="T17668">
        <v>2302</v>
      </c>
      <c r="U17668">
        <v>8319</v>
      </c>
      <c r="V17668">
        <v>8</v>
      </c>
      <c r="W17668" t="s">
        <v>44</v>
      </c>
      <c r="X17668" t="s">
        <v>45</v>
      </c>
      <c r="Y17668">
        <v>11</v>
      </c>
      <c r="Z17668">
        <v>3</v>
      </c>
      <c r="AA17668">
        <v>1</v>
      </c>
      <c r="AB17668">
        <v>80</v>
      </c>
      <c r="AC17668">
        <v>0</v>
      </c>
      <c r="AD17668">
        <v>3</v>
      </c>
      <c r="AE17668">
        <v>2</v>
      </c>
      <c r="AF17668">
        <v>4</v>
      </c>
      <c r="AG17668">
        <v>3</v>
      </c>
      <c r="AH17668">
        <v>2</v>
      </c>
      <c r="AI17668">
        <v>2</v>
      </c>
      <c r="AJ17668">
        <v>2</v>
      </c>
      <c r="AK17668" t="s">
        <v>61</v>
      </c>
    </row>
    <row r="17669" spans="1:37" x14ac:dyDescent="0.3">
      <c r="A17669">
        <v>31</v>
      </c>
      <c r="B17669" t="s">
        <v>37</v>
      </c>
      <c r="C17669" t="s">
        <v>62</v>
      </c>
      <c r="D17669">
        <v>1060</v>
      </c>
      <c r="E17669" t="s">
        <v>39</v>
      </c>
      <c r="F17669">
        <v>1</v>
      </c>
      <c r="G17669">
        <v>3</v>
      </c>
      <c r="H17669" t="s">
        <v>40</v>
      </c>
      <c r="I17669">
        <v>1</v>
      </c>
      <c r="J17669">
        <v>15268</v>
      </c>
      <c r="K17669">
        <v>138723</v>
      </c>
      <c r="L17669">
        <v>4</v>
      </c>
      <c r="M17669" t="s">
        <v>41</v>
      </c>
      <c r="N17669">
        <v>54</v>
      </c>
      <c r="O17669">
        <v>3</v>
      </c>
      <c r="P17669">
        <v>1</v>
      </c>
      <c r="Q17669" t="s">
        <v>60</v>
      </c>
      <c r="R17669">
        <v>2</v>
      </c>
      <c r="S17669" t="s">
        <v>43</v>
      </c>
      <c r="T17669">
        <v>2302</v>
      </c>
      <c r="U17669">
        <v>8319</v>
      </c>
      <c r="V17669">
        <v>1</v>
      </c>
      <c r="W17669" t="s">
        <v>44</v>
      </c>
      <c r="X17669" t="s">
        <v>45</v>
      </c>
      <c r="Y17669">
        <v>11</v>
      </c>
      <c r="Z17669">
        <v>3</v>
      </c>
      <c r="AA17669">
        <v>1</v>
      </c>
      <c r="AB17669">
        <v>80</v>
      </c>
      <c r="AC17669">
        <v>0</v>
      </c>
      <c r="AD17669">
        <v>3</v>
      </c>
      <c r="AE17669">
        <v>2</v>
      </c>
      <c r="AF17669">
        <v>4</v>
      </c>
      <c r="AG17669">
        <v>3</v>
      </c>
      <c r="AH17669">
        <v>2</v>
      </c>
      <c r="AI17669">
        <v>2</v>
      </c>
      <c r="AJ17669">
        <v>2</v>
      </c>
      <c r="AK17669" t="s">
        <v>61</v>
      </c>
    </row>
    <row r="17670" spans="1:37" x14ac:dyDescent="0.3">
      <c r="A17670">
        <v>31</v>
      </c>
      <c r="B17670" t="s">
        <v>37</v>
      </c>
      <c r="C17670" t="s">
        <v>62</v>
      </c>
      <c r="D17670">
        <v>1060</v>
      </c>
      <c r="E17670" t="s">
        <v>39</v>
      </c>
      <c r="F17670">
        <v>1</v>
      </c>
      <c r="G17670">
        <v>3</v>
      </c>
      <c r="H17670" t="s">
        <v>40</v>
      </c>
      <c r="I17670">
        <v>1</v>
      </c>
      <c r="J17670">
        <v>15269</v>
      </c>
      <c r="K17670">
        <v>138724</v>
      </c>
      <c r="L17670">
        <v>4</v>
      </c>
      <c r="M17670" t="s">
        <v>41</v>
      </c>
      <c r="N17670">
        <v>54</v>
      </c>
      <c r="O17670">
        <v>3</v>
      </c>
      <c r="P17670">
        <v>1</v>
      </c>
      <c r="Q17670" t="s">
        <v>60</v>
      </c>
      <c r="R17670">
        <v>2</v>
      </c>
      <c r="S17670" t="s">
        <v>43</v>
      </c>
      <c r="T17670">
        <v>2302</v>
      </c>
      <c r="U17670">
        <v>8319</v>
      </c>
      <c r="V17670">
        <v>8</v>
      </c>
      <c r="W17670" t="s">
        <v>44</v>
      </c>
      <c r="X17670" t="s">
        <v>45</v>
      </c>
      <c r="Y17670">
        <v>11</v>
      </c>
      <c r="Z17670">
        <v>3</v>
      </c>
      <c r="AA17670">
        <v>1</v>
      </c>
      <c r="AB17670">
        <v>80</v>
      </c>
      <c r="AC17670">
        <v>0</v>
      </c>
      <c r="AD17670">
        <v>3</v>
      </c>
      <c r="AE17670">
        <v>2</v>
      </c>
      <c r="AF17670">
        <v>4</v>
      </c>
      <c r="AG17670">
        <v>3</v>
      </c>
      <c r="AH17670">
        <v>2</v>
      </c>
      <c r="AI17670">
        <v>2</v>
      </c>
      <c r="AJ17670">
        <v>2</v>
      </c>
      <c r="AK17670" t="s">
        <v>61</v>
      </c>
    </row>
    <row r="17671" spans="1:37" x14ac:dyDescent="0.3">
      <c r="A17671">
        <v>31</v>
      </c>
      <c r="B17671" t="s">
        <v>37</v>
      </c>
      <c r="C17671" t="s">
        <v>38</v>
      </c>
      <c r="D17671">
        <v>330</v>
      </c>
      <c r="E17671" t="s">
        <v>54</v>
      </c>
      <c r="F17671">
        <v>22</v>
      </c>
      <c r="G17671">
        <v>4</v>
      </c>
      <c r="H17671" t="s">
        <v>58</v>
      </c>
      <c r="I17671">
        <v>1</v>
      </c>
      <c r="J17671">
        <v>15774</v>
      </c>
      <c r="K17671">
        <v>139229</v>
      </c>
      <c r="L17671">
        <v>4</v>
      </c>
      <c r="M17671" t="s">
        <v>53</v>
      </c>
      <c r="N17671">
        <v>98</v>
      </c>
      <c r="O17671">
        <v>3</v>
      </c>
      <c r="P17671">
        <v>2</v>
      </c>
      <c r="Q17671" t="s">
        <v>71</v>
      </c>
      <c r="R17671">
        <v>3</v>
      </c>
      <c r="S17671" t="s">
        <v>50</v>
      </c>
      <c r="T17671">
        <v>6179</v>
      </c>
      <c r="U17671">
        <v>21057</v>
      </c>
      <c r="V17671">
        <v>1</v>
      </c>
      <c r="W17671" t="s">
        <v>44</v>
      </c>
      <c r="X17671" t="s">
        <v>45</v>
      </c>
      <c r="Y17671">
        <v>15</v>
      </c>
      <c r="Z17671">
        <v>3</v>
      </c>
      <c r="AA17671">
        <v>4</v>
      </c>
      <c r="AB17671">
        <v>80</v>
      </c>
      <c r="AC17671">
        <v>2</v>
      </c>
      <c r="AD17671">
        <v>10</v>
      </c>
      <c r="AE17671">
        <v>3</v>
      </c>
      <c r="AF17671">
        <v>2</v>
      </c>
      <c r="AG17671">
        <v>10</v>
      </c>
      <c r="AH17671">
        <v>2</v>
      </c>
      <c r="AI17671">
        <v>6</v>
      </c>
      <c r="AJ17671">
        <v>7</v>
      </c>
      <c r="AK17671" t="s">
        <v>65</v>
      </c>
    </row>
    <row r="17672" spans="1:37" x14ac:dyDescent="0.3">
      <c r="A17672">
        <v>31</v>
      </c>
      <c r="B17672" t="s">
        <v>37</v>
      </c>
      <c r="C17672" t="s">
        <v>38</v>
      </c>
      <c r="D17672">
        <v>330</v>
      </c>
      <c r="E17672" t="s">
        <v>54</v>
      </c>
      <c r="F17672">
        <v>22</v>
      </c>
      <c r="G17672">
        <v>4</v>
      </c>
      <c r="H17672" t="s">
        <v>67</v>
      </c>
      <c r="I17672">
        <v>1</v>
      </c>
      <c r="J17672">
        <v>15777</v>
      </c>
      <c r="K17672">
        <v>139232</v>
      </c>
      <c r="L17672">
        <v>4</v>
      </c>
      <c r="M17672" t="s">
        <v>53</v>
      </c>
      <c r="N17672">
        <v>98</v>
      </c>
      <c r="O17672">
        <v>3</v>
      </c>
      <c r="P17672">
        <v>2</v>
      </c>
      <c r="Q17672" t="s">
        <v>71</v>
      </c>
      <c r="R17672">
        <v>3</v>
      </c>
      <c r="S17672" t="s">
        <v>50</v>
      </c>
      <c r="T17672">
        <v>6179</v>
      </c>
      <c r="U17672">
        <v>21057</v>
      </c>
      <c r="V17672">
        <v>1</v>
      </c>
      <c r="W17672" t="s">
        <v>44</v>
      </c>
      <c r="X17672" t="s">
        <v>45</v>
      </c>
      <c r="Y17672">
        <v>15</v>
      </c>
      <c r="Z17672">
        <v>4</v>
      </c>
      <c r="AA17672">
        <v>4</v>
      </c>
      <c r="AB17672">
        <v>80</v>
      </c>
      <c r="AC17672">
        <v>2</v>
      </c>
      <c r="AD17672">
        <v>10</v>
      </c>
      <c r="AE17672">
        <v>3</v>
      </c>
      <c r="AF17672">
        <v>2</v>
      </c>
      <c r="AG17672">
        <v>10</v>
      </c>
      <c r="AH17672">
        <v>2</v>
      </c>
      <c r="AI17672">
        <v>6</v>
      </c>
      <c r="AJ17672">
        <v>7</v>
      </c>
      <c r="AK17672" t="s">
        <v>65</v>
      </c>
    </row>
    <row r="17673" spans="1:37" x14ac:dyDescent="0.3">
      <c r="A17673">
        <v>31</v>
      </c>
      <c r="B17673" t="s">
        <v>37</v>
      </c>
      <c r="C17673" t="s">
        <v>38</v>
      </c>
      <c r="D17673">
        <v>330</v>
      </c>
      <c r="E17673" t="s">
        <v>54</v>
      </c>
      <c r="F17673">
        <v>22</v>
      </c>
      <c r="G17673">
        <v>4</v>
      </c>
      <c r="H17673" t="s">
        <v>58</v>
      </c>
      <c r="I17673">
        <v>1</v>
      </c>
      <c r="J17673">
        <v>15780</v>
      </c>
      <c r="K17673">
        <v>139235</v>
      </c>
      <c r="L17673">
        <v>4</v>
      </c>
      <c r="M17673" t="s">
        <v>53</v>
      </c>
      <c r="N17673">
        <v>98</v>
      </c>
      <c r="O17673">
        <v>3</v>
      </c>
      <c r="P17673">
        <v>2</v>
      </c>
      <c r="Q17673" t="s">
        <v>71</v>
      </c>
      <c r="R17673">
        <v>3</v>
      </c>
      <c r="S17673" t="s">
        <v>50</v>
      </c>
      <c r="T17673">
        <v>6179</v>
      </c>
      <c r="U17673">
        <v>21057</v>
      </c>
      <c r="V17673">
        <v>1</v>
      </c>
      <c r="W17673" t="s">
        <v>44</v>
      </c>
      <c r="X17673" t="s">
        <v>45</v>
      </c>
      <c r="Y17673">
        <v>15</v>
      </c>
      <c r="Z17673">
        <v>3</v>
      </c>
      <c r="AA17673">
        <v>4</v>
      </c>
      <c r="AB17673">
        <v>80</v>
      </c>
      <c r="AC17673">
        <v>2</v>
      </c>
      <c r="AD17673">
        <v>10</v>
      </c>
      <c r="AE17673">
        <v>3</v>
      </c>
      <c r="AF17673">
        <v>2</v>
      </c>
      <c r="AG17673">
        <v>10</v>
      </c>
      <c r="AH17673">
        <v>2</v>
      </c>
      <c r="AI17673">
        <v>6</v>
      </c>
      <c r="AJ17673">
        <v>7</v>
      </c>
      <c r="AK17673" t="s">
        <v>65</v>
      </c>
    </row>
    <row r="17674" spans="1:37" x14ac:dyDescent="0.3">
      <c r="A17674">
        <v>31</v>
      </c>
      <c r="B17674" t="s">
        <v>37</v>
      </c>
      <c r="C17674" t="s">
        <v>38</v>
      </c>
      <c r="D17674">
        <v>330</v>
      </c>
      <c r="E17674" t="s">
        <v>54</v>
      </c>
      <c r="F17674">
        <v>22</v>
      </c>
      <c r="G17674">
        <v>4</v>
      </c>
      <c r="H17674" t="s">
        <v>67</v>
      </c>
      <c r="I17674">
        <v>1</v>
      </c>
      <c r="J17674">
        <v>15781</v>
      </c>
      <c r="K17674">
        <v>139236</v>
      </c>
      <c r="L17674">
        <v>4</v>
      </c>
      <c r="M17674" t="s">
        <v>53</v>
      </c>
      <c r="N17674">
        <v>98</v>
      </c>
      <c r="O17674">
        <v>3</v>
      </c>
      <c r="P17674">
        <v>2</v>
      </c>
      <c r="Q17674" t="s">
        <v>71</v>
      </c>
      <c r="R17674">
        <v>3</v>
      </c>
      <c r="S17674" t="s">
        <v>50</v>
      </c>
      <c r="T17674">
        <v>6179</v>
      </c>
      <c r="U17674">
        <v>21057</v>
      </c>
      <c r="V17674">
        <v>1</v>
      </c>
      <c r="W17674" t="s">
        <v>44</v>
      </c>
      <c r="X17674" t="s">
        <v>45</v>
      </c>
      <c r="Y17674">
        <v>15</v>
      </c>
      <c r="Z17674">
        <v>3</v>
      </c>
      <c r="AA17674">
        <v>4</v>
      </c>
      <c r="AB17674">
        <v>80</v>
      </c>
      <c r="AC17674">
        <v>2</v>
      </c>
      <c r="AD17674">
        <v>10</v>
      </c>
      <c r="AE17674">
        <v>3</v>
      </c>
      <c r="AF17674">
        <v>2</v>
      </c>
      <c r="AG17674">
        <v>10</v>
      </c>
      <c r="AH17674">
        <v>2</v>
      </c>
      <c r="AI17674">
        <v>6</v>
      </c>
      <c r="AJ17674">
        <v>7</v>
      </c>
      <c r="AK17674" t="s">
        <v>65</v>
      </c>
    </row>
    <row r="17675" spans="1:37" x14ac:dyDescent="0.3">
      <c r="A17675">
        <v>31</v>
      </c>
      <c r="B17675" t="s">
        <v>37</v>
      </c>
      <c r="C17675" t="s">
        <v>38</v>
      </c>
      <c r="D17675">
        <v>330</v>
      </c>
      <c r="E17675" t="s">
        <v>54</v>
      </c>
      <c r="F17675">
        <v>22</v>
      </c>
      <c r="G17675">
        <v>4</v>
      </c>
      <c r="H17675" t="s">
        <v>58</v>
      </c>
      <c r="I17675">
        <v>1</v>
      </c>
      <c r="J17675">
        <v>15782</v>
      </c>
      <c r="K17675">
        <v>139237</v>
      </c>
      <c r="L17675">
        <v>4</v>
      </c>
      <c r="M17675" t="s">
        <v>53</v>
      </c>
      <c r="N17675">
        <v>98</v>
      </c>
      <c r="O17675">
        <v>3</v>
      </c>
      <c r="P17675">
        <v>2</v>
      </c>
      <c r="Q17675" t="s">
        <v>71</v>
      </c>
      <c r="R17675">
        <v>3</v>
      </c>
      <c r="S17675" t="s">
        <v>50</v>
      </c>
      <c r="T17675">
        <v>6179</v>
      </c>
      <c r="U17675">
        <v>21057</v>
      </c>
      <c r="V17675">
        <v>1</v>
      </c>
      <c r="W17675" t="s">
        <v>44</v>
      </c>
      <c r="X17675" t="s">
        <v>45</v>
      </c>
      <c r="Y17675">
        <v>15</v>
      </c>
      <c r="Z17675">
        <v>3</v>
      </c>
      <c r="AA17675">
        <v>4</v>
      </c>
      <c r="AB17675">
        <v>80</v>
      </c>
      <c r="AC17675">
        <v>2</v>
      </c>
      <c r="AD17675">
        <v>10</v>
      </c>
      <c r="AE17675">
        <v>3</v>
      </c>
      <c r="AF17675">
        <v>2</v>
      </c>
      <c r="AG17675">
        <v>10</v>
      </c>
      <c r="AH17675">
        <v>2</v>
      </c>
      <c r="AI17675">
        <v>6</v>
      </c>
      <c r="AJ17675">
        <v>7</v>
      </c>
      <c r="AK17675" t="s">
        <v>65</v>
      </c>
    </row>
    <row r="17676" spans="1:37" x14ac:dyDescent="0.3">
      <c r="A17676">
        <v>31</v>
      </c>
      <c r="B17676" t="s">
        <v>37</v>
      </c>
      <c r="C17676" t="s">
        <v>38</v>
      </c>
      <c r="D17676">
        <v>330</v>
      </c>
      <c r="E17676" t="s">
        <v>54</v>
      </c>
      <c r="F17676">
        <v>22</v>
      </c>
      <c r="G17676">
        <v>4</v>
      </c>
      <c r="H17676" t="s">
        <v>67</v>
      </c>
      <c r="I17676">
        <v>1</v>
      </c>
      <c r="J17676">
        <v>15785</v>
      </c>
      <c r="K17676">
        <v>139240</v>
      </c>
      <c r="L17676">
        <v>4</v>
      </c>
      <c r="M17676" t="s">
        <v>53</v>
      </c>
      <c r="N17676">
        <v>98</v>
      </c>
      <c r="O17676">
        <v>3</v>
      </c>
      <c r="P17676">
        <v>2</v>
      </c>
      <c r="Q17676" t="s">
        <v>71</v>
      </c>
      <c r="R17676">
        <v>3</v>
      </c>
      <c r="S17676" t="s">
        <v>50</v>
      </c>
      <c r="T17676">
        <v>6179</v>
      </c>
      <c r="U17676">
        <v>21057</v>
      </c>
      <c r="V17676">
        <v>1</v>
      </c>
      <c r="W17676" t="s">
        <v>44</v>
      </c>
      <c r="X17676" t="s">
        <v>45</v>
      </c>
      <c r="Y17676">
        <v>15</v>
      </c>
      <c r="Z17676">
        <v>4</v>
      </c>
      <c r="AA17676">
        <v>4</v>
      </c>
      <c r="AB17676">
        <v>80</v>
      </c>
      <c r="AC17676">
        <v>2</v>
      </c>
      <c r="AD17676">
        <v>10</v>
      </c>
      <c r="AE17676">
        <v>3</v>
      </c>
      <c r="AF17676">
        <v>2</v>
      </c>
      <c r="AG17676">
        <v>10</v>
      </c>
      <c r="AH17676">
        <v>2</v>
      </c>
      <c r="AI17676">
        <v>6</v>
      </c>
      <c r="AJ17676">
        <v>7</v>
      </c>
      <c r="AK17676" t="s">
        <v>65</v>
      </c>
    </row>
    <row r="17677" spans="1:37" x14ac:dyDescent="0.3">
      <c r="A17677">
        <v>31</v>
      </c>
      <c r="B17677" t="s">
        <v>37</v>
      </c>
      <c r="C17677" t="s">
        <v>38</v>
      </c>
      <c r="D17677">
        <v>330</v>
      </c>
      <c r="E17677" t="s">
        <v>54</v>
      </c>
      <c r="F17677">
        <v>22</v>
      </c>
      <c r="G17677">
        <v>4</v>
      </c>
      <c r="H17677" t="s">
        <v>58</v>
      </c>
      <c r="I17677">
        <v>1</v>
      </c>
      <c r="J17677">
        <v>15788</v>
      </c>
      <c r="K17677">
        <v>139243</v>
      </c>
      <c r="L17677">
        <v>4</v>
      </c>
      <c r="M17677" t="s">
        <v>53</v>
      </c>
      <c r="N17677">
        <v>98</v>
      </c>
      <c r="O17677">
        <v>3</v>
      </c>
      <c r="P17677">
        <v>2</v>
      </c>
      <c r="Q17677" t="s">
        <v>71</v>
      </c>
      <c r="R17677">
        <v>3</v>
      </c>
      <c r="S17677" t="s">
        <v>50</v>
      </c>
      <c r="T17677">
        <v>6179</v>
      </c>
      <c r="U17677">
        <v>21057</v>
      </c>
      <c r="V17677">
        <v>1</v>
      </c>
      <c r="W17677" t="s">
        <v>44</v>
      </c>
      <c r="X17677" t="s">
        <v>45</v>
      </c>
      <c r="Y17677">
        <v>15</v>
      </c>
      <c r="Z17677">
        <v>3</v>
      </c>
      <c r="AA17677">
        <v>4</v>
      </c>
      <c r="AB17677">
        <v>80</v>
      </c>
      <c r="AC17677">
        <v>2</v>
      </c>
      <c r="AD17677">
        <v>10</v>
      </c>
      <c r="AE17677">
        <v>3</v>
      </c>
      <c r="AF17677">
        <v>2</v>
      </c>
      <c r="AG17677">
        <v>10</v>
      </c>
      <c r="AH17677">
        <v>2</v>
      </c>
      <c r="AI17677">
        <v>6</v>
      </c>
      <c r="AJ17677">
        <v>7</v>
      </c>
      <c r="AK17677" t="s">
        <v>65</v>
      </c>
    </row>
    <row r="17678" spans="1:37" x14ac:dyDescent="0.3">
      <c r="A17678">
        <v>31</v>
      </c>
      <c r="B17678" t="s">
        <v>37</v>
      </c>
      <c r="C17678" t="s">
        <v>38</v>
      </c>
      <c r="D17678">
        <v>330</v>
      </c>
      <c r="E17678" t="s">
        <v>54</v>
      </c>
      <c r="F17678">
        <v>22</v>
      </c>
      <c r="G17678">
        <v>4</v>
      </c>
      <c r="H17678" t="s">
        <v>67</v>
      </c>
      <c r="I17678">
        <v>1</v>
      </c>
      <c r="J17678">
        <v>15789</v>
      </c>
      <c r="K17678">
        <v>139244</v>
      </c>
      <c r="L17678">
        <v>4</v>
      </c>
      <c r="M17678" t="s">
        <v>53</v>
      </c>
      <c r="N17678">
        <v>98</v>
      </c>
      <c r="O17678">
        <v>3</v>
      </c>
      <c r="P17678">
        <v>2</v>
      </c>
      <c r="Q17678" t="s">
        <v>71</v>
      </c>
      <c r="R17678">
        <v>3</v>
      </c>
      <c r="S17678" t="s">
        <v>50</v>
      </c>
      <c r="T17678">
        <v>6179</v>
      </c>
      <c r="U17678">
        <v>21057</v>
      </c>
      <c r="V17678">
        <v>1</v>
      </c>
      <c r="W17678" t="s">
        <v>44</v>
      </c>
      <c r="X17678" t="s">
        <v>45</v>
      </c>
      <c r="Y17678">
        <v>15</v>
      </c>
      <c r="Z17678">
        <v>3</v>
      </c>
      <c r="AA17678">
        <v>4</v>
      </c>
      <c r="AB17678">
        <v>80</v>
      </c>
      <c r="AC17678">
        <v>2</v>
      </c>
      <c r="AD17678">
        <v>10</v>
      </c>
      <c r="AE17678">
        <v>3</v>
      </c>
      <c r="AF17678">
        <v>2</v>
      </c>
      <c r="AG17678">
        <v>10</v>
      </c>
      <c r="AH17678">
        <v>2</v>
      </c>
      <c r="AI17678">
        <v>6</v>
      </c>
      <c r="AJ17678">
        <v>7</v>
      </c>
      <c r="AK17678" t="s">
        <v>65</v>
      </c>
    </row>
    <row r="17679" spans="1:37" x14ac:dyDescent="0.3">
      <c r="A17679">
        <v>31</v>
      </c>
      <c r="B17679" t="s">
        <v>37</v>
      </c>
      <c r="C17679" t="s">
        <v>62</v>
      </c>
      <c r="D17679">
        <v>874</v>
      </c>
      <c r="E17679" t="s">
        <v>54</v>
      </c>
      <c r="F17679">
        <v>15</v>
      </c>
      <c r="G17679">
        <v>3</v>
      </c>
      <c r="H17679" t="s">
        <v>58</v>
      </c>
      <c r="I17679">
        <v>1</v>
      </c>
      <c r="J17679">
        <v>16904</v>
      </c>
      <c r="K17679">
        <v>140359</v>
      </c>
      <c r="L17679">
        <v>4</v>
      </c>
      <c r="M17679" t="s">
        <v>53</v>
      </c>
      <c r="N17679">
        <v>83</v>
      </c>
      <c r="O17679">
        <v>3</v>
      </c>
      <c r="P17679">
        <v>1</v>
      </c>
      <c r="Q17679" t="s">
        <v>60</v>
      </c>
      <c r="R17679">
        <v>3</v>
      </c>
      <c r="S17679" t="s">
        <v>50</v>
      </c>
      <c r="T17679">
        <v>2909</v>
      </c>
      <c r="U17679">
        <v>15747</v>
      </c>
      <c r="V17679">
        <v>3</v>
      </c>
      <c r="W17679" t="s">
        <v>44</v>
      </c>
      <c r="X17679" t="s">
        <v>51</v>
      </c>
      <c r="Y17679">
        <v>15</v>
      </c>
      <c r="Z17679">
        <v>4</v>
      </c>
      <c r="AA17679">
        <v>4</v>
      </c>
      <c r="AB17679">
        <v>80</v>
      </c>
      <c r="AC17679">
        <v>1</v>
      </c>
      <c r="AD17679">
        <v>5</v>
      </c>
      <c r="AE17679">
        <v>3</v>
      </c>
      <c r="AF17679">
        <v>4</v>
      </c>
      <c r="AG17679">
        <v>3</v>
      </c>
      <c r="AH17679">
        <v>2</v>
      </c>
      <c r="AI17679">
        <v>1</v>
      </c>
      <c r="AJ17679">
        <v>2</v>
      </c>
      <c r="AK17679" t="s">
        <v>49</v>
      </c>
    </row>
    <row r="17680" spans="1:37" x14ac:dyDescent="0.3">
      <c r="A17680">
        <v>31</v>
      </c>
      <c r="B17680" t="s">
        <v>37</v>
      </c>
      <c r="C17680" t="s">
        <v>62</v>
      </c>
      <c r="D17680">
        <v>874</v>
      </c>
      <c r="E17680" t="s">
        <v>54</v>
      </c>
      <c r="F17680">
        <v>15</v>
      </c>
      <c r="G17680">
        <v>3</v>
      </c>
      <c r="H17680" t="s">
        <v>58</v>
      </c>
      <c r="I17680">
        <v>1</v>
      </c>
      <c r="J17680">
        <v>16906</v>
      </c>
      <c r="K17680">
        <v>140361</v>
      </c>
      <c r="L17680">
        <v>4</v>
      </c>
      <c r="M17680" t="s">
        <v>53</v>
      </c>
      <c r="N17680">
        <v>83</v>
      </c>
      <c r="O17680">
        <v>3</v>
      </c>
      <c r="P17680">
        <v>1</v>
      </c>
      <c r="Q17680" t="s">
        <v>60</v>
      </c>
      <c r="R17680">
        <v>3</v>
      </c>
      <c r="S17680" t="s">
        <v>50</v>
      </c>
      <c r="T17680">
        <v>2909</v>
      </c>
      <c r="U17680">
        <v>15747</v>
      </c>
      <c r="V17680">
        <v>9</v>
      </c>
      <c r="W17680" t="s">
        <v>44</v>
      </c>
      <c r="X17680" t="s">
        <v>51</v>
      </c>
      <c r="Y17680">
        <v>15</v>
      </c>
      <c r="Z17680">
        <v>4</v>
      </c>
      <c r="AA17680">
        <v>4</v>
      </c>
      <c r="AB17680">
        <v>80</v>
      </c>
      <c r="AC17680">
        <v>1</v>
      </c>
      <c r="AD17680">
        <v>5</v>
      </c>
      <c r="AE17680">
        <v>3</v>
      </c>
      <c r="AF17680">
        <v>4</v>
      </c>
      <c r="AG17680">
        <v>3</v>
      </c>
      <c r="AH17680">
        <v>2</v>
      </c>
      <c r="AI17680">
        <v>1</v>
      </c>
      <c r="AJ17680">
        <v>2</v>
      </c>
      <c r="AK17680" t="s">
        <v>49</v>
      </c>
    </row>
    <row r="17681" spans="1:37" x14ac:dyDescent="0.3">
      <c r="A17681">
        <v>31</v>
      </c>
      <c r="B17681" t="s">
        <v>37</v>
      </c>
      <c r="C17681" t="s">
        <v>62</v>
      </c>
      <c r="D17681">
        <v>874</v>
      </c>
      <c r="E17681" t="s">
        <v>54</v>
      </c>
      <c r="F17681">
        <v>15</v>
      </c>
      <c r="G17681">
        <v>3</v>
      </c>
      <c r="H17681" t="s">
        <v>58</v>
      </c>
      <c r="I17681">
        <v>1</v>
      </c>
      <c r="J17681">
        <v>16909</v>
      </c>
      <c r="K17681">
        <v>140364</v>
      </c>
      <c r="L17681">
        <v>4</v>
      </c>
      <c r="M17681" t="s">
        <v>53</v>
      </c>
      <c r="N17681">
        <v>83</v>
      </c>
      <c r="O17681">
        <v>3</v>
      </c>
      <c r="P17681">
        <v>1</v>
      </c>
      <c r="Q17681" t="s">
        <v>60</v>
      </c>
      <c r="R17681">
        <v>3</v>
      </c>
      <c r="S17681" t="s">
        <v>50</v>
      </c>
      <c r="T17681">
        <v>2909</v>
      </c>
      <c r="U17681">
        <v>15747</v>
      </c>
      <c r="V17681">
        <v>3</v>
      </c>
      <c r="W17681" t="s">
        <v>44</v>
      </c>
      <c r="X17681" t="s">
        <v>51</v>
      </c>
      <c r="Y17681">
        <v>15</v>
      </c>
      <c r="Z17681">
        <v>3</v>
      </c>
      <c r="AA17681">
        <v>4</v>
      </c>
      <c r="AB17681">
        <v>80</v>
      </c>
      <c r="AC17681">
        <v>1</v>
      </c>
      <c r="AD17681">
        <v>5</v>
      </c>
      <c r="AE17681">
        <v>3</v>
      </c>
      <c r="AF17681">
        <v>4</v>
      </c>
      <c r="AG17681">
        <v>3</v>
      </c>
      <c r="AH17681">
        <v>2</v>
      </c>
      <c r="AI17681">
        <v>1</v>
      </c>
      <c r="AJ17681">
        <v>2</v>
      </c>
      <c r="AK17681" t="s">
        <v>49</v>
      </c>
    </row>
    <row r="17682" spans="1:37" x14ac:dyDescent="0.3">
      <c r="A17682">
        <v>31</v>
      </c>
      <c r="B17682" t="s">
        <v>37</v>
      </c>
      <c r="C17682" t="s">
        <v>62</v>
      </c>
      <c r="D17682">
        <v>874</v>
      </c>
      <c r="E17682" t="s">
        <v>54</v>
      </c>
      <c r="F17682">
        <v>15</v>
      </c>
      <c r="G17682">
        <v>3</v>
      </c>
      <c r="H17682" t="s">
        <v>58</v>
      </c>
      <c r="I17682">
        <v>1</v>
      </c>
      <c r="J17682">
        <v>16910</v>
      </c>
      <c r="K17682">
        <v>140365</v>
      </c>
      <c r="L17682">
        <v>4</v>
      </c>
      <c r="M17682" t="s">
        <v>53</v>
      </c>
      <c r="N17682">
        <v>83</v>
      </c>
      <c r="O17682">
        <v>3</v>
      </c>
      <c r="P17682">
        <v>1</v>
      </c>
      <c r="Q17682" t="s">
        <v>60</v>
      </c>
      <c r="R17682">
        <v>3</v>
      </c>
      <c r="S17682" t="s">
        <v>50</v>
      </c>
      <c r="T17682">
        <v>2909</v>
      </c>
      <c r="U17682">
        <v>15747</v>
      </c>
      <c r="V17682">
        <v>9</v>
      </c>
      <c r="W17682" t="s">
        <v>44</v>
      </c>
      <c r="X17682" t="s">
        <v>51</v>
      </c>
      <c r="Y17682">
        <v>15</v>
      </c>
      <c r="Z17682">
        <v>3</v>
      </c>
      <c r="AA17682">
        <v>4</v>
      </c>
      <c r="AB17682">
        <v>80</v>
      </c>
      <c r="AC17682">
        <v>1</v>
      </c>
      <c r="AD17682">
        <v>5</v>
      </c>
      <c r="AE17682">
        <v>3</v>
      </c>
      <c r="AF17682">
        <v>4</v>
      </c>
      <c r="AG17682">
        <v>3</v>
      </c>
      <c r="AH17682">
        <v>2</v>
      </c>
      <c r="AI17682">
        <v>1</v>
      </c>
      <c r="AJ17682">
        <v>2</v>
      </c>
      <c r="AK17682" t="s">
        <v>49</v>
      </c>
    </row>
    <row r="17683" spans="1:37" x14ac:dyDescent="0.3">
      <c r="A17683">
        <v>31</v>
      </c>
      <c r="B17683" t="s">
        <v>37</v>
      </c>
      <c r="C17683" t="s">
        <v>62</v>
      </c>
      <c r="D17683">
        <v>874</v>
      </c>
      <c r="E17683" t="s">
        <v>54</v>
      </c>
      <c r="F17683">
        <v>15</v>
      </c>
      <c r="G17683">
        <v>3</v>
      </c>
      <c r="H17683" t="s">
        <v>58</v>
      </c>
      <c r="I17683">
        <v>1</v>
      </c>
      <c r="J17683">
        <v>16912</v>
      </c>
      <c r="K17683">
        <v>140367</v>
      </c>
      <c r="L17683">
        <v>4</v>
      </c>
      <c r="M17683" t="s">
        <v>53</v>
      </c>
      <c r="N17683">
        <v>83</v>
      </c>
      <c r="O17683">
        <v>3</v>
      </c>
      <c r="P17683">
        <v>1</v>
      </c>
      <c r="Q17683" t="s">
        <v>60</v>
      </c>
      <c r="R17683">
        <v>3</v>
      </c>
      <c r="S17683" t="s">
        <v>50</v>
      </c>
      <c r="T17683">
        <v>2909</v>
      </c>
      <c r="U17683">
        <v>15747</v>
      </c>
      <c r="V17683">
        <v>3</v>
      </c>
      <c r="W17683" t="s">
        <v>44</v>
      </c>
      <c r="X17683" t="s">
        <v>51</v>
      </c>
      <c r="Y17683">
        <v>15</v>
      </c>
      <c r="Z17683">
        <v>4</v>
      </c>
      <c r="AA17683">
        <v>4</v>
      </c>
      <c r="AB17683">
        <v>80</v>
      </c>
      <c r="AC17683">
        <v>1</v>
      </c>
      <c r="AD17683">
        <v>5</v>
      </c>
      <c r="AE17683">
        <v>3</v>
      </c>
      <c r="AF17683">
        <v>4</v>
      </c>
      <c r="AG17683">
        <v>3</v>
      </c>
      <c r="AH17683">
        <v>2</v>
      </c>
      <c r="AI17683">
        <v>1</v>
      </c>
      <c r="AJ17683">
        <v>2</v>
      </c>
      <c r="AK17683" t="s">
        <v>49</v>
      </c>
    </row>
    <row r="17684" spans="1:37" x14ac:dyDescent="0.3">
      <c r="A17684">
        <v>31</v>
      </c>
      <c r="B17684" t="s">
        <v>37</v>
      </c>
      <c r="C17684" t="s">
        <v>62</v>
      </c>
      <c r="D17684">
        <v>874</v>
      </c>
      <c r="E17684" t="s">
        <v>54</v>
      </c>
      <c r="F17684">
        <v>15</v>
      </c>
      <c r="G17684">
        <v>3</v>
      </c>
      <c r="H17684" t="s">
        <v>58</v>
      </c>
      <c r="I17684">
        <v>1</v>
      </c>
      <c r="J17684">
        <v>16914</v>
      </c>
      <c r="K17684">
        <v>140369</v>
      </c>
      <c r="L17684">
        <v>4</v>
      </c>
      <c r="M17684" t="s">
        <v>53</v>
      </c>
      <c r="N17684">
        <v>83</v>
      </c>
      <c r="O17684">
        <v>3</v>
      </c>
      <c r="P17684">
        <v>1</v>
      </c>
      <c r="Q17684" t="s">
        <v>60</v>
      </c>
      <c r="R17684">
        <v>3</v>
      </c>
      <c r="S17684" t="s">
        <v>50</v>
      </c>
      <c r="T17684">
        <v>2909</v>
      </c>
      <c r="U17684">
        <v>15747</v>
      </c>
      <c r="V17684">
        <v>9</v>
      </c>
      <c r="W17684" t="s">
        <v>44</v>
      </c>
      <c r="X17684" t="s">
        <v>51</v>
      </c>
      <c r="Y17684">
        <v>15</v>
      </c>
      <c r="Z17684">
        <v>4</v>
      </c>
      <c r="AA17684">
        <v>4</v>
      </c>
      <c r="AB17684">
        <v>80</v>
      </c>
      <c r="AC17684">
        <v>1</v>
      </c>
      <c r="AD17684">
        <v>5</v>
      </c>
      <c r="AE17684">
        <v>3</v>
      </c>
      <c r="AF17684">
        <v>4</v>
      </c>
      <c r="AG17684">
        <v>3</v>
      </c>
      <c r="AH17684">
        <v>2</v>
      </c>
      <c r="AI17684">
        <v>1</v>
      </c>
      <c r="AJ17684">
        <v>2</v>
      </c>
      <c r="AK17684" t="s">
        <v>49</v>
      </c>
    </row>
    <row r="17685" spans="1:37" x14ac:dyDescent="0.3">
      <c r="A17685">
        <v>31</v>
      </c>
      <c r="B17685" t="s">
        <v>37</v>
      </c>
      <c r="C17685" t="s">
        <v>62</v>
      </c>
      <c r="D17685">
        <v>874</v>
      </c>
      <c r="E17685" t="s">
        <v>54</v>
      </c>
      <c r="F17685">
        <v>15</v>
      </c>
      <c r="G17685">
        <v>3</v>
      </c>
      <c r="H17685" t="s">
        <v>58</v>
      </c>
      <c r="I17685">
        <v>1</v>
      </c>
      <c r="J17685">
        <v>16917</v>
      </c>
      <c r="K17685">
        <v>140372</v>
      </c>
      <c r="L17685">
        <v>4</v>
      </c>
      <c r="M17685" t="s">
        <v>53</v>
      </c>
      <c r="N17685">
        <v>83</v>
      </c>
      <c r="O17685">
        <v>3</v>
      </c>
      <c r="P17685">
        <v>1</v>
      </c>
      <c r="Q17685" t="s">
        <v>60</v>
      </c>
      <c r="R17685">
        <v>3</v>
      </c>
      <c r="S17685" t="s">
        <v>50</v>
      </c>
      <c r="T17685">
        <v>2909</v>
      </c>
      <c r="U17685">
        <v>15747</v>
      </c>
      <c r="V17685">
        <v>3</v>
      </c>
      <c r="W17685" t="s">
        <v>44</v>
      </c>
      <c r="X17685" t="s">
        <v>51</v>
      </c>
      <c r="Y17685">
        <v>15</v>
      </c>
      <c r="Z17685">
        <v>3</v>
      </c>
      <c r="AA17685">
        <v>4</v>
      </c>
      <c r="AB17685">
        <v>80</v>
      </c>
      <c r="AC17685">
        <v>1</v>
      </c>
      <c r="AD17685">
        <v>5</v>
      </c>
      <c r="AE17685">
        <v>3</v>
      </c>
      <c r="AF17685">
        <v>4</v>
      </c>
      <c r="AG17685">
        <v>3</v>
      </c>
      <c r="AH17685">
        <v>2</v>
      </c>
      <c r="AI17685">
        <v>1</v>
      </c>
      <c r="AJ17685">
        <v>2</v>
      </c>
      <c r="AK17685" t="s">
        <v>49</v>
      </c>
    </row>
    <row r="17686" spans="1:37" x14ac:dyDescent="0.3">
      <c r="A17686">
        <v>31</v>
      </c>
      <c r="B17686" t="s">
        <v>37</v>
      </c>
      <c r="C17686" t="s">
        <v>62</v>
      </c>
      <c r="D17686">
        <v>874</v>
      </c>
      <c r="E17686" t="s">
        <v>54</v>
      </c>
      <c r="F17686">
        <v>15</v>
      </c>
      <c r="G17686">
        <v>3</v>
      </c>
      <c r="H17686" t="s">
        <v>58</v>
      </c>
      <c r="I17686">
        <v>1</v>
      </c>
      <c r="J17686">
        <v>16918</v>
      </c>
      <c r="K17686">
        <v>140373</v>
      </c>
      <c r="L17686">
        <v>4</v>
      </c>
      <c r="M17686" t="s">
        <v>53</v>
      </c>
      <c r="N17686">
        <v>83</v>
      </c>
      <c r="O17686">
        <v>3</v>
      </c>
      <c r="P17686">
        <v>1</v>
      </c>
      <c r="Q17686" t="s">
        <v>60</v>
      </c>
      <c r="R17686">
        <v>3</v>
      </c>
      <c r="S17686" t="s">
        <v>50</v>
      </c>
      <c r="T17686">
        <v>2909</v>
      </c>
      <c r="U17686">
        <v>15747</v>
      </c>
      <c r="V17686">
        <v>9</v>
      </c>
      <c r="W17686" t="s">
        <v>44</v>
      </c>
      <c r="X17686" t="s">
        <v>51</v>
      </c>
      <c r="Y17686">
        <v>15</v>
      </c>
      <c r="Z17686">
        <v>3</v>
      </c>
      <c r="AA17686">
        <v>4</v>
      </c>
      <c r="AB17686">
        <v>80</v>
      </c>
      <c r="AC17686">
        <v>1</v>
      </c>
      <c r="AD17686">
        <v>5</v>
      </c>
      <c r="AE17686">
        <v>3</v>
      </c>
      <c r="AF17686">
        <v>4</v>
      </c>
      <c r="AG17686">
        <v>3</v>
      </c>
      <c r="AH17686">
        <v>2</v>
      </c>
      <c r="AI17686">
        <v>1</v>
      </c>
      <c r="AJ17686">
        <v>2</v>
      </c>
      <c r="AK17686" t="s">
        <v>49</v>
      </c>
    </row>
    <row r="17687" spans="1:37" x14ac:dyDescent="0.3">
      <c r="A17687">
        <v>31</v>
      </c>
      <c r="B17687" t="s">
        <v>37</v>
      </c>
      <c r="C17687" t="s">
        <v>62</v>
      </c>
      <c r="D17687">
        <v>561</v>
      </c>
      <c r="E17687" t="s">
        <v>54</v>
      </c>
      <c r="F17687">
        <v>3</v>
      </c>
      <c r="G17687">
        <v>3</v>
      </c>
      <c r="H17687" t="s">
        <v>40</v>
      </c>
      <c r="I17687">
        <v>1</v>
      </c>
      <c r="J17687">
        <v>17368</v>
      </c>
      <c r="K17687">
        <v>140823</v>
      </c>
      <c r="L17687">
        <v>4</v>
      </c>
      <c r="M17687" t="s">
        <v>41</v>
      </c>
      <c r="N17687">
        <v>33</v>
      </c>
      <c r="O17687">
        <v>3</v>
      </c>
      <c r="P17687">
        <v>1</v>
      </c>
      <c r="Q17687" t="s">
        <v>69</v>
      </c>
      <c r="R17687">
        <v>3</v>
      </c>
      <c r="S17687" t="s">
        <v>43</v>
      </c>
      <c r="T17687">
        <v>4084</v>
      </c>
      <c r="U17687">
        <v>4156</v>
      </c>
      <c r="V17687">
        <v>1</v>
      </c>
      <c r="W17687" t="s">
        <v>44</v>
      </c>
      <c r="X17687" t="s">
        <v>51</v>
      </c>
      <c r="Y17687">
        <v>12</v>
      </c>
      <c r="Z17687">
        <v>3</v>
      </c>
      <c r="AA17687">
        <v>1</v>
      </c>
      <c r="AB17687">
        <v>80</v>
      </c>
      <c r="AC17687">
        <v>0</v>
      </c>
      <c r="AD17687">
        <v>7</v>
      </c>
      <c r="AE17687">
        <v>2</v>
      </c>
      <c r="AF17687">
        <v>1</v>
      </c>
      <c r="AG17687">
        <v>7</v>
      </c>
      <c r="AH17687">
        <v>2</v>
      </c>
      <c r="AI17687">
        <v>7</v>
      </c>
      <c r="AJ17687">
        <v>7</v>
      </c>
      <c r="AK17687" t="s">
        <v>57</v>
      </c>
    </row>
    <row r="17688" spans="1:37" x14ac:dyDescent="0.3">
      <c r="A17688">
        <v>31</v>
      </c>
      <c r="B17688" t="s">
        <v>37</v>
      </c>
      <c r="C17688" t="s">
        <v>62</v>
      </c>
      <c r="D17688">
        <v>561</v>
      </c>
      <c r="E17688" t="s">
        <v>54</v>
      </c>
      <c r="F17688">
        <v>3</v>
      </c>
      <c r="G17688">
        <v>3</v>
      </c>
      <c r="H17688" t="s">
        <v>40</v>
      </c>
      <c r="I17688">
        <v>1</v>
      </c>
      <c r="J17688">
        <v>17370</v>
      </c>
      <c r="K17688">
        <v>140825</v>
      </c>
      <c r="L17688">
        <v>4</v>
      </c>
      <c r="M17688" t="s">
        <v>41</v>
      </c>
      <c r="N17688">
        <v>33</v>
      </c>
      <c r="O17688">
        <v>3</v>
      </c>
      <c r="P17688">
        <v>1</v>
      </c>
      <c r="Q17688" t="s">
        <v>69</v>
      </c>
      <c r="R17688">
        <v>3</v>
      </c>
      <c r="S17688" t="s">
        <v>43</v>
      </c>
      <c r="T17688">
        <v>4084</v>
      </c>
      <c r="U17688">
        <v>4156</v>
      </c>
      <c r="V17688">
        <v>2</v>
      </c>
      <c r="W17688" t="s">
        <v>44</v>
      </c>
      <c r="X17688" t="s">
        <v>51</v>
      </c>
      <c r="Y17688">
        <v>12</v>
      </c>
      <c r="Z17688">
        <v>3</v>
      </c>
      <c r="AA17688">
        <v>1</v>
      </c>
      <c r="AB17688">
        <v>80</v>
      </c>
      <c r="AC17688">
        <v>0</v>
      </c>
      <c r="AD17688">
        <v>7</v>
      </c>
      <c r="AE17688">
        <v>2</v>
      </c>
      <c r="AF17688">
        <v>1</v>
      </c>
      <c r="AG17688">
        <v>7</v>
      </c>
      <c r="AH17688">
        <v>2</v>
      </c>
      <c r="AI17688">
        <v>7</v>
      </c>
      <c r="AJ17688">
        <v>7</v>
      </c>
      <c r="AK17688" t="s">
        <v>57</v>
      </c>
    </row>
    <row r="17689" spans="1:37" x14ac:dyDescent="0.3">
      <c r="A17689">
        <v>31</v>
      </c>
      <c r="B17689" t="s">
        <v>37</v>
      </c>
      <c r="C17689" t="s">
        <v>62</v>
      </c>
      <c r="D17689">
        <v>561</v>
      </c>
      <c r="E17689" t="s">
        <v>54</v>
      </c>
      <c r="F17689">
        <v>3</v>
      </c>
      <c r="G17689">
        <v>3</v>
      </c>
      <c r="H17689" t="s">
        <v>40</v>
      </c>
      <c r="I17689">
        <v>1</v>
      </c>
      <c r="J17689">
        <v>17372</v>
      </c>
      <c r="K17689">
        <v>140827</v>
      </c>
      <c r="L17689">
        <v>4</v>
      </c>
      <c r="M17689" t="s">
        <v>41</v>
      </c>
      <c r="N17689">
        <v>33</v>
      </c>
      <c r="O17689">
        <v>3</v>
      </c>
      <c r="P17689">
        <v>1</v>
      </c>
      <c r="Q17689" t="s">
        <v>69</v>
      </c>
      <c r="R17689">
        <v>3</v>
      </c>
      <c r="S17689" t="s">
        <v>43</v>
      </c>
      <c r="T17689">
        <v>4084</v>
      </c>
      <c r="U17689">
        <v>4156</v>
      </c>
      <c r="V17689">
        <v>1</v>
      </c>
      <c r="W17689" t="s">
        <v>44</v>
      </c>
      <c r="X17689" t="s">
        <v>51</v>
      </c>
      <c r="Y17689">
        <v>12</v>
      </c>
      <c r="Z17689">
        <v>3</v>
      </c>
      <c r="AA17689">
        <v>1</v>
      </c>
      <c r="AB17689">
        <v>80</v>
      </c>
      <c r="AC17689">
        <v>0</v>
      </c>
      <c r="AD17689">
        <v>7</v>
      </c>
      <c r="AE17689">
        <v>2</v>
      </c>
      <c r="AF17689">
        <v>1</v>
      </c>
      <c r="AG17689">
        <v>7</v>
      </c>
      <c r="AH17689">
        <v>2</v>
      </c>
      <c r="AI17689">
        <v>7</v>
      </c>
      <c r="AJ17689">
        <v>7</v>
      </c>
      <c r="AK17689" t="s">
        <v>57</v>
      </c>
    </row>
    <row r="17690" spans="1:37" x14ac:dyDescent="0.3">
      <c r="A17690">
        <v>31</v>
      </c>
      <c r="B17690" t="s">
        <v>37</v>
      </c>
      <c r="C17690" t="s">
        <v>62</v>
      </c>
      <c r="D17690">
        <v>561</v>
      </c>
      <c r="E17690" t="s">
        <v>54</v>
      </c>
      <c r="F17690">
        <v>3</v>
      </c>
      <c r="G17690">
        <v>3</v>
      </c>
      <c r="H17690" t="s">
        <v>40</v>
      </c>
      <c r="I17690">
        <v>1</v>
      </c>
      <c r="J17690">
        <v>17373</v>
      </c>
      <c r="K17690">
        <v>140828</v>
      </c>
      <c r="L17690">
        <v>4</v>
      </c>
      <c r="M17690" t="s">
        <v>41</v>
      </c>
      <c r="N17690">
        <v>33</v>
      </c>
      <c r="O17690">
        <v>3</v>
      </c>
      <c r="P17690">
        <v>1</v>
      </c>
      <c r="Q17690" t="s">
        <v>69</v>
      </c>
      <c r="R17690">
        <v>3</v>
      </c>
      <c r="S17690" t="s">
        <v>43</v>
      </c>
      <c r="T17690">
        <v>4084</v>
      </c>
      <c r="U17690">
        <v>4156</v>
      </c>
      <c r="V17690">
        <v>2</v>
      </c>
      <c r="W17690" t="s">
        <v>44</v>
      </c>
      <c r="X17690" t="s">
        <v>51</v>
      </c>
      <c r="Y17690">
        <v>12</v>
      </c>
      <c r="Z17690">
        <v>3</v>
      </c>
      <c r="AA17690">
        <v>1</v>
      </c>
      <c r="AB17690">
        <v>80</v>
      </c>
      <c r="AC17690">
        <v>0</v>
      </c>
      <c r="AD17690">
        <v>7</v>
      </c>
      <c r="AE17690">
        <v>2</v>
      </c>
      <c r="AF17690">
        <v>1</v>
      </c>
      <c r="AG17690">
        <v>7</v>
      </c>
      <c r="AH17690">
        <v>2</v>
      </c>
      <c r="AI17690">
        <v>7</v>
      </c>
      <c r="AJ17690">
        <v>7</v>
      </c>
      <c r="AK17690" t="s">
        <v>57</v>
      </c>
    </row>
    <row r="17691" spans="1:37" x14ac:dyDescent="0.3">
      <c r="A17691">
        <v>31</v>
      </c>
      <c r="B17691" t="s">
        <v>37</v>
      </c>
      <c r="C17691" t="s">
        <v>62</v>
      </c>
      <c r="D17691">
        <v>561</v>
      </c>
      <c r="E17691" t="s">
        <v>54</v>
      </c>
      <c r="F17691">
        <v>3</v>
      </c>
      <c r="G17691">
        <v>3</v>
      </c>
      <c r="H17691" t="s">
        <v>40</v>
      </c>
      <c r="I17691">
        <v>1</v>
      </c>
      <c r="J17691">
        <v>17376</v>
      </c>
      <c r="K17691">
        <v>140831</v>
      </c>
      <c r="L17691">
        <v>4</v>
      </c>
      <c r="M17691" t="s">
        <v>41</v>
      </c>
      <c r="N17691">
        <v>33</v>
      </c>
      <c r="O17691">
        <v>3</v>
      </c>
      <c r="P17691">
        <v>1</v>
      </c>
      <c r="Q17691" t="s">
        <v>69</v>
      </c>
      <c r="R17691">
        <v>3</v>
      </c>
      <c r="S17691" t="s">
        <v>43</v>
      </c>
      <c r="T17691">
        <v>4084</v>
      </c>
      <c r="U17691">
        <v>4156</v>
      </c>
      <c r="V17691">
        <v>1</v>
      </c>
      <c r="W17691" t="s">
        <v>44</v>
      </c>
      <c r="X17691" t="s">
        <v>51</v>
      </c>
      <c r="Y17691">
        <v>12</v>
      </c>
      <c r="Z17691">
        <v>3</v>
      </c>
      <c r="AA17691">
        <v>1</v>
      </c>
      <c r="AB17691">
        <v>80</v>
      </c>
      <c r="AC17691">
        <v>0</v>
      </c>
      <c r="AD17691">
        <v>7</v>
      </c>
      <c r="AE17691">
        <v>2</v>
      </c>
      <c r="AF17691">
        <v>1</v>
      </c>
      <c r="AG17691">
        <v>7</v>
      </c>
      <c r="AH17691">
        <v>2</v>
      </c>
      <c r="AI17691">
        <v>7</v>
      </c>
      <c r="AJ17691">
        <v>7</v>
      </c>
      <c r="AK17691" t="s">
        <v>57</v>
      </c>
    </row>
    <row r="17692" spans="1:37" x14ac:dyDescent="0.3">
      <c r="A17692">
        <v>31</v>
      </c>
      <c r="B17692" t="s">
        <v>37</v>
      </c>
      <c r="C17692" t="s">
        <v>62</v>
      </c>
      <c r="D17692">
        <v>561</v>
      </c>
      <c r="E17692" t="s">
        <v>54</v>
      </c>
      <c r="F17692">
        <v>3</v>
      </c>
      <c r="G17692">
        <v>3</v>
      </c>
      <c r="H17692" t="s">
        <v>40</v>
      </c>
      <c r="I17692">
        <v>1</v>
      </c>
      <c r="J17692">
        <v>17378</v>
      </c>
      <c r="K17692">
        <v>140833</v>
      </c>
      <c r="L17692">
        <v>4</v>
      </c>
      <c r="M17692" t="s">
        <v>41</v>
      </c>
      <c r="N17692">
        <v>33</v>
      </c>
      <c r="O17692">
        <v>3</v>
      </c>
      <c r="P17692">
        <v>1</v>
      </c>
      <c r="Q17692" t="s">
        <v>69</v>
      </c>
      <c r="R17692">
        <v>3</v>
      </c>
      <c r="S17692" t="s">
        <v>43</v>
      </c>
      <c r="T17692">
        <v>4084</v>
      </c>
      <c r="U17692">
        <v>4156</v>
      </c>
      <c r="V17692">
        <v>2</v>
      </c>
      <c r="W17692" t="s">
        <v>44</v>
      </c>
      <c r="X17692" t="s">
        <v>51</v>
      </c>
      <c r="Y17692">
        <v>12</v>
      </c>
      <c r="Z17692">
        <v>3</v>
      </c>
      <c r="AA17692">
        <v>1</v>
      </c>
      <c r="AB17692">
        <v>80</v>
      </c>
      <c r="AC17692">
        <v>0</v>
      </c>
      <c r="AD17692">
        <v>7</v>
      </c>
      <c r="AE17692">
        <v>2</v>
      </c>
      <c r="AF17692">
        <v>1</v>
      </c>
      <c r="AG17692">
        <v>7</v>
      </c>
      <c r="AH17692">
        <v>2</v>
      </c>
      <c r="AI17692">
        <v>7</v>
      </c>
      <c r="AJ17692">
        <v>7</v>
      </c>
      <c r="AK17692" t="s">
        <v>57</v>
      </c>
    </row>
    <row r="17693" spans="1:37" x14ac:dyDescent="0.3">
      <c r="A17693">
        <v>31</v>
      </c>
      <c r="B17693" t="s">
        <v>37</v>
      </c>
      <c r="C17693" t="s">
        <v>62</v>
      </c>
      <c r="D17693">
        <v>561</v>
      </c>
      <c r="E17693" t="s">
        <v>54</v>
      </c>
      <c r="F17693">
        <v>3</v>
      </c>
      <c r="G17693">
        <v>3</v>
      </c>
      <c r="H17693" t="s">
        <v>40</v>
      </c>
      <c r="I17693">
        <v>1</v>
      </c>
      <c r="J17693">
        <v>17380</v>
      </c>
      <c r="K17693">
        <v>140835</v>
      </c>
      <c r="L17693">
        <v>4</v>
      </c>
      <c r="M17693" t="s">
        <v>41</v>
      </c>
      <c r="N17693">
        <v>33</v>
      </c>
      <c r="O17693">
        <v>3</v>
      </c>
      <c r="P17693">
        <v>1</v>
      </c>
      <c r="Q17693" t="s">
        <v>69</v>
      </c>
      <c r="R17693">
        <v>3</v>
      </c>
      <c r="S17693" t="s">
        <v>43</v>
      </c>
      <c r="T17693">
        <v>4084</v>
      </c>
      <c r="U17693">
        <v>4156</v>
      </c>
      <c r="V17693">
        <v>1</v>
      </c>
      <c r="W17693" t="s">
        <v>44</v>
      </c>
      <c r="X17693" t="s">
        <v>51</v>
      </c>
      <c r="Y17693">
        <v>12</v>
      </c>
      <c r="Z17693">
        <v>3</v>
      </c>
      <c r="AA17693">
        <v>1</v>
      </c>
      <c r="AB17693">
        <v>80</v>
      </c>
      <c r="AC17693">
        <v>0</v>
      </c>
      <c r="AD17693">
        <v>7</v>
      </c>
      <c r="AE17693">
        <v>2</v>
      </c>
      <c r="AF17693">
        <v>1</v>
      </c>
      <c r="AG17693">
        <v>7</v>
      </c>
      <c r="AH17693">
        <v>2</v>
      </c>
      <c r="AI17693">
        <v>7</v>
      </c>
      <c r="AJ17693">
        <v>7</v>
      </c>
      <c r="AK17693" t="s">
        <v>57</v>
      </c>
    </row>
    <row r="17694" spans="1:37" x14ac:dyDescent="0.3">
      <c r="A17694">
        <v>31</v>
      </c>
      <c r="B17694" t="s">
        <v>37</v>
      </c>
      <c r="C17694" t="s">
        <v>62</v>
      </c>
      <c r="D17694">
        <v>561</v>
      </c>
      <c r="E17694" t="s">
        <v>54</v>
      </c>
      <c r="F17694">
        <v>3</v>
      </c>
      <c r="G17694">
        <v>3</v>
      </c>
      <c r="H17694" t="s">
        <v>40</v>
      </c>
      <c r="I17694">
        <v>1</v>
      </c>
      <c r="J17694">
        <v>17381</v>
      </c>
      <c r="K17694">
        <v>140836</v>
      </c>
      <c r="L17694">
        <v>4</v>
      </c>
      <c r="M17694" t="s">
        <v>41</v>
      </c>
      <c r="N17694">
        <v>33</v>
      </c>
      <c r="O17694">
        <v>3</v>
      </c>
      <c r="P17694">
        <v>1</v>
      </c>
      <c r="Q17694" t="s">
        <v>69</v>
      </c>
      <c r="R17694">
        <v>3</v>
      </c>
      <c r="S17694" t="s">
        <v>43</v>
      </c>
      <c r="T17694">
        <v>4084</v>
      </c>
      <c r="U17694">
        <v>4156</v>
      </c>
      <c r="V17694">
        <v>2</v>
      </c>
      <c r="W17694" t="s">
        <v>44</v>
      </c>
      <c r="X17694" t="s">
        <v>51</v>
      </c>
      <c r="Y17694">
        <v>12</v>
      </c>
      <c r="Z17694">
        <v>3</v>
      </c>
      <c r="AA17694">
        <v>1</v>
      </c>
      <c r="AB17694">
        <v>80</v>
      </c>
      <c r="AC17694">
        <v>0</v>
      </c>
      <c r="AD17694">
        <v>7</v>
      </c>
      <c r="AE17694">
        <v>2</v>
      </c>
      <c r="AF17694">
        <v>1</v>
      </c>
      <c r="AG17694">
        <v>7</v>
      </c>
      <c r="AH17694">
        <v>2</v>
      </c>
      <c r="AI17694">
        <v>7</v>
      </c>
      <c r="AJ17694">
        <v>7</v>
      </c>
      <c r="AK17694" t="s">
        <v>57</v>
      </c>
    </row>
    <row r="17695" spans="1:37" x14ac:dyDescent="0.3">
      <c r="A17695">
        <v>31</v>
      </c>
      <c r="B17695" t="s">
        <v>37</v>
      </c>
      <c r="C17695" t="s">
        <v>38</v>
      </c>
      <c r="D17695">
        <v>330</v>
      </c>
      <c r="E17695" t="s">
        <v>54</v>
      </c>
      <c r="F17695">
        <v>22</v>
      </c>
      <c r="G17695">
        <v>4</v>
      </c>
      <c r="H17695" t="s">
        <v>58</v>
      </c>
      <c r="I17695">
        <v>1</v>
      </c>
      <c r="J17695">
        <v>17637</v>
      </c>
      <c r="K17695">
        <v>141092</v>
      </c>
      <c r="L17695">
        <v>4</v>
      </c>
      <c r="M17695" t="s">
        <v>53</v>
      </c>
      <c r="N17695">
        <v>85</v>
      </c>
      <c r="O17695">
        <v>3</v>
      </c>
      <c r="P17695">
        <v>1</v>
      </c>
      <c r="Q17695" t="s">
        <v>60</v>
      </c>
      <c r="R17695">
        <v>4</v>
      </c>
      <c r="S17695" t="s">
        <v>43</v>
      </c>
      <c r="T17695">
        <v>2644</v>
      </c>
      <c r="U17695">
        <v>17001</v>
      </c>
      <c r="V17695">
        <v>3</v>
      </c>
      <c r="W17695" t="s">
        <v>44</v>
      </c>
      <c r="X17695" t="s">
        <v>45</v>
      </c>
      <c r="Y17695">
        <v>21</v>
      </c>
      <c r="Z17695">
        <v>3</v>
      </c>
      <c r="AA17695">
        <v>4</v>
      </c>
      <c r="AB17695">
        <v>80</v>
      </c>
      <c r="AC17695">
        <v>0</v>
      </c>
      <c r="AD17695">
        <v>7</v>
      </c>
      <c r="AE17695">
        <v>3</v>
      </c>
      <c r="AF17695">
        <v>2</v>
      </c>
      <c r="AG17695">
        <v>3</v>
      </c>
      <c r="AH17695">
        <v>2</v>
      </c>
      <c r="AI17695">
        <v>1</v>
      </c>
      <c r="AJ17695">
        <v>2</v>
      </c>
      <c r="AK17695" t="s">
        <v>66</v>
      </c>
    </row>
    <row r="17696" spans="1:37" x14ac:dyDescent="0.3">
      <c r="A17696">
        <v>31</v>
      </c>
      <c r="B17696" t="s">
        <v>37</v>
      </c>
      <c r="C17696" t="s">
        <v>38</v>
      </c>
      <c r="D17696">
        <v>330</v>
      </c>
      <c r="E17696" t="s">
        <v>54</v>
      </c>
      <c r="F17696">
        <v>22</v>
      </c>
      <c r="G17696">
        <v>4</v>
      </c>
      <c r="H17696" t="s">
        <v>67</v>
      </c>
      <c r="I17696">
        <v>1</v>
      </c>
      <c r="J17696">
        <v>17639</v>
      </c>
      <c r="K17696">
        <v>141094</v>
      </c>
      <c r="L17696">
        <v>4</v>
      </c>
      <c r="M17696" t="s">
        <v>53</v>
      </c>
      <c r="N17696">
        <v>85</v>
      </c>
      <c r="O17696">
        <v>3</v>
      </c>
      <c r="P17696">
        <v>1</v>
      </c>
      <c r="Q17696" t="s">
        <v>60</v>
      </c>
      <c r="R17696">
        <v>4</v>
      </c>
      <c r="S17696" t="s">
        <v>43</v>
      </c>
      <c r="T17696">
        <v>2644</v>
      </c>
      <c r="U17696">
        <v>17001</v>
      </c>
      <c r="V17696">
        <v>9</v>
      </c>
      <c r="W17696" t="s">
        <v>44</v>
      </c>
      <c r="X17696" t="s">
        <v>45</v>
      </c>
      <c r="Y17696">
        <v>21</v>
      </c>
      <c r="Z17696">
        <v>3</v>
      </c>
      <c r="AA17696">
        <v>4</v>
      </c>
      <c r="AB17696">
        <v>80</v>
      </c>
      <c r="AC17696">
        <v>0</v>
      </c>
      <c r="AD17696">
        <v>7</v>
      </c>
      <c r="AE17696">
        <v>3</v>
      </c>
      <c r="AF17696">
        <v>2</v>
      </c>
      <c r="AG17696">
        <v>3</v>
      </c>
      <c r="AH17696">
        <v>2</v>
      </c>
      <c r="AI17696">
        <v>1</v>
      </c>
      <c r="AJ17696">
        <v>2</v>
      </c>
      <c r="AK17696" t="s">
        <v>66</v>
      </c>
    </row>
    <row r="17697" spans="1:37" x14ac:dyDescent="0.3">
      <c r="A17697">
        <v>31</v>
      </c>
      <c r="B17697" t="s">
        <v>37</v>
      </c>
      <c r="C17697" t="s">
        <v>38</v>
      </c>
      <c r="D17697">
        <v>330</v>
      </c>
      <c r="E17697" t="s">
        <v>54</v>
      </c>
      <c r="F17697">
        <v>22</v>
      </c>
      <c r="G17697">
        <v>4</v>
      </c>
      <c r="H17697" t="s">
        <v>58</v>
      </c>
      <c r="I17697">
        <v>1</v>
      </c>
      <c r="J17697">
        <v>17640</v>
      </c>
      <c r="K17697">
        <v>141095</v>
      </c>
      <c r="L17697">
        <v>4</v>
      </c>
      <c r="M17697" t="s">
        <v>53</v>
      </c>
      <c r="N17697">
        <v>85</v>
      </c>
      <c r="O17697">
        <v>3</v>
      </c>
      <c r="P17697">
        <v>1</v>
      </c>
      <c r="Q17697" t="s">
        <v>60</v>
      </c>
      <c r="R17697">
        <v>4</v>
      </c>
      <c r="S17697" t="s">
        <v>43</v>
      </c>
      <c r="T17697">
        <v>2644</v>
      </c>
      <c r="U17697">
        <v>17001</v>
      </c>
      <c r="V17697">
        <v>3</v>
      </c>
      <c r="W17697" t="s">
        <v>44</v>
      </c>
      <c r="X17697" t="s">
        <v>45</v>
      </c>
      <c r="Y17697">
        <v>21</v>
      </c>
      <c r="Z17697">
        <v>4</v>
      </c>
      <c r="AA17697">
        <v>4</v>
      </c>
      <c r="AB17697">
        <v>80</v>
      </c>
      <c r="AC17697">
        <v>0</v>
      </c>
      <c r="AD17697">
        <v>7</v>
      </c>
      <c r="AE17697">
        <v>3</v>
      </c>
      <c r="AF17697">
        <v>2</v>
      </c>
      <c r="AG17697">
        <v>3</v>
      </c>
      <c r="AH17697">
        <v>2</v>
      </c>
      <c r="AI17697">
        <v>1</v>
      </c>
      <c r="AJ17697">
        <v>2</v>
      </c>
      <c r="AK17697" t="s">
        <v>66</v>
      </c>
    </row>
    <row r="17698" spans="1:37" x14ac:dyDescent="0.3">
      <c r="A17698">
        <v>31</v>
      </c>
      <c r="B17698" t="s">
        <v>37</v>
      </c>
      <c r="C17698" t="s">
        <v>38</v>
      </c>
      <c r="D17698">
        <v>330</v>
      </c>
      <c r="E17698" t="s">
        <v>54</v>
      </c>
      <c r="F17698">
        <v>22</v>
      </c>
      <c r="G17698">
        <v>4</v>
      </c>
      <c r="H17698" t="s">
        <v>67</v>
      </c>
      <c r="I17698">
        <v>1</v>
      </c>
      <c r="J17698">
        <v>17641</v>
      </c>
      <c r="K17698">
        <v>141096</v>
      </c>
      <c r="L17698">
        <v>4</v>
      </c>
      <c r="M17698" t="s">
        <v>53</v>
      </c>
      <c r="N17698">
        <v>85</v>
      </c>
      <c r="O17698">
        <v>3</v>
      </c>
      <c r="P17698">
        <v>1</v>
      </c>
      <c r="Q17698" t="s">
        <v>60</v>
      </c>
      <c r="R17698">
        <v>4</v>
      </c>
      <c r="S17698" t="s">
        <v>43</v>
      </c>
      <c r="T17698">
        <v>2644</v>
      </c>
      <c r="U17698">
        <v>17001</v>
      </c>
      <c r="V17698">
        <v>9</v>
      </c>
      <c r="W17698" t="s">
        <v>44</v>
      </c>
      <c r="X17698" t="s">
        <v>45</v>
      </c>
      <c r="Y17698">
        <v>21</v>
      </c>
      <c r="Z17698">
        <v>4</v>
      </c>
      <c r="AA17698">
        <v>4</v>
      </c>
      <c r="AB17698">
        <v>80</v>
      </c>
      <c r="AC17698">
        <v>0</v>
      </c>
      <c r="AD17698">
        <v>7</v>
      </c>
      <c r="AE17698">
        <v>3</v>
      </c>
      <c r="AF17698">
        <v>2</v>
      </c>
      <c r="AG17698">
        <v>3</v>
      </c>
      <c r="AH17698">
        <v>2</v>
      </c>
      <c r="AI17698">
        <v>1</v>
      </c>
      <c r="AJ17698">
        <v>2</v>
      </c>
      <c r="AK17698" t="s">
        <v>66</v>
      </c>
    </row>
    <row r="17699" spans="1:37" x14ac:dyDescent="0.3">
      <c r="A17699">
        <v>31</v>
      </c>
      <c r="B17699" t="s">
        <v>37</v>
      </c>
      <c r="C17699" t="s">
        <v>38</v>
      </c>
      <c r="D17699">
        <v>330</v>
      </c>
      <c r="E17699" t="s">
        <v>54</v>
      </c>
      <c r="F17699">
        <v>22</v>
      </c>
      <c r="G17699">
        <v>4</v>
      </c>
      <c r="H17699" t="s">
        <v>58</v>
      </c>
      <c r="I17699">
        <v>1</v>
      </c>
      <c r="J17699">
        <v>17645</v>
      </c>
      <c r="K17699">
        <v>141100</v>
      </c>
      <c r="L17699">
        <v>4</v>
      </c>
      <c r="M17699" t="s">
        <v>53</v>
      </c>
      <c r="N17699">
        <v>85</v>
      </c>
      <c r="O17699">
        <v>3</v>
      </c>
      <c r="P17699">
        <v>1</v>
      </c>
      <c r="Q17699" t="s">
        <v>60</v>
      </c>
      <c r="R17699">
        <v>4</v>
      </c>
      <c r="S17699" t="s">
        <v>43</v>
      </c>
      <c r="T17699">
        <v>2644</v>
      </c>
      <c r="U17699">
        <v>17001</v>
      </c>
      <c r="V17699">
        <v>3</v>
      </c>
      <c r="W17699" t="s">
        <v>44</v>
      </c>
      <c r="X17699" t="s">
        <v>45</v>
      </c>
      <c r="Y17699">
        <v>21</v>
      </c>
      <c r="Z17699">
        <v>3</v>
      </c>
      <c r="AA17699">
        <v>4</v>
      </c>
      <c r="AB17699">
        <v>80</v>
      </c>
      <c r="AC17699">
        <v>0</v>
      </c>
      <c r="AD17699">
        <v>7</v>
      </c>
      <c r="AE17699">
        <v>3</v>
      </c>
      <c r="AF17699">
        <v>2</v>
      </c>
      <c r="AG17699">
        <v>3</v>
      </c>
      <c r="AH17699">
        <v>2</v>
      </c>
      <c r="AI17699">
        <v>1</v>
      </c>
      <c r="AJ17699">
        <v>2</v>
      </c>
      <c r="AK17699" t="s">
        <v>66</v>
      </c>
    </row>
    <row r="17700" spans="1:37" x14ac:dyDescent="0.3">
      <c r="A17700">
        <v>31</v>
      </c>
      <c r="B17700" t="s">
        <v>37</v>
      </c>
      <c r="C17700" t="s">
        <v>38</v>
      </c>
      <c r="D17700">
        <v>330</v>
      </c>
      <c r="E17700" t="s">
        <v>54</v>
      </c>
      <c r="F17700">
        <v>22</v>
      </c>
      <c r="G17700">
        <v>4</v>
      </c>
      <c r="H17700" t="s">
        <v>67</v>
      </c>
      <c r="I17700">
        <v>1</v>
      </c>
      <c r="J17700">
        <v>17647</v>
      </c>
      <c r="K17700">
        <v>141102</v>
      </c>
      <c r="L17700">
        <v>4</v>
      </c>
      <c r="M17700" t="s">
        <v>53</v>
      </c>
      <c r="N17700">
        <v>85</v>
      </c>
      <c r="O17700">
        <v>3</v>
      </c>
      <c r="P17700">
        <v>1</v>
      </c>
      <c r="Q17700" t="s">
        <v>60</v>
      </c>
      <c r="R17700">
        <v>4</v>
      </c>
      <c r="S17700" t="s">
        <v>43</v>
      </c>
      <c r="T17700">
        <v>2644</v>
      </c>
      <c r="U17700">
        <v>17001</v>
      </c>
      <c r="V17700">
        <v>9</v>
      </c>
      <c r="W17700" t="s">
        <v>44</v>
      </c>
      <c r="X17700" t="s">
        <v>45</v>
      </c>
      <c r="Y17700">
        <v>21</v>
      </c>
      <c r="Z17700">
        <v>3</v>
      </c>
      <c r="AA17700">
        <v>4</v>
      </c>
      <c r="AB17700">
        <v>80</v>
      </c>
      <c r="AC17700">
        <v>0</v>
      </c>
      <c r="AD17700">
        <v>7</v>
      </c>
      <c r="AE17700">
        <v>3</v>
      </c>
      <c r="AF17700">
        <v>2</v>
      </c>
      <c r="AG17700">
        <v>3</v>
      </c>
      <c r="AH17700">
        <v>2</v>
      </c>
      <c r="AI17700">
        <v>1</v>
      </c>
      <c r="AJ17700">
        <v>2</v>
      </c>
      <c r="AK17700" t="s">
        <v>66</v>
      </c>
    </row>
    <row r="17701" spans="1:37" x14ac:dyDescent="0.3">
      <c r="A17701">
        <v>31</v>
      </c>
      <c r="B17701" t="s">
        <v>37</v>
      </c>
      <c r="C17701" t="s">
        <v>38</v>
      </c>
      <c r="D17701">
        <v>330</v>
      </c>
      <c r="E17701" t="s">
        <v>54</v>
      </c>
      <c r="F17701">
        <v>22</v>
      </c>
      <c r="G17701">
        <v>4</v>
      </c>
      <c r="H17701" t="s">
        <v>58</v>
      </c>
      <c r="I17701">
        <v>1</v>
      </c>
      <c r="J17701">
        <v>17648</v>
      </c>
      <c r="K17701">
        <v>141103</v>
      </c>
      <c r="L17701">
        <v>4</v>
      </c>
      <c r="M17701" t="s">
        <v>53</v>
      </c>
      <c r="N17701">
        <v>85</v>
      </c>
      <c r="O17701">
        <v>3</v>
      </c>
      <c r="P17701">
        <v>1</v>
      </c>
      <c r="Q17701" t="s">
        <v>60</v>
      </c>
      <c r="R17701">
        <v>4</v>
      </c>
      <c r="S17701" t="s">
        <v>43</v>
      </c>
      <c r="T17701">
        <v>2644</v>
      </c>
      <c r="U17701">
        <v>17001</v>
      </c>
      <c r="V17701">
        <v>3</v>
      </c>
      <c r="W17701" t="s">
        <v>44</v>
      </c>
      <c r="X17701" t="s">
        <v>45</v>
      </c>
      <c r="Y17701">
        <v>21</v>
      </c>
      <c r="Z17701">
        <v>4</v>
      </c>
      <c r="AA17701">
        <v>4</v>
      </c>
      <c r="AB17701">
        <v>80</v>
      </c>
      <c r="AC17701">
        <v>0</v>
      </c>
      <c r="AD17701">
        <v>7</v>
      </c>
      <c r="AE17701">
        <v>3</v>
      </c>
      <c r="AF17701">
        <v>2</v>
      </c>
      <c r="AG17701">
        <v>3</v>
      </c>
      <c r="AH17701">
        <v>2</v>
      </c>
      <c r="AI17701">
        <v>1</v>
      </c>
      <c r="AJ17701">
        <v>2</v>
      </c>
      <c r="AK17701" t="s">
        <v>66</v>
      </c>
    </row>
    <row r="17702" spans="1:37" x14ac:dyDescent="0.3">
      <c r="A17702">
        <v>31</v>
      </c>
      <c r="B17702" t="s">
        <v>37</v>
      </c>
      <c r="C17702" t="s">
        <v>38</v>
      </c>
      <c r="D17702">
        <v>330</v>
      </c>
      <c r="E17702" t="s">
        <v>54</v>
      </c>
      <c r="F17702">
        <v>22</v>
      </c>
      <c r="G17702">
        <v>4</v>
      </c>
      <c r="H17702" t="s">
        <v>67</v>
      </c>
      <c r="I17702">
        <v>1</v>
      </c>
      <c r="J17702">
        <v>17649</v>
      </c>
      <c r="K17702">
        <v>141104</v>
      </c>
      <c r="L17702">
        <v>4</v>
      </c>
      <c r="M17702" t="s">
        <v>53</v>
      </c>
      <c r="N17702">
        <v>85</v>
      </c>
      <c r="O17702">
        <v>3</v>
      </c>
      <c r="P17702">
        <v>1</v>
      </c>
      <c r="Q17702" t="s">
        <v>60</v>
      </c>
      <c r="R17702">
        <v>4</v>
      </c>
      <c r="S17702" t="s">
        <v>43</v>
      </c>
      <c r="T17702">
        <v>2644</v>
      </c>
      <c r="U17702">
        <v>17001</v>
      </c>
      <c r="V17702">
        <v>9</v>
      </c>
      <c r="W17702" t="s">
        <v>44</v>
      </c>
      <c r="X17702" t="s">
        <v>45</v>
      </c>
      <c r="Y17702">
        <v>21</v>
      </c>
      <c r="Z17702">
        <v>4</v>
      </c>
      <c r="AA17702">
        <v>4</v>
      </c>
      <c r="AB17702">
        <v>80</v>
      </c>
      <c r="AC17702">
        <v>0</v>
      </c>
      <c r="AD17702">
        <v>7</v>
      </c>
      <c r="AE17702">
        <v>3</v>
      </c>
      <c r="AF17702">
        <v>2</v>
      </c>
      <c r="AG17702">
        <v>3</v>
      </c>
      <c r="AH17702">
        <v>2</v>
      </c>
      <c r="AI17702">
        <v>1</v>
      </c>
      <c r="AJ17702">
        <v>2</v>
      </c>
      <c r="AK17702" t="s">
        <v>66</v>
      </c>
    </row>
    <row r="17703" spans="1:37" x14ac:dyDescent="0.3">
      <c r="A17703">
        <v>31</v>
      </c>
      <c r="B17703" t="s">
        <v>37</v>
      </c>
      <c r="C17703" t="s">
        <v>38</v>
      </c>
      <c r="D17703">
        <v>359</v>
      </c>
      <c r="E17703" t="s">
        <v>73</v>
      </c>
      <c r="F17703">
        <v>18</v>
      </c>
      <c r="G17703">
        <v>5</v>
      </c>
      <c r="H17703" t="s">
        <v>73</v>
      </c>
      <c r="I17703">
        <v>1</v>
      </c>
      <c r="J17703">
        <v>20971</v>
      </c>
      <c r="K17703">
        <v>144426</v>
      </c>
      <c r="L17703">
        <v>4</v>
      </c>
      <c r="M17703" t="s">
        <v>53</v>
      </c>
      <c r="N17703">
        <v>89</v>
      </c>
      <c r="O17703">
        <v>4</v>
      </c>
      <c r="P17703">
        <v>1</v>
      </c>
      <c r="Q17703" t="s">
        <v>73</v>
      </c>
      <c r="R17703">
        <v>1</v>
      </c>
      <c r="S17703" t="s">
        <v>50</v>
      </c>
      <c r="T17703">
        <v>2956</v>
      </c>
      <c r="U17703">
        <v>21495</v>
      </c>
      <c r="V17703">
        <v>0</v>
      </c>
      <c r="W17703" t="s">
        <v>44</v>
      </c>
      <c r="X17703" t="s">
        <v>51</v>
      </c>
      <c r="Y17703">
        <v>17</v>
      </c>
      <c r="Z17703">
        <v>3</v>
      </c>
      <c r="AA17703">
        <v>3</v>
      </c>
      <c r="AB17703">
        <v>80</v>
      </c>
      <c r="AC17703">
        <v>0</v>
      </c>
      <c r="AD17703">
        <v>2</v>
      </c>
      <c r="AE17703">
        <v>4</v>
      </c>
      <c r="AF17703">
        <v>3</v>
      </c>
      <c r="AG17703">
        <v>1</v>
      </c>
      <c r="AH17703">
        <v>0</v>
      </c>
      <c r="AI17703">
        <v>0</v>
      </c>
      <c r="AJ17703">
        <v>0</v>
      </c>
      <c r="AK17703" t="s">
        <v>61</v>
      </c>
    </row>
    <row r="17704" spans="1:37" x14ac:dyDescent="0.3">
      <c r="A17704">
        <v>31</v>
      </c>
      <c r="B17704" t="s">
        <v>37</v>
      </c>
      <c r="C17704" t="s">
        <v>38</v>
      </c>
      <c r="D17704">
        <v>359</v>
      </c>
      <c r="E17704" t="s">
        <v>73</v>
      </c>
      <c r="F17704">
        <v>18</v>
      </c>
      <c r="G17704">
        <v>5</v>
      </c>
      <c r="H17704" t="s">
        <v>58</v>
      </c>
      <c r="I17704">
        <v>1</v>
      </c>
      <c r="J17704">
        <v>20974</v>
      </c>
      <c r="K17704">
        <v>144429</v>
      </c>
      <c r="L17704">
        <v>4</v>
      </c>
      <c r="M17704" t="s">
        <v>53</v>
      </c>
      <c r="N17704">
        <v>89</v>
      </c>
      <c r="O17704">
        <v>4</v>
      </c>
      <c r="P17704">
        <v>1</v>
      </c>
      <c r="Q17704" t="s">
        <v>73</v>
      </c>
      <c r="R17704">
        <v>1</v>
      </c>
      <c r="S17704" t="s">
        <v>50</v>
      </c>
      <c r="T17704">
        <v>2956</v>
      </c>
      <c r="U17704">
        <v>21495</v>
      </c>
      <c r="V17704">
        <v>0</v>
      </c>
      <c r="W17704" t="s">
        <v>44</v>
      </c>
      <c r="X17704" t="s">
        <v>51</v>
      </c>
      <c r="Y17704">
        <v>17</v>
      </c>
      <c r="Z17704">
        <v>3</v>
      </c>
      <c r="AA17704">
        <v>3</v>
      </c>
      <c r="AB17704">
        <v>80</v>
      </c>
      <c r="AC17704">
        <v>0</v>
      </c>
      <c r="AD17704">
        <v>2</v>
      </c>
      <c r="AE17704">
        <v>4</v>
      </c>
      <c r="AF17704">
        <v>3</v>
      </c>
      <c r="AG17704">
        <v>1</v>
      </c>
      <c r="AH17704">
        <v>0</v>
      </c>
      <c r="AI17704">
        <v>0</v>
      </c>
      <c r="AJ17704">
        <v>0</v>
      </c>
      <c r="AK17704" t="s">
        <v>61</v>
      </c>
    </row>
    <row r="17705" spans="1:37" x14ac:dyDescent="0.3">
      <c r="A17705">
        <v>31</v>
      </c>
      <c r="B17705" t="s">
        <v>37</v>
      </c>
      <c r="C17705" t="s">
        <v>38</v>
      </c>
      <c r="D17705">
        <v>359</v>
      </c>
      <c r="E17705" t="s">
        <v>73</v>
      </c>
      <c r="F17705">
        <v>18</v>
      </c>
      <c r="G17705">
        <v>5</v>
      </c>
      <c r="H17705" t="s">
        <v>73</v>
      </c>
      <c r="I17705">
        <v>1</v>
      </c>
      <c r="J17705">
        <v>20975</v>
      </c>
      <c r="K17705">
        <v>144430</v>
      </c>
      <c r="L17705">
        <v>4</v>
      </c>
      <c r="M17705" t="s">
        <v>53</v>
      </c>
      <c r="N17705">
        <v>89</v>
      </c>
      <c r="O17705">
        <v>4</v>
      </c>
      <c r="P17705">
        <v>1</v>
      </c>
      <c r="Q17705" t="s">
        <v>73</v>
      </c>
      <c r="R17705">
        <v>1</v>
      </c>
      <c r="S17705" t="s">
        <v>50</v>
      </c>
      <c r="T17705">
        <v>2956</v>
      </c>
      <c r="U17705">
        <v>21495</v>
      </c>
      <c r="V17705">
        <v>0</v>
      </c>
      <c r="W17705" t="s">
        <v>44</v>
      </c>
      <c r="X17705" t="s">
        <v>51</v>
      </c>
      <c r="Y17705">
        <v>17</v>
      </c>
      <c r="Z17705">
        <v>3</v>
      </c>
      <c r="AA17705">
        <v>3</v>
      </c>
      <c r="AB17705">
        <v>80</v>
      </c>
      <c r="AC17705">
        <v>0</v>
      </c>
      <c r="AD17705">
        <v>2</v>
      </c>
      <c r="AE17705">
        <v>4</v>
      </c>
      <c r="AF17705">
        <v>3</v>
      </c>
      <c r="AG17705">
        <v>1</v>
      </c>
      <c r="AH17705">
        <v>0</v>
      </c>
      <c r="AI17705">
        <v>0</v>
      </c>
      <c r="AJ17705">
        <v>0</v>
      </c>
      <c r="AK17705" t="s">
        <v>61</v>
      </c>
    </row>
    <row r="17706" spans="1:37" x14ac:dyDescent="0.3">
      <c r="A17706">
        <v>31</v>
      </c>
      <c r="B17706" t="s">
        <v>37</v>
      </c>
      <c r="C17706" t="s">
        <v>38</v>
      </c>
      <c r="D17706">
        <v>359</v>
      </c>
      <c r="E17706" t="s">
        <v>73</v>
      </c>
      <c r="F17706">
        <v>18</v>
      </c>
      <c r="G17706">
        <v>5</v>
      </c>
      <c r="H17706" t="s">
        <v>58</v>
      </c>
      <c r="I17706">
        <v>1</v>
      </c>
      <c r="J17706">
        <v>20976</v>
      </c>
      <c r="K17706">
        <v>144431</v>
      </c>
      <c r="L17706">
        <v>4</v>
      </c>
      <c r="M17706" t="s">
        <v>53</v>
      </c>
      <c r="N17706">
        <v>89</v>
      </c>
      <c r="O17706">
        <v>4</v>
      </c>
      <c r="P17706">
        <v>1</v>
      </c>
      <c r="Q17706" t="s">
        <v>73</v>
      </c>
      <c r="R17706">
        <v>1</v>
      </c>
      <c r="S17706" t="s">
        <v>50</v>
      </c>
      <c r="T17706">
        <v>2956</v>
      </c>
      <c r="U17706">
        <v>21495</v>
      </c>
      <c r="V17706">
        <v>0</v>
      </c>
      <c r="W17706" t="s">
        <v>44</v>
      </c>
      <c r="X17706" t="s">
        <v>51</v>
      </c>
      <c r="Y17706">
        <v>17</v>
      </c>
      <c r="Z17706">
        <v>3</v>
      </c>
      <c r="AA17706">
        <v>3</v>
      </c>
      <c r="AB17706">
        <v>80</v>
      </c>
      <c r="AC17706">
        <v>0</v>
      </c>
      <c r="AD17706">
        <v>2</v>
      </c>
      <c r="AE17706">
        <v>4</v>
      </c>
      <c r="AF17706">
        <v>3</v>
      </c>
      <c r="AG17706">
        <v>1</v>
      </c>
      <c r="AH17706">
        <v>0</v>
      </c>
      <c r="AI17706">
        <v>0</v>
      </c>
      <c r="AJ17706">
        <v>0</v>
      </c>
      <c r="AK17706" t="s">
        <v>61</v>
      </c>
    </row>
    <row r="17707" spans="1:37" x14ac:dyDescent="0.3">
      <c r="A17707">
        <v>31</v>
      </c>
      <c r="B17707" t="s">
        <v>37</v>
      </c>
      <c r="C17707" t="s">
        <v>38</v>
      </c>
      <c r="D17707">
        <v>359</v>
      </c>
      <c r="E17707" t="s">
        <v>73</v>
      </c>
      <c r="F17707">
        <v>18</v>
      </c>
      <c r="G17707">
        <v>5</v>
      </c>
      <c r="H17707" t="s">
        <v>73</v>
      </c>
      <c r="I17707">
        <v>1</v>
      </c>
      <c r="J17707">
        <v>20979</v>
      </c>
      <c r="K17707">
        <v>144434</v>
      </c>
      <c r="L17707">
        <v>4</v>
      </c>
      <c r="M17707" t="s">
        <v>53</v>
      </c>
      <c r="N17707">
        <v>89</v>
      </c>
      <c r="O17707">
        <v>4</v>
      </c>
      <c r="P17707">
        <v>1</v>
      </c>
      <c r="Q17707" t="s">
        <v>73</v>
      </c>
      <c r="R17707">
        <v>1</v>
      </c>
      <c r="S17707" t="s">
        <v>50</v>
      </c>
      <c r="T17707">
        <v>2956</v>
      </c>
      <c r="U17707">
        <v>21495</v>
      </c>
      <c r="V17707">
        <v>0</v>
      </c>
      <c r="W17707" t="s">
        <v>44</v>
      </c>
      <c r="X17707" t="s">
        <v>51</v>
      </c>
      <c r="Y17707">
        <v>17</v>
      </c>
      <c r="Z17707">
        <v>3</v>
      </c>
      <c r="AA17707">
        <v>3</v>
      </c>
      <c r="AB17707">
        <v>80</v>
      </c>
      <c r="AC17707">
        <v>0</v>
      </c>
      <c r="AD17707">
        <v>2</v>
      </c>
      <c r="AE17707">
        <v>4</v>
      </c>
      <c r="AF17707">
        <v>3</v>
      </c>
      <c r="AG17707">
        <v>1</v>
      </c>
      <c r="AH17707">
        <v>0</v>
      </c>
      <c r="AI17707">
        <v>0</v>
      </c>
      <c r="AJ17707">
        <v>0</v>
      </c>
      <c r="AK17707" t="s">
        <v>61</v>
      </c>
    </row>
    <row r="17708" spans="1:37" x14ac:dyDescent="0.3">
      <c r="A17708">
        <v>31</v>
      </c>
      <c r="B17708" t="s">
        <v>37</v>
      </c>
      <c r="C17708" t="s">
        <v>38</v>
      </c>
      <c r="D17708">
        <v>359</v>
      </c>
      <c r="E17708" t="s">
        <v>73</v>
      </c>
      <c r="F17708">
        <v>18</v>
      </c>
      <c r="G17708">
        <v>5</v>
      </c>
      <c r="H17708" t="s">
        <v>58</v>
      </c>
      <c r="I17708">
        <v>1</v>
      </c>
      <c r="J17708">
        <v>20982</v>
      </c>
      <c r="K17708">
        <v>144437</v>
      </c>
      <c r="L17708">
        <v>4</v>
      </c>
      <c r="M17708" t="s">
        <v>53</v>
      </c>
      <c r="N17708">
        <v>89</v>
      </c>
      <c r="O17708">
        <v>4</v>
      </c>
      <c r="P17708">
        <v>1</v>
      </c>
      <c r="Q17708" t="s">
        <v>73</v>
      </c>
      <c r="R17708">
        <v>1</v>
      </c>
      <c r="S17708" t="s">
        <v>50</v>
      </c>
      <c r="T17708">
        <v>2956</v>
      </c>
      <c r="U17708">
        <v>21495</v>
      </c>
      <c r="V17708">
        <v>0</v>
      </c>
      <c r="W17708" t="s">
        <v>44</v>
      </c>
      <c r="X17708" t="s">
        <v>51</v>
      </c>
      <c r="Y17708">
        <v>17</v>
      </c>
      <c r="Z17708">
        <v>3</v>
      </c>
      <c r="AA17708">
        <v>3</v>
      </c>
      <c r="AB17708">
        <v>80</v>
      </c>
      <c r="AC17708">
        <v>0</v>
      </c>
      <c r="AD17708">
        <v>2</v>
      </c>
      <c r="AE17708">
        <v>4</v>
      </c>
      <c r="AF17708">
        <v>3</v>
      </c>
      <c r="AG17708">
        <v>1</v>
      </c>
      <c r="AH17708">
        <v>0</v>
      </c>
      <c r="AI17708">
        <v>0</v>
      </c>
      <c r="AJ17708">
        <v>0</v>
      </c>
      <c r="AK17708" t="s">
        <v>61</v>
      </c>
    </row>
    <row r="17709" spans="1:37" x14ac:dyDescent="0.3">
      <c r="A17709">
        <v>31</v>
      </c>
      <c r="B17709" t="s">
        <v>37</v>
      </c>
      <c r="C17709" t="s">
        <v>38</v>
      </c>
      <c r="D17709">
        <v>359</v>
      </c>
      <c r="E17709" t="s">
        <v>73</v>
      </c>
      <c r="F17709">
        <v>18</v>
      </c>
      <c r="G17709">
        <v>5</v>
      </c>
      <c r="H17709" t="s">
        <v>73</v>
      </c>
      <c r="I17709">
        <v>1</v>
      </c>
      <c r="J17709">
        <v>20983</v>
      </c>
      <c r="K17709">
        <v>144438</v>
      </c>
      <c r="L17709">
        <v>4</v>
      </c>
      <c r="M17709" t="s">
        <v>53</v>
      </c>
      <c r="N17709">
        <v>89</v>
      </c>
      <c r="O17709">
        <v>4</v>
      </c>
      <c r="P17709">
        <v>1</v>
      </c>
      <c r="Q17709" t="s">
        <v>73</v>
      </c>
      <c r="R17709">
        <v>1</v>
      </c>
      <c r="S17709" t="s">
        <v>50</v>
      </c>
      <c r="T17709">
        <v>2956</v>
      </c>
      <c r="U17709">
        <v>21495</v>
      </c>
      <c r="V17709">
        <v>0</v>
      </c>
      <c r="W17709" t="s">
        <v>44</v>
      </c>
      <c r="X17709" t="s">
        <v>51</v>
      </c>
      <c r="Y17709">
        <v>17</v>
      </c>
      <c r="Z17709">
        <v>3</v>
      </c>
      <c r="AA17709">
        <v>3</v>
      </c>
      <c r="AB17709">
        <v>80</v>
      </c>
      <c r="AC17709">
        <v>0</v>
      </c>
      <c r="AD17709">
        <v>2</v>
      </c>
      <c r="AE17709">
        <v>4</v>
      </c>
      <c r="AF17709">
        <v>3</v>
      </c>
      <c r="AG17709">
        <v>1</v>
      </c>
      <c r="AH17709">
        <v>0</v>
      </c>
      <c r="AI17709">
        <v>0</v>
      </c>
      <c r="AJ17709">
        <v>0</v>
      </c>
      <c r="AK17709" t="s">
        <v>61</v>
      </c>
    </row>
    <row r="17710" spans="1:37" x14ac:dyDescent="0.3">
      <c r="A17710">
        <v>31</v>
      </c>
      <c r="B17710" t="s">
        <v>37</v>
      </c>
      <c r="C17710" t="s">
        <v>38</v>
      </c>
      <c r="D17710">
        <v>359</v>
      </c>
      <c r="E17710" t="s">
        <v>73</v>
      </c>
      <c r="F17710">
        <v>18</v>
      </c>
      <c r="G17710">
        <v>5</v>
      </c>
      <c r="H17710" t="s">
        <v>58</v>
      </c>
      <c r="I17710">
        <v>1</v>
      </c>
      <c r="J17710">
        <v>20984</v>
      </c>
      <c r="K17710">
        <v>144439</v>
      </c>
      <c r="L17710">
        <v>4</v>
      </c>
      <c r="M17710" t="s">
        <v>53</v>
      </c>
      <c r="N17710">
        <v>89</v>
      </c>
      <c r="O17710">
        <v>4</v>
      </c>
      <c r="P17710">
        <v>1</v>
      </c>
      <c r="Q17710" t="s">
        <v>73</v>
      </c>
      <c r="R17710">
        <v>1</v>
      </c>
      <c r="S17710" t="s">
        <v>50</v>
      </c>
      <c r="T17710">
        <v>2956</v>
      </c>
      <c r="U17710">
        <v>21495</v>
      </c>
      <c r="V17710">
        <v>0</v>
      </c>
      <c r="W17710" t="s">
        <v>44</v>
      </c>
      <c r="X17710" t="s">
        <v>51</v>
      </c>
      <c r="Y17710">
        <v>17</v>
      </c>
      <c r="Z17710">
        <v>3</v>
      </c>
      <c r="AA17710">
        <v>3</v>
      </c>
      <c r="AB17710">
        <v>80</v>
      </c>
      <c r="AC17710">
        <v>0</v>
      </c>
      <c r="AD17710">
        <v>2</v>
      </c>
      <c r="AE17710">
        <v>4</v>
      </c>
      <c r="AF17710">
        <v>3</v>
      </c>
      <c r="AG17710">
        <v>1</v>
      </c>
      <c r="AH17710">
        <v>0</v>
      </c>
      <c r="AI17710">
        <v>0</v>
      </c>
      <c r="AJ17710">
        <v>0</v>
      </c>
      <c r="AK17710" t="s">
        <v>61</v>
      </c>
    </row>
    <row r="17711" spans="1:37" x14ac:dyDescent="0.3">
      <c r="A17711">
        <v>31</v>
      </c>
      <c r="B17711" t="s">
        <v>72</v>
      </c>
      <c r="C17711" t="s">
        <v>62</v>
      </c>
      <c r="D17711">
        <v>444</v>
      </c>
      <c r="E17711" t="s">
        <v>39</v>
      </c>
      <c r="F17711">
        <v>5</v>
      </c>
      <c r="G17711">
        <v>3</v>
      </c>
      <c r="H17711" t="s">
        <v>59</v>
      </c>
      <c r="I17711">
        <v>1</v>
      </c>
      <c r="J17711">
        <v>174</v>
      </c>
      <c r="K17711">
        <v>123629</v>
      </c>
      <c r="L17711">
        <v>4</v>
      </c>
      <c r="M17711" t="s">
        <v>53</v>
      </c>
      <c r="N17711">
        <v>44</v>
      </c>
      <c r="O17711">
        <v>2</v>
      </c>
      <c r="P17711">
        <v>3</v>
      </c>
      <c r="Q17711" t="s">
        <v>71</v>
      </c>
      <c r="R17711">
        <v>3</v>
      </c>
      <c r="S17711" t="s">
        <v>43</v>
      </c>
      <c r="T17711">
        <v>9526</v>
      </c>
      <c r="U17711">
        <v>8787</v>
      </c>
      <c r="V17711">
        <v>1</v>
      </c>
      <c r="W17711" t="s">
        <v>44</v>
      </c>
      <c r="X17711" t="s">
        <v>51</v>
      </c>
      <c r="Y17711">
        <v>11</v>
      </c>
      <c r="Z17711">
        <v>4</v>
      </c>
      <c r="AA17711">
        <v>3</v>
      </c>
      <c r="AB17711">
        <v>80</v>
      </c>
      <c r="AC17711">
        <v>1</v>
      </c>
      <c r="AD17711">
        <v>2</v>
      </c>
      <c r="AE17711">
        <v>5</v>
      </c>
      <c r="AF17711">
        <v>2</v>
      </c>
      <c r="AG17711">
        <v>2</v>
      </c>
      <c r="AH17711">
        <v>2</v>
      </c>
      <c r="AI17711">
        <v>2</v>
      </c>
      <c r="AJ17711">
        <v>2</v>
      </c>
      <c r="AK17711" t="s">
        <v>49</v>
      </c>
    </row>
    <row r="17712" spans="1:37" x14ac:dyDescent="0.3">
      <c r="A17712">
        <v>31</v>
      </c>
      <c r="B17712" t="s">
        <v>72</v>
      </c>
      <c r="C17712" t="s">
        <v>38</v>
      </c>
      <c r="D17712">
        <v>670</v>
      </c>
      <c r="E17712" t="s">
        <v>54</v>
      </c>
      <c r="F17712">
        <v>26</v>
      </c>
      <c r="G17712">
        <v>1</v>
      </c>
      <c r="H17712" t="s">
        <v>40</v>
      </c>
      <c r="I17712">
        <v>1</v>
      </c>
      <c r="J17712">
        <v>271</v>
      </c>
      <c r="K17712">
        <v>123726</v>
      </c>
      <c r="L17712">
        <v>4</v>
      </c>
      <c r="M17712" t="s">
        <v>53</v>
      </c>
      <c r="N17712">
        <v>52</v>
      </c>
      <c r="O17712">
        <v>3</v>
      </c>
      <c r="P17712">
        <v>3</v>
      </c>
      <c r="Q17712" t="s">
        <v>56</v>
      </c>
      <c r="R17712">
        <v>1</v>
      </c>
      <c r="S17712" t="s">
        <v>50</v>
      </c>
      <c r="T17712">
        <v>13245</v>
      </c>
      <c r="U17712">
        <v>15067</v>
      </c>
      <c r="V17712">
        <v>4</v>
      </c>
      <c r="W17712" t="s">
        <v>44</v>
      </c>
      <c r="X17712" t="s">
        <v>45</v>
      </c>
      <c r="Y17712">
        <v>14</v>
      </c>
      <c r="Z17712">
        <v>3</v>
      </c>
      <c r="AA17712">
        <v>2</v>
      </c>
      <c r="AB17712">
        <v>80</v>
      </c>
      <c r="AC17712">
        <v>0</v>
      </c>
      <c r="AD17712">
        <v>17</v>
      </c>
      <c r="AE17712">
        <v>3</v>
      </c>
      <c r="AF17712">
        <v>4</v>
      </c>
      <c r="AG17712">
        <v>0</v>
      </c>
      <c r="AH17712">
        <v>0</v>
      </c>
      <c r="AI17712">
        <v>0</v>
      </c>
      <c r="AJ17712">
        <v>0</v>
      </c>
      <c r="AK17712" t="s">
        <v>46</v>
      </c>
    </row>
    <row r="17713" spans="1:37" x14ac:dyDescent="0.3">
      <c r="A17713">
        <v>31</v>
      </c>
      <c r="B17713" t="s">
        <v>72</v>
      </c>
      <c r="C17713" t="s">
        <v>38</v>
      </c>
      <c r="D17713">
        <v>655</v>
      </c>
      <c r="E17713" t="s">
        <v>54</v>
      </c>
      <c r="F17713">
        <v>7</v>
      </c>
      <c r="G17713">
        <v>4</v>
      </c>
      <c r="H17713" t="s">
        <v>40</v>
      </c>
      <c r="I17713">
        <v>1</v>
      </c>
      <c r="J17713">
        <v>1065</v>
      </c>
      <c r="K17713">
        <v>124520</v>
      </c>
      <c r="L17713">
        <v>4</v>
      </c>
      <c r="M17713" t="s">
        <v>53</v>
      </c>
      <c r="N17713">
        <v>48</v>
      </c>
      <c r="O17713">
        <v>3</v>
      </c>
      <c r="P17713">
        <v>2</v>
      </c>
      <c r="Q17713" t="s">
        <v>68</v>
      </c>
      <c r="R17713">
        <v>4</v>
      </c>
      <c r="S17713" t="s">
        <v>48</v>
      </c>
      <c r="T17713">
        <v>5915</v>
      </c>
      <c r="U17713">
        <v>9528</v>
      </c>
      <c r="V17713">
        <v>3</v>
      </c>
      <c r="W17713" t="s">
        <v>44</v>
      </c>
      <c r="X17713" t="s">
        <v>51</v>
      </c>
      <c r="Y17713">
        <v>22</v>
      </c>
      <c r="Z17713">
        <v>3</v>
      </c>
      <c r="AA17713">
        <v>4</v>
      </c>
      <c r="AB17713">
        <v>80</v>
      </c>
      <c r="AC17713">
        <v>1</v>
      </c>
      <c r="AD17713">
        <v>10</v>
      </c>
      <c r="AE17713">
        <v>3</v>
      </c>
      <c r="AF17713">
        <v>2</v>
      </c>
      <c r="AG17713">
        <v>7</v>
      </c>
      <c r="AH17713">
        <v>7</v>
      </c>
      <c r="AI17713">
        <v>1</v>
      </c>
      <c r="AJ17713">
        <v>7</v>
      </c>
      <c r="AK17713" t="s">
        <v>66</v>
      </c>
    </row>
    <row r="17714" spans="1:37" x14ac:dyDescent="0.3">
      <c r="A17714">
        <v>31</v>
      </c>
      <c r="B17714" t="s">
        <v>72</v>
      </c>
      <c r="C17714" t="s">
        <v>38</v>
      </c>
      <c r="D17714">
        <v>655</v>
      </c>
      <c r="E17714" t="s">
        <v>54</v>
      </c>
      <c r="F17714">
        <v>7</v>
      </c>
      <c r="G17714">
        <v>4</v>
      </c>
      <c r="H17714" t="s">
        <v>59</v>
      </c>
      <c r="I17714">
        <v>1</v>
      </c>
      <c r="J17714">
        <v>1067</v>
      </c>
      <c r="K17714">
        <v>124522</v>
      </c>
      <c r="L17714">
        <v>4</v>
      </c>
      <c r="M17714" t="s">
        <v>53</v>
      </c>
      <c r="N17714">
        <v>48</v>
      </c>
      <c r="O17714">
        <v>3</v>
      </c>
      <c r="P17714">
        <v>2</v>
      </c>
      <c r="Q17714" t="s">
        <v>68</v>
      </c>
      <c r="R17714">
        <v>4</v>
      </c>
      <c r="S17714" t="s">
        <v>48</v>
      </c>
      <c r="T17714">
        <v>5915</v>
      </c>
      <c r="U17714">
        <v>9528</v>
      </c>
      <c r="V17714">
        <v>1</v>
      </c>
      <c r="W17714" t="s">
        <v>44</v>
      </c>
      <c r="X17714" t="s">
        <v>51</v>
      </c>
      <c r="Y17714">
        <v>22</v>
      </c>
      <c r="Z17714">
        <v>4</v>
      </c>
      <c r="AA17714">
        <v>4</v>
      </c>
      <c r="AB17714">
        <v>80</v>
      </c>
      <c r="AC17714">
        <v>1</v>
      </c>
      <c r="AD17714">
        <v>10</v>
      </c>
      <c r="AE17714">
        <v>3</v>
      </c>
      <c r="AF17714">
        <v>2</v>
      </c>
      <c r="AG17714">
        <v>7</v>
      </c>
      <c r="AH17714">
        <v>7</v>
      </c>
      <c r="AI17714">
        <v>1</v>
      </c>
      <c r="AJ17714">
        <v>7</v>
      </c>
      <c r="AK17714" t="s">
        <v>66</v>
      </c>
    </row>
    <row r="17715" spans="1:37" x14ac:dyDescent="0.3">
      <c r="A17715">
        <v>31</v>
      </c>
      <c r="B17715" t="s">
        <v>72</v>
      </c>
      <c r="C17715" t="s">
        <v>38</v>
      </c>
      <c r="D17715">
        <v>655</v>
      </c>
      <c r="E17715" t="s">
        <v>54</v>
      </c>
      <c r="F17715">
        <v>7</v>
      </c>
      <c r="G17715">
        <v>4</v>
      </c>
      <c r="H17715" t="s">
        <v>40</v>
      </c>
      <c r="I17715">
        <v>1</v>
      </c>
      <c r="J17715">
        <v>1069</v>
      </c>
      <c r="K17715">
        <v>124524</v>
      </c>
      <c r="L17715">
        <v>4</v>
      </c>
      <c r="M17715" t="s">
        <v>53</v>
      </c>
      <c r="N17715">
        <v>48</v>
      </c>
      <c r="O17715">
        <v>3</v>
      </c>
      <c r="P17715">
        <v>2</v>
      </c>
      <c r="Q17715" t="s">
        <v>68</v>
      </c>
      <c r="R17715">
        <v>4</v>
      </c>
      <c r="S17715" t="s">
        <v>48</v>
      </c>
      <c r="T17715">
        <v>5915</v>
      </c>
      <c r="U17715">
        <v>9528</v>
      </c>
      <c r="V17715">
        <v>3</v>
      </c>
      <c r="W17715" t="s">
        <v>44</v>
      </c>
      <c r="X17715" t="s">
        <v>51</v>
      </c>
      <c r="Y17715">
        <v>22</v>
      </c>
      <c r="Z17715">
        <v>4</v>
      </c>
      <c r="AA17715">
        <v>4</v>
      </c>
      <c r="AB17715">
        <v>80</v>
      </c>
      <c r="AC17715">
        <v>1</v>
      </c>
      <c r="AD17715">
        <v>10</v>
      </c>
      <c r="AE17715">
        <v>3</v>
      </c>
      <c r="AF17715">
        <v>2</v>
      </c>
      <c r="AG17715">
        <v>7</v>
      </c>
      <c r="AH17715">
        <v>7</v>
      </c>
      <c r="AI17715">
        <v>1</v>
      </c>
      <c r="AJ17715">
        <v>7</v>
      </c>
      <c r="AK17715" t="s">
        <v>66</v>
      </c>
    </row>
    <row r="17716" spans="1:37" x14ac:dyDescent="0.3">
      <c r="A17716">
        <v>31</v>
      </c>
      <c r="B17716" t="s">
        <v>72</v>
      </c>
      <c r="C17716" t="s">
        <v>38</v>
      </c>
      <c r="D17716">
        <v>655</v>
      </c>
      <c r="E17716" t="s">
        <v>54</v>
      </c>
      <c r="F17716">
        <v>7</v>
      </c>
      <c r="G17716">
        <v>4</v>
      </c>
      <c r="H17716" t="s">
        <v>59</v>
      </c>
      <c r="I17716">
        <v>1</v>
      </c>
      <c r="J17716">
        <v>1070</v>
      </c>
      <c r="K17716">
        <v>124525</v>
      </c>
      <c r="L17716">
        <v>4</v>
      </c>
      <c r="M17716" t="s">
        <v>53</v>
      </c>
      <c r="N17716">
        <v>48</v>
      </c>
      <c r="O17716">
        <v>3</v>
      </c>
      <c r="P17716">
        <v>2</v>
      </c>
      <c r="Q17716" t="s">
        <v>68</v>
      </c>
      <c r="R17716">
        <v>4</v>
      </c>
      <c r="S17716" t="s">
        <v>48</v>
      </c>
      <c r="T17716">
        <v>5915</v>
      </c>
      <c r="U17716">
        <v>9528</v>
      </c>
      <c r="V17716">
        <v>1</v>
      </c>
      <c r="W17716" t="s">
        <v>44</v>
      </c>
      <c r="X17716" t="s">
        <v>51</v>
      </c>
      <c r="Y17716">
        <v>22</v>
      </c>
      <c r="Z17716">
        <v>4</v>
      </c>
      <c r="AA17716">
        <v>4</v>
      </c>
      <c r="AB17716">
        <v>80</v>
      </c>
      <c r="AC17716">
        <v>1</v>
      </c>
      <c r="AD17716">
        <v>10</v>
      </c>
      <c r="AE17716">
        <v>3</v>
      </c>
      <c r="AF17716">
        <v>2</v>
      </c>
      <c r="AG17716">
        <v>7</v>
      </c>
      <c r="AH17716">
        <v>7</v>
      </c>
      <c r="AI17716">
        <v>1</v>
      </c>
      <c r="AJ17716">
        <v>7</v>
      </c>
      <c r="AK17716" t="s">
        <v>66</v>
      </c>
    </row>
    <row r="17717" spans="1:37" x14ac:dyDescent="0.3">
      <c r="A17717">
        <v>31</v>
      </c>
      <c r="B17717" t="s">
        <v>72</v>
      </c>
      <c r="C17717" t="s">
        <v>38</v>
      </c>
      <c r="D17717">
        <v>655</v>
      </c>
      <c r="E17717" t="s">
        <v>54</v>
      </c>
      <c r="F17717">
        <v>7</v>
      </c>
      <c r="G17717">
        <v>4</v>
      </c>
      <c r="H17717" t="s">
        <v>40</v>
      </c>
      <c r="I17717">
        <v>1</v>
      </c>
      <c r="J17717">
        <v>1073</v>
      </c>
      <c r="K17717">
        <v>124528</v>
      </c>
      <c r="L17717">
        <v>4</v>
      </c>
      <c r="M17717" t="s">
        <v>53</v>
      </c>
      <c r="N17717">
        <v>48</v>
      </c>
      <c r="O17717">
        <v>3</v>
      </c>
      <c r="P17717">
        <v>2</v>
      </c>
      <c r="Q17717" t="s">
        <v>68</v>
      </c>
      <c r="R17717">
        <v>4</v>
      </c>
      <c r="S17717" t="s">
        <v>48</v>
      </c>
      <c r="T17717">
        <v>5915</v>
      </c>
      <c r="U17717">
        <v>9528</v>
      </c>
      <c r="V17717">
        <v>3</v>
      </c>
      <c r="W17717" t="s">
        <v>44</v>
      </c>
      <c r="X17717" t="s">
        <v>51</v>
      </c>
      <c r="Y17717">
        <v>22</v>
      </c>
      <c r="Z17717">
        <v>3</v>
      </c>
      <c r="AA17717">
        <v>4</v>
      </c>
      <c r="AB17717">
        <v>80</v>
      </c>
      <c r="AC17717">
        <v>1</v>
      </c>
      <c r="AD17717">
        <v>10</v>
      </c>
      <c r="AE17717">
        <v>3</v>
      </c>
      <c r="AF17717">
        <v>2</v>
      </c>
      <c r="AG17717">
        <v>7</v>
      </c>
      <c r="AH17717">
        <v>7</v>
      </c>
      <c r="AI17717">
        <v>1</v>
      </c>
      <c r="AJ17717">
        <v>7</v>
      </c>
      <c r="AK17717" t="s">
        <v>66</v>
      </c>
    </row>
    <row r="17718" spans="1:37" x14ac:dyDescent="0.3">
      <c r="A17718">
        <v>31</v>
      </c>
      <c r="B17718" t="s">
        <v>72</v>
      </c>
      <c r="C17718" t="s">
        <v>38</v>
      </c>
      <c r="D17718">
        <v>655</v>
      </c>
      <c r="E17718" t="s">
        <v>54</v>
      </c>
      <c r="F17718">
        <v>7</v>
      </c>
      <c r="G17718">
        <v>4</v>
      </c>
      <c r="H17718" t="s">
        <v>59</v>
      </c>
      <c r="I17718">
        <v>1</v>
      </c>
      <c r="J17718">
        <v>1075</v>
      </c>
      <c r="K17718">
        <v>124530</v>
      </c>
      <c r="L17718">
        <v>4</v>
      </c>
      <c r="M17718" t="s">
        <v>53</v>
      </c>
      <c r="N17718">
        <v>48</v>
      </c>
      <c r="O17718">
        <v>3</v>
      </c>
      <c r="P17718">
        <v>2</v>
      </c>
      <c r="Q17718" t="s">
        <v>68</v>
      </c>
      <c r="R17718">
        <v>4</v>
      </c>
      <c r="S17718" t="s">
        <v>48</v>
      </c>
      <c r="T17718">
        <v>5915</v>
      </c>
      <c r="U17718">
        <v>9528</v>
      </c>
      <c r="V17718">
        <v>1</v>
      </c>
      <c r="W17718" t="s">
        <v>44</v>
      </c>
      <c r="X17718" t="s">
        <v>51</v>
      </c>
      <c r="Y17718">
        <v>22</v>
      </c>
      <c r="Z17718">
        <v>4</v>
      </c>
      <c r="AA17718">
        <v>4</v>
      </c>
      <c r="AB17718">
        <v>80</v>
      </c>
      <c r="AC17718">
        <v>1</v>
      </c>
      <c r="AD17718">
        <v>10</v>
      </c>
      <c r="AE17718">
        <v>3</v>
      </c>
      <c r="AF17718">
        <v>2</v>
      </c>
      <c r="AG17718">
        <v>7</v>
      </c>
      <c r="AH17718">
        <v>7</v>
      </c>
      <c r="AI17718">
        <v>1</v>
      </c>
      <c r="AJ17718">
        <v>7</v>
      </c>
      <c r="AK17718" t="s">
        <v>66</v>
      </c>
    </row>
    <row r="17719" spans="1:37" x14ac:dyDescent="0.3">
      <c r="A17719">
        <v>31</v>
      </c>
      <c r="B17719" t="s">
        <v>72</v>
      </c>
      <c r="C17719" t="s">
        <v>38</v>
      </c>
      <c r="D17719">
        <v>655</v>
      </c>
      <c r="E17719" t="s">
        <v>54</v>
      </c>
      <c r="F17719">
        <v>7</v>
      </c>
      <c r="G17719">
        <v>4</v>
      </c>
      <c r="H17719" t="s">
        <v>40</v>
      </c>
      <c r="I17719">
        <v>1</v>
      </c>
      <c r="J17719">
        <v>1077</v>
      </c>
      <c r="K17719">
        <v>124532</v>
      </c>
      <c r="L17719">
        <v>4</v>
      </c>
      <c r="M17719" t="s">
        <v>53</v>
      </c>
      <c r="N17719">
        <v>48</v>
      </c>
      <c r="O17719">
        <v>3</v>
      </c>
      <c r="P17719">
        <v>2</v>
      </c>
      <c r="Q17719" t="s">
        <v>68</v>
      </c>
      <c r="R17719">
        <v>4</v>
      </c>
      <c r="S17719" t="s">
        <v>48</v>
      </c>
      <c r="T17719">
        <v>5915</v>
      </c>
      <c r="U17719">
        <v>9528</v>
      </c>
      <c r="V17719">
        <v>3</v>
      </c>
      <c r="W17719" t="s">
        <v>44</v>
      </c>
      <c r="X17719" t="s">
        <v>51</v>
      </c>
      <c r="Y17719">
        <v>22</v>
      </c>
      <c r="Z17719">
        <v>4</v>
      </c>
      <c r="AA17719">
        <v>4</v>
      </c>
      <c r="AB17719">
        <v>80</v>
      </c>
      <c r="AC17719">
        <v>1</v>
      </c>
      <c r="AD17719">
        <v>10</v>
      </c>
      <c r="AE17719">
        <v>3</v>
      </c>
      <c r="AF17719">
        <v>2</v>
      </c>
      <c r="AG17719">
        <v>7</v>
      </c>
      <c r="AH17719">
        <v>7</v>
      </c>
      <c r="AI17719">
        <v>1</v>
      </c>
      <c r="AJ17719">
        <v>7</v>
      </c>
      <c r="AK17719" t="s">
        <v>66</v>
      </c>
    </row>
    <row r="17720" spans="1:37" x14ac:dyDescent="0.3">
      <c r="A17720">
        <v>31</v>
      </c>
      <c r="B17720" t="s">
        <v>72</v>
      </c>
      <c r="C17720" t="s">
        <v>38</v>
      </c>
      <c r="D17720">
        <v>655</v>
      </c>
      <c r="E17720" t="s">
        <v>54</v>
      </c>
      <c r="F17720">
        <v>7</v>
      </c>
      <c r="G17720">
        <v>4</v>
      </c>
      <c r="H17720" t="s">
        <v>59</v>
      </c>
      <c r="I17720">
        <v>1</v>
      </c>
      <c r="J17720">
        <v>1078</v>
      </c>
      <c r="K17720">
        <v>124533</v>
      </c>
      <c r="L17720">
        <v>4</v>
      </c>
      <c r="M17720" t="s">
        <v>53</v>
      </c>
      <c r="N17720">
        <v>48</v>
      </c>
      <c r="O17720">
        <v>3</v>
      </c>
      <c r="P17720">
        <v>2</v>
      </c>
      <c r="Q17720" t="s">
        <v>68</v>
      </c>
      <c r="R17720">
        <v>4</v>
      </c>
      <c r="S17720" t="s">
        <v>48</v>
      </c>
      <c r="T17720">
        <v>5915</v>
      </c>
      <c r="U17720">
        <v>9528</v>
      </c>
      <c r="V17720">
        <v>1</v>
      </c>
      <c r="W17720" t="s">
        <v>44</v>
      </c>
      <c r="X17720" t="s">
        <v>51</v>
      </c>
      <c r="Y17720">
        <v>22</v>
      </c>
      <c r="Z17720">
        <v>4</v>
      </c>
      <c r="AA17720">
        <v>4</v>
      </c>
      <c r="AB17720">
        <v>80</v>
      </c>
      <c r="AC17720">
        <v>1</v>
      </c>
      <c r="AD17720">
        <v>10</v>
      </c>
      <c r="AE17720">
        <v>3</v>
      </c>
      <c r="AF17720">
        <v>2</v>
      </c>
      <c r="AG17720">
        <v>7</v>
      </c>
      <c r="AH17720">
        <v>7</v>
      </c>
      <c r="AI17720">
        <v>1</v>
      </c>
      <c r="AJ17720">
        <v>7</v>
      </c>
      <c r="AK17720" t="s">
        <v>66</v>
      </c>
    </row>
    <row r="17721" spans="1:37" x14ac:dyDescent="0.3">
      <c r="A17721">
        <v>31</v>
      </c>
      <c r="B17721" t="s">
        <v>72</v>
      </c>
      <c r="C17721" t="s">
        <v>62</v>
      </c>
      <c r="D17721">
        <v>444</v>
      </c>
      <c r="E17721" t="s">
        <v>39</v>
      </c>
      <c r="F17721">
        <v>5</v>
      </c>
      <c r="G17721">
        <v>3</v>
      </c>
      <c r="H17721" t="s">
        <v>59</v>
      </c>
      <c r="I17721">
        <v>1</v>
      </c>
      <c r="J17721">
        <v>4764</v>
      </c>
      <c r="K17721">
        <v>128219</v>
      </c>
      <c r="L17721">
        <v>4</v>
      </c>
      <c r="M17721" t="s">
        <v>41</v>
      </c>
      <c r="N17721">
        <v>84</v>
      </c>
      <c r="O17721">
        <v>3</v>
      </c>
      <c r="P17721">
        <v>1</v>
      </c>
      <c r="Q17721" t="s">
        <v>60</v>
      </c>
      <c r="R17721">
        <v>2</v>
      </c>
      <c r="S17721" t="s">
        <v>48</v>
      </c>
      <c r="T17721">
        <v>2789</v>
      </c>
      <c r="U17721">
        <v>3909</v>
      </c>
      <c r="V17721">
        <v>1</v>
      </c>
      <c r="W17721" t="s">
        <v>44</v>
      </c>
      <c r="X17721" t="s">
        <v>51</v>
      </c>
      <c r="Y17721">
        <v>11</v>
      </c>
      <c r="Z17721">
        <v>4</v>
      </c>
      <c r="AA17721">
        <v>3</v>
      </c>
      <c r="AB17721">
        <v>80</v>
      </c>
      <c r="AC17721">
        <v>1</v>
      </c>
      <c r="AD17721">
        <v>2</v>
      </c>
      <c r="AE17721">
        <v>5</v>
      </c>
      <c r="AF17721">
        <v>2</v>
      </c>
      <c r="AG17721">
        <v>2</v>
      </c>
      <c r="AH17721">
        <v>2</v>
      </c>
      <c r="AI17721">
        <v>2</v>
      </c>
      <c r="AJ17721">
        <v>2</v>
      </c>
      <c r="AK17721" t="s">
        <v>49</v>
      </c>
    </row>
    <row r="17722" spans="1:37" x14ac:dyDescent="0.3">
      <c r="A17722">
        <v>31</v>
      </c>
      <c r="B17722" t="s">
        <v>72</v>
      </c>
      <c r="C17722" t="s">
        <v>62</v>
      </c>
      <c r="D17722">
        <v>444</v>
      </c>
      <c r="E17722" t="s">
        <v>39</v>
      </c>
      <c r="F17722">
        <v>5</v>
      </c>
      <c r="G17722">
        <v>3</v>
      </c>
      <c r="H17722" t="s">
        <v>40</v>
      </c>
      <c r="I17722">
        <v>1</v>
      </c>
      <c r="J17722">
        <v>4767</v>
      </c>
      <c r="K17722">
        <v>128222</v>
      </c>
      <c r="L17722">
        <v>4</v>
      </c>
      <c r="M17722" t="s">
        <v>41</v>
      </c>
      <c r="N17722">
        <v>84</v>
      </c>
      <c r="O17722">
        <v>3</v>
      </c>
      <c r="P17722">
        <v>1</v>
      </c>
      <c r="Q17722" t="s">
        <v>60</v>
      </c>
      <c r="R17722">
        <v>2</v>
      </c>
      <c r="S17722" t="s">
        <v>48</v>
      </c>
      <c r="T17722">
        <v>2789</v>
      </c>
      <c r="U17722">
        <v>3909</v>
      </c>
      <c r="V17722">
        <v>8</v>
      </c>
      <c r="W17722" t="s">
        <v>44</v>
      </c>
      <c r="X17722" t="s">
        <v>51</v>
      </c>
      <c r="Y17722">
        <v>11</v>
      </c>
      <c r="Z17722">
        <v>3</v>
      </c>
      <c r="AA17722">
        <v>3</v>
      </c>
      <c r="AB17722">
        <v>80</v>
      </c>
      <c r="AC17722">
        <v>1</v>
      </c>
      <c r="AD17722">
        <v>2</v>
      </c>
      <c r="AE17722">
        <v>5</v>
      </c>
      <c r="AF17722">
        <v>2</v>
      </c>
      <c r="AG17722">
        <v>2</v>
      </c>
      <c r="AH17722">
        <v>2</v>
      </c>
      <c r="AI17722">
        <v>2</v>
      </c>
      <c r="AJ17722">
        <v>2</v>
      </c>
      <c r="AK17722" t="s">
        <v>49</v>
      </c>
    </row>
    <row r="17723" spans="1:37" x14ac:dyDescent="0.3">
      <c r="A17723">
        <v>31</v>
      </c>
      <c r="B17723" t="s">
        <v>72</v>
      </c>
      <c r="C17723" t="s">
        <v>62</v>
      </c>
      <c r="D17723">
        <v>444</v>
      </c>
      <c r="E17723" t="s">
        <v>39</v>
      </c>
      <c r="F17723">
        <v>5</v>
      </c>
      <c r="G17723">
        <v>3</v>
      </c>
      <c r="H17723" t="s">
        <v>59</v>
      </c>
      <c r="I17723">
        <v>1</v>
      </c>
      <c r="J17723">
        <v>4768</v>
      </c>
      <c r="K17723">
        <v>128223</v>
      </c>
      <c r="L17723">
        <v>4</v>
      </c>
      <c r="M17723" t="s">
        <v>41</v>
      </c>
      <c r="N17723">
        <v>84</v>
      </c>
      <c r="O17723">
        <v>3</v>
      </c>
      <c r="P17723">
        <v>1</v>
      </c>
      <c r="Q17723" t="s">
        <v>60</v>
      </c>
      <c r="R17723">
        <v>2</v>
      </c>
      <c r="S17723" t="s">
        <v>48</v>
      </c>
      <c r="T17723">
        <v>2789</v>
      </c>
      <c r="U17723">
        <v>3909</v>
      </c>
      <c r="V17723">
        <v>1</v>
      </c>
      <c r="W17723" t="s">
        <v>44</v>
      </c>
      <c r="X17723" t="s">
        <v>51</v>
      </c>
      <c r="Y17723">
        <v>11</v>
      </c>
      <c r="Z17723">
        <v>3</v>
      </c>
      <c r="AA17723">
        <v>3</v>
      </c>
      <c r="AB17723">
        <v>80</v>
      </c>
      <c r="AC17723">
        <v>1</v>
      </c>
      <c r="AD17723">
        <v>2</v>
      </c>
      <c r="AE17723">
        <v>5</v>
      </c>
      <c r="AF17723">
        <v>2</v>
      </c>
      <c r="AG17723">
        <v>2</v>
      </c>
      <c r="AH17723">
        <v>2</v>
      </c>
      <c r="AI17723">
        <v>2</v>
      </c>
      <c r="AJ17723">
        <v>2</v>
      </c>
      <c r="AK17723" t="s">
        <v>49</v>
      </c>
    </row>
    <row r="17724" spans="1:37" x14ac:dyDescent="0.3">
      <c r="A17724">
        <v>31</v>
      </c>
      <c r="B17724" t="s">
        <v>72</v>
      </c>
      <c r="C17724" t="s">
        <v>62</v>
      </c>
      <c r="D17724">
        <v>444</v>
      </c>
      <c r="E17724" t="s">
        <v>39</v>
      </c>
      <c r="F17724">
        <v>5</v>
      </c>
      <c r="G17724">
        <v>3</v>
      </c>
      <c r="H17724" t="s">
        <v>40</v>
      </c>
      <c r="I17724">
        <v>1</v>
      </c>
      <c r="J17724">
        <v>4769</v>
      </c>
      <c r="K17724">
        <v>128224</v>
      </c>
      <c r="L17724">
        <v>4</v>
      </c>
      <c r="M17724" t="s">
        <v>41</v>
      </c>
      <c r="N17724">
        <v>84</v>
      </c>
      <c r="O17724">
        <v>3</v>
      </c>
      <c r="P17724">
        <v>1</v>
      </c>
      <c r="Q17724" t="s">
        <v>60</v>
      </c>
      <c r="R17724">
        <v>2</v>
      </c>
      <c r="S17724" t="s">
        <v>48</v>
      </c>
      <c r="T17724">
        <v>2789</v>
      </c>
      <c r="U17724">
        <v>3909</v>
      </c>
      <c r="V17724">
        <v>8</v>
      </c>
      <c r="W17724" t="s">
        <v>44</v>
      </c>
      <c r="X17724" t="s">
        <v>51</v>
      </c>
      <c r="Y17724">
        <v>11</v>
      </c>
      <c r="Z17724">
        <v>3</v>
      </c>
      <c r="AA17724">
        <v>3</v>
      </c>
      <c r="AB17724">
        <v>80</v>
      </c>
      <c r="AC17724">
        <v>1</v>
      </c>
      <c r="AD17724">
        <v>2</v>
      </c>
      <c r="AE17724">
        <v>5</v>
      </c>
      <c r="AF17724">
        <v>2</v>
      </c>
      <c r="AG17724">
        <v>2</v>
      </c>
      <c r="AH17724">
        <v>2</v>
      </c>
      <c r="AI17724">
        <v>2</v>
      </c>
      <c r="AJ17724">
        <v>2</v>
      </c>
      <c r="AK17724" t="s">
        <v>49</v>
      </c>
    </row>
    <row r="17725" spans="1:37" x14ac:dyDescent="0.3">
      <c r="A17725">
        <v>31</v>
      </c>
      <c r="B17725" t="s">
        <v>72</v>
      </c>
      <c r="C17725" t="s">
        <v>62</v>
      </c>
      <c r="D17725">
        <v>444</v>
      </c>
      <c r="E17725" t="s">
        <v>39</v>
      </c>
      <c r="F17725">
        <v>5</v>
      </c>
      <c r="G17725">
        <v>3</v>
      </c>
      <c r="H17725" t="s">
        <v>40</v>
      </c>
      <c r="I17725">
        <v>1</v>
      </c>
      <c r="J17725">
        <v>4774</v>
      </c>
      <c r="K17725">
        <v>128229</v>
      </c>
      <c r="L17725">
        <v>4</v>
      </c>
      <c r="M17725" t="s">
        <v>41</v>
      </c>
      <c r="N17725">
        <v>84</v>
      </c>
      <c r="O17725">
        <v>3</v>
      </c>
      <c r="P17725">
        <v>1</v>
      </c>
      <c r="Q17725" t="s">
        <v>60</v>
      </c>
      <c r="R17725">
        <v>2</v>
      </c>
      <c r="S17725" t="s">
        <v>48</v>
      </c>
      <c r="T17725">
        <v>2789</v>
      </c>
      <c r="U17725">
        <v>3909</v>
      </c>
      <c r="V17725">
        <v>8</v>
      </c>
      <c r="W17725" t="s">
        <v>44</v>
      </c>
      <c r="X17725" t="s">
        <v>51</v>
      </c>
      <c r="Y17725">
        <v>11</v>
      </c>
      <c r="Z17725">
        <v>3</v>
      </c>
      <c r="AA17725">
        <v>3</v>
      </c>
      <c r="AB17725">
        <v>80</v>
      </c>
      <c r="AC17725">
        <v>1</v>
      </c>
      <c r="AD17725">
        <v>2</v>
      </c>
      <c r="AE17725">
        <v>5</v>
      </c>
      <c r="AF17725">
        <v>2</v>
      </c>
      <c r="AG17725">
        <v>2</v>
      </c>
      <c r="AH17725">
        <v>2</v>
      </c>
      <c r="AI17725">
        <v>2</v>
      </c>
      <c r="AJ17725">
        <v>2</v>
      </c>
      <c r="AK17725" t="s">
        <v>49</v>
      </c>
    </row>
    <row r="17726" spans="1:37" x14ac:dyDescent="0.3">
      <c r="A17726">
        <v>31</v>
      </c>
      <c r="B17726" t="s">
        <v>72</v>
      </c>
      <c r="C17726" t="s">
        <v>62</v>
      </c>
      <c r="D17726">
        <v>444</v>
      </c>
      <c r="E17726" t="s">
        <v>39</v>
      </c>
      <c r="F17726">
        <v>5</v>
      </c>
      <c r="G17726">
        <v>3</v>
      </c>
      <c r="H17726" t="s">
        <v>59</v>
      </c>
      <c r="I17726">
        <v>1</v>
      </c>
      <c r="J17726">
        <v>4775</v>
      </c>
      <c r="K17726">
        <v>128230</v>
      </c>
      <c r="L17726">
        <v>4</v>
      </c>
      <c r="M17726" t="s">
        <v>41</v>
      </c>
      <c r="N17726">
        <v>84</v>
      </c>
      <c r="O17726">
        <v>3</v>
      </c>
      <c r="P17726">
        <v>1</v>
      </c>
      <c r="Q17726" t="s">
        <v>60</v>
      </c>
      <c r="R17726">
        <v>2</v>
      </c>
      <c r="S17726" t="s">
        <v>48</v>
      </c>
      <c r="T17726">
        <v>2789</v>
      </c>
      <c r="U17726">
        <v>3909</v>
      </c>
      <c r="V17726">
        <v>1</v>
      </c>
      <c r="W17726" t="s">
        <v>44</v>
      </c>
      <c r="X17726" t="s">
        <v>51</v>
      </c>
      <c r="Y17726">
        <v>11</v>
      </c>
      <c r="Z17726">
        <v>3</v>
      </c>
      <c r="AA17726">
        <v>3</v>
      </c>
      <c r="AB17726">
        <v>80</v>
      </c>
      <c r="AC17726">
        <v>1</v>
      </c>
      <c r="AD17726">
        <v>2</v>
      </c>
      <c r="AE17726">
        <v>5</v>
      </c>
      <c r="AF17726">
        <v>2</v>
      </c>
      <c r="AG17726">
        <v>2</v>
      </c>
      <c r="AH17726">
        <v>2</v>
      </c>
      <c r="AI17726">
        <v>2</v>
      </c>
      <c r="AJ17726">
        <v>2</v>
      </c>
      <c r="AK17726" t="s">
        <v>49</v>
      </c>
    </row>
    <row r="17727" spans="1:37" x14ac:dyDescent="0.3">
      <c r="A17727">
        <v>31</v>
      </c>
      <c r="B17727" t="s">
        <v>72</v>
      </c>
      <c r="C17727" t="s">
        <v>62</v>
      </c>
      <c r="D17727">
        <v>444</v>
      </c>
      <c r="E17727" t="s">
        <v>39</v>
      </c>
      <c r="F17727">
        <v>5</v>
      </c>
      <c r="G17727">
        <v>3</v>
      </c>
      <c r="H17727" t="s">
        <v>40</v>
      </c>
      <c r="I17727">
        <v>1</v>
      </c>
      <c r="J17727">
        <v>4776</v>
      </c>
      <c r="K17727">
        <v>128231</v>
      </c>
      <c r="L17727">
        <v>4</v>
      </c>
      <c r="M17727" t="s">
        <v>41</v>
      </c>
      <c r="N17727">
        <v>84</v>
      </c>
      <c r="O17727">
        <v>3</v>
      </c>
      <c r="P17727">
        <v>1</v>
      </c>
      <c r="Q17727" t="s">
        <v>60</v>
      </c>
      <c r="R17727">
        <v>2</v>
      </c>
      <c r="S17727" t="s">
        <v>48</v>
      </c>
      <c r="T17727">
        <v>2789</v>
      </c>
      <c r="U17727">
        <v>3909</v>
      </c>
      <c r="V17727">
        <v>8</v>
      </c>
      <c r="W17727" t="s">
        <v>44</v>
      </c>
      <c r="X17727" t="s">
        <v>51</v>
      </c>
      <c r="Y17727">
        <v>11</v>
      </c>
      <c r="Z17727">
        <v>3</v>
      </c>
      <c r="AA17727">
        <v>3</v>
      </c>
      <c r="AB17727">
        <v>80</v>
      </c>
      <c r="AC17727">
        <v>1</v>
      </c>
      <c r="AD17727">
        <v>2</v>
      </c>
      <c r="AE17727">
        <v>5</v>
      </c>
      <c r="AF17727">
        <v>2</v>
      </c>
      <c r="AG17727">
        <v>2</v>
      </c>
      <c r="AH17727">
        <v>2</v>
      </c>
      <c r="AI17727">
        <v>2</v>
      </c>
      <c r="AJ17727">
        <v>2</v>
      </c>
      <c r="AK17727" t="s">
        <v>49</v>
      </c>
    </row>
    <row r="17728" spans="1:37" x14ac:dyDescent="0.3">
      <c r="A17728">
        <v>31</v>
      </c>
      <c r="B17728" t="s">
        <v>72</v>
      </c>
      <c r="C17728" t="s">
        <v>38</v>
      </c>
      <c r="D17728">
        <v>691</v>
      </c>
      <c r="E17728" t="s">
        <v>39</v>
      </c>
      <c r="F17728">
        <v>7</v>
      </c>
      <c r="G17728">
        <v>3</v>
      </c>
      <c r="H17728" t="s">
        <v>59</v>
      </c>
      <c r="I17728">
        <v>1</v>
      </c>
      <c r="J17728">
        <v>5214</v>
      </c>
      <c r="K17728">
        <v>128669</v>
      </c>
      <c r="L17728">
        <v>4</v>
      </c>
      <c r="M17728" t="s">
        <v>53</v>
      </c>
      <c r="N17728">
        <v>73</v>
      </c>
      <c r="O17728">
        <v>3</v>
      </c>
      <c r="P17728">
        <v>2</v>
      </c>
      <c r="Q17728" t="s">
        <v>42</v>
      </c>
      <c r="R17728">
        <v>4</v>
      </c>
      <c r="S17728" t="s">
        <v>48</v>
      </c>
      <c r="T17728">
        <v>7547</v>
      </c>
      <c r="U17728">
        <v>7143</v>
      </c>
      <c r="V17728">
        <v>4</v>
      </c>
      <c r="W17728" t="s">
        <v>44</v>
      </c>
      <c r="X17728" t="s">
        <v>51</v>
      </c>
      <c r="Y17728">
        <v>12</v>
      </c>
      <c r="Z17728">
        <v>3</v>
      </c>
      <c r="AA17728">
        <v>4</v>
      </c>
      <c r="AB17728">
        <v>80</v>
      </c>
      <c r="AC17728">
        <v>3</v>
      </c>
      <c r="AD17728">
        <v>13</v>
      </c>
      <c r="AE17728">
        <v>3</v>
      </c>
      <c r="AF17728">
        <v>3</v>
      </c>
      <c r="AG17728">
        <v>7</v>
      </c>
      <c r="AH17728">
        <v>7</v>
      </c>
      <c r="AI17728">
        <v>1</v>
      </c>
      <c r="AJ17728">
        <v>7</v>
      </c>
      <c r="AK17728" t="s">
        <v>46</v>
      </c>
    </row>
    <row r="17729" spans="1:37" x14ac:dyDescent="0.3">
      <c r="A17729">
        <v>31</v>
      </c>
      <c r="B17729" t="s">
        <v>72</v>
      </c>
      <c r="C17729" t="s">
        <v>38</v>
      </c>
      <c r="D17729">
        <v>691</v>
      </c>
      <c r="E17729" t="s">
        <v>39</v>
      </c>
      <c r="F17729">
        <v>7</v>
      </c>
      <c r="G17729">
        <v>3</v>
      </c>
      <c r="H17729" t="s">
        <v>59</v>
      </c>
      <c r="I17729">
        <v>1</v>
      </c>
      <c r="J17729">
        <v>5216</v>
      </c>
      <c r="K17729">
        <v>128671</v>
      </c>
      <c r="L17729">
        <v>4</v>
      </c>
      <c r="M17729" t="s">
        <v>53</v>
      </c>
      <c r="N17729">
        <v>73</v>
      </c>
      <c r="O17729">
        <v>3</v>
      </c>
      <c r="P17729">
        <v>2</v>
      </c>
      <c r="Q17729" t="s">
        <v>42</v>
      </c>
      <c r="R17729">
        <v>4</v>
      </c>
      <c r="S17729" t="s">
        <v>48</v>
      </c>
      <c r="T17729">
        <v>7547</v>
      </c>
      <c r="U17729">
        <v>7143</v>
      </c>
      <c r="V17729">
        <v>5</v>
      </c>
      <c r="W17729" t="s">
        <v>44</v>
      </c>
      <c r="X17729" t="s">
        <v>51</v>
      </c>
      <c r="Y17729">
        <v>12</v>
      </c>
      <c r="Z17729">
        <v>4</v>
      </c>
      <c r="AA17729">
        <v>4</v>
      </c>
      <c r="AB17729">
        <v>80</v>
      </c>
      <c r="AC17729">
        <v>3</v>
      </c>
      <c r="AD17729">
        <v>13</v>
      </c>
      <c r="AE17729">
        <v>3</v>
      </c>
      <c r="AF17729">
        <v>3</v>
      </c>
      <c r="AG17729">
        <v>7</v>
      </c>
      <c r="AH17729">
        <v>7</v>
      </c>
      <c r="AI17729">
        <v>1</v>
      </c>
      <c r="AJ17729">
        <v>7</v>
      </c>
      <c r="AK17729" t="s">
        <v>46</v>
      </c>
    </row>
    <row r="17730" spans="1:37" x14ac:dyDescent="0.3">
      <c r="A17730">
        <v>31</v>
      </c>
      <c r="B17730" t="s">
        <v>72</v>
      </c>
      <c r="C17730" t="s">
        <v>38</v>
      </c>
      <c r="D17730">
        <v>691</v>
      </c>
      <c r="E17730" t="s">
        <v>39</v>
      </c>
      <c r="F17730">
        <v>7</v>
      </c>
      <c r="G17730">
        <v>3</v>
      </c>
      <c r="H17730" t="s">
        <v>59</v>
      </c>
      <c r="I17730">
        <v>1</v>
      </c>
      <c r="J17730">
        <v>5218</v>
      </c>
      <c r="K17730">
        <v>128673</v>
      </c>
      <c r="L17730">
        <v>4</v>
      </c>
      <c r="M17730" t="s">
        <v>53</v>
      </c>
      <c r="N17730">
        <v>73</v>
      </c>
      <c r="O17730">
        <v>3</v>
      </c>
      <c r="P17730">
        <v>2</v>
      </c>
      <c r="Q17730" t="s">
        <v>42</v>
      </c>
      <c r="R17730">
        <v>4</v>
      </c>
      <c r="S17730" t="s">
        <v>48</v>
      </c>
      <c r="T17730">
        <v>7547</v>
      </c>
      <c r="U17730">
        <v>7143</v>
      </c>
      <c r="V17730">
        <v>4</v>
      </c>
      <c r="W17730" t="s">
        <v>44</v>
      </c>
      <c r="X17730" t="s">
        <v>51</v>
      </c>
      <c r="Y17730">
        <v>12</v>
      </c>
      <c r="Z17730">
        <v>3</v>
      </c>
      <c r="AA17730">
        <v>4</v>
      </c>
      <c r="AB17730">
        <v>80</v>
      </c>
      <c r="AC17730">
        <v>3</v>
      </c>
      <c r="AD17730">
        <v>13</v>
      </c>
      <c r="AE17730">
        <v>3</v>
      </c>
      <c r="AF17730">
        <v>3</v>
      </c>
      <c r="AG17730">
        <v>7</v>
      </c>
      <c r="AH17730">
        <v>7</v>
      </c>
      <c r="AI17730">
        <v>1</v>
      </c>
      <c r="AJ17730">
        <v>7</v>
      </c>
      <c r="AK17730" t="s">
        <v>46</v>
      </c>
    </row>
    <row r="17731" spans="1:37" x14ac:dyDescent="0.3">
      <c r="A17731">
        <v>31</v>
      </c>
      <c r="B17731" t="s">
        <v>72</v>
      </c>
      <c r="C17731" t="s">
        <v>38</v>
      </c>
      <c r="D17731">
        <v>691</v>
      </c>
      <c r="E17731" t="s">
        <v>39</v>
      </c>
      <c r="F17731">
        <v>7</v>
      </c>
      <c r="G17731">
        <v>3</v>
      </c>
      <c r="H17731" t="s">
        <v>59</v>
      </c>
      <c r="I17731">
        <v>1</v>
      </c>
      <c r="J17731">
        <v>5219</v>
      </c>
      <c r="K17731">
        <v>128674</v>
      </c>
      <c r="L17731">
        <v>4</v>
      </c>
      <c r="M17731" t="s">
        <v>53</v>
      </c>
      <c r="N17731">
        <v>73</v>
      </c>
      <c r="O17731">
        <v>3</v>
      </c>
      <c r="P17731">
        <v>2</v>
      </c>
      <c r="Q17731" t="s">
        <v>42</v>
      </c>
      <c r="R17731">
        <v>4</v>
      </c>
      <c r="S17731" t="s">
        <v>48</v>
      </c>
      <c r="T17731">
        <v>7547</v>
      </c>
      <c r="U17731">
        <v>7143</v>
      </c>
      <c r="V17731">
        <v>5</v>
      </c>
      <c r="W17731" t="s">
        <v>44</v>
      </c>
      <c r="X17731" t="s">
        <v>51</v>
      </c>
      <c r="Y17731">
        <v>12</v>
      </c>
      <c r="Z17731">
        <v>3</v>
      </c>
      <c r="AA17731">
        <v>4</v>
      </c>
      <c r="AB17731">
        <v>80</v>
      </c>
      <c r="AC17731">
        <v>3</v>
      </c>
      <c r="AD17731">
        <v>13</v>
      </c>
      <c r="AE17731">
        <v>3</v>
      </c>
      <c r="AF17731">
        <v>3</v>
      </c>
      <c r="AG17731">
        <v>7</v>
      </c>
      <c r="AH17731">
        <v>7</v>
      </c>
      <c r="AI17731">
        <v>1</v>
      </c>
      <c r="AJ17731">
        <v>7</v>
      </c>
      <c r="AK17731" t="s">
        <v>46</v>
      </c>
    </row>
    <row r="17732" spans="1:37" x14ac:dyDescent="0.3">
      <c r="A17732">
        <v>31</v>
      </c>
      <c r="B17732" t="s">
        <v>72</v>
      </c>
      <c r="C17732" t="s">
        <v>38</v>
      </c>
      <c r="D17732">
        <v>691</v>
      </c>
      <c r="E17732" t="s">
        <v>39</v>
      </c>
      <c r="F17732">
        <v>7</v>
      </c>
      <c r="G17732">
        <v>3</v>
      </c>
      <c r="H17732" t="s">
        <v>59</v>
      </c>
      <c r="I17732">
        <v>1</v>
      </c>
      <c r="J17732">
        <v>5222</v>
      </c>
      <c r="K17732">
        <v>128677</v>
      </c>
      <c r="L17732">
        <v>4</v>
      </c>
      <c r="M17732" t="s">
        <v>53</v>
      </c>
      <c r="N17732">
        <v>73</v>
      </c>
      <c r="O17732">
        <v>3</v>
      </c>
      <c r="P17732">
        <v>2</v>
      </c>
      <c r="Q17732" t="s">
        <v>42</v>
      </c>
      <c r="R17732">
        <v>4</v>
      </c>
      <c r="S17732" t="s">
        <v>48</v>
      </c>
      <c r="T17732">
        <v>7547</v>
      </c>
      <c r="U17732">
        <v>7143</v>
      </c>
      <c r="V17732">
        <v>4</v>
      </c>
      <c r="W17732" t="s">
        <v>44</v>
      </c>
      <c r="X17732" t="s">
        <v>51</v>
      </c>
      <c r="Y17732">
        <v>12</v>
      </c>
      <c r="Z17732">
        <v>3</v>
      </c>
      <c r="AA17732">
        <v>4</v>
      </c>
      <c r="AB17732">
        <v>80</v>
      </c>
      <c r="AC17732">
        <v>3</v>
      </c>
      <c r="AD17732">
        <v>13</v>
      </c>
      <c r="AE17732">
        <v>3</v>
      </c>
      <c r="AF17732">
        <v>3</v>
      </c>
      <c r="AG17732">
        <v>7</v>
      </c>
      <c r="AH17732">
        <v>7</v>
      </c>
      <c r="AI17732">
        <v>1</v>
      </c>
      <c r="AJ17732">
        <v>7</v>
      </c>
      <c r="AK17732" t="s">
        <v>46</v>
      </c>
    </row>
    <row r="17733" spans="1:37" x14ac:dyDescent="0.3">
      <c r="A17733">
        <v>31</v>
      </c>
      <c r="B17733" t="s">
        <v>72</v>
      </c>
      <c r="C17733" t="s">
        <v>38</v>
      </c>
      <c r="D17733">
        <v>691</v>
      </c>
      <c r="E17733" t="s">
        <v>39</v>
      </c>
      <c r="F17733">
        <v>7</v>
      </c>
      <c r="G17733">
        <v>3</v>
      </c>
      <c r="H17733" t="s">
        <v>59</v>
      </c>
      <c r="I17733">
        <v>1</v>
      </c>
      <c r="J17733">
        <v>5224</v>
      </c>
      <c r="K17733">
        <v>128679</v>
      </c>
      <c r="L17733">
        <v>4</v>
      </c>
      <c r="M17733" t="s">
        <v>53</v>
      </c>
      <c r="N17733">
        <v>73</v>
      </c>
      <c r="O17733">
        <v>3</v>
      </c>
      <c r="P17733">
        <v>2</v>
      </c>
      <c r="Q17733" t="s">
        <v>42</v>
      </c>
      <c r="R17733">
        <v>4</v>
      </c>
      <c r="S17733" t="s">
        <v>48</v>
      </c>
      <c r="T17733">
        <v>7547</v>
      </c>
      <c r="U17733">
        <v>7143</v>
      </c>
      <c r="V17733">
        <v>5</v>
      </c>
      <c r="W17733" t="s">
        <v>44</v>
      </c>
      <c r="X17733" t="s">
        <v>51</v>
      </c>
      <c r="Y17733">
        <v>12</v>
      </c>
      <c r="Z17733">
        <v>4</v>
      </c>
      <c r="AA17733">
        <v>4</v>
      </c>
      <c r="AB17733">
        <v>80</v>
      </c>
      <c r="AC17733">
        <v>3</v>
      </c>
      <c r="AD17733">
        <v>13</v>
      </c>
      <c r="AE17733">
        <v>3</v>
      </c>
      <c r="AF17733">
        <v>3</v>
      </c>
      <c r="AG17733">
        <v>7</v>
      </c>
      <c r="AH17733">
        <v>7</v>
      </c>
      <c r="AI17733">
        <v>1</v>
      </c>
      <c r="AJ17733">
        <v>7</v>
      </c>
      <c r="AK17733" t="s">
        <v>46</v>
      </c>
    </row>
    <row r="17734" spans="1:37" x14ac:dyDescent="0.3">
      <c r="A17734">
        <v>31</v>
      </c>
      <c r="B17734" t="s">
        <v>72</v>
      </c>
      <c r="C17734" t="s">
        <v>38</v>
      </c>
      <c r="D17734">
        <v>691</v>
      </c>
      <c r="E17734" t="s">
        <v>39</v>
      </c>
      <c r="F17734">
        <v>7</v>
      </c>
      <c r="G17734">
        <v>3</v>
      </c>
      <c r="H17734" t="s">
        <v>59</v>
      </c>
      <c r="I17734">
        <v>1</v>
      </c>
      <c r="J17734">
        <v>5226</v>
      </c>
      <c r="K17734">
        <v>128681</v>
      </c>
      <c r="L17734">
        <v>4</v>
      </c>
      <c r="M17734" t="s">
        <v>53</v>
      </c>
      <c r="N17734">
        <v>73</v>
      </c>
      <c r="O17734">
        <v>3</v>
      </c>
      <c r="P17734">
        <v>2</v>
      </c>
      <c r="Q17734" t="s">
        <v>42</v>
      </c>
      <c r="R17734">
        <v>4</v>
      </c>
      <c r="S17734" t="s">
        <v>48</v>
      </c>
      <c r="T17734">
        <v>7547</v>
      </c>
      <c r="U17734">
        <v>7143</v>
      </c>
      <c r="V17734">
        <v>4</v>
      </c>
      <c r="W17734" t="s">
        <v>44</v>
      </c>
      <c r="X17734" t="s">
        <v>51</v>
      </c>
      <c r="Y17734">
        <v>12</v>
      </c>
      <c r="Z17734">
        <v>3</v>
      </c>
      <c r="AA17734">
        <v>4</v>
      </c>
      <c r="AB17734">
        <v>80</v>
      </c>
      <c r="AC17734">
        <v>3</v>
      </c>
      <c r="AD17734">
        <v>13</v>
      </c>
      <c r="AE17734">
        <v>3</v>
      </c>
      <c r="AF17734">
        <v>3</v>
      </c>
      <c r="AG17734">
        <v>7</v>
      </c>
      <c r="AH17734">
        <v>7</v>
      </c>
      <c r="AI17734">
        <v>1</v>
      </c>
      <c r="AJ17734">
        <v>7</v>
      </c>
      <c r="AK17734" t="s">
        <v>46</v>
      </c>
    </row>
    <row r="17735" spans="1:37" x14ac:dyDescent="0.3">
      <c r="A17735">
        <v>31</v>
      </c>
      <c r="B17735" t="s">
        <v>72</v>
      </c>
      <c r="C17735" t="s">
        <v>38</v>
      </c>
      <c r="D17735">
        <v>691</v>
      </c>
      <c r="E17735" t="s">
        <v>39</v>
      </c>
      <c r="F17735">
        <v>7</v>
      </c>
      <c r="G17735">
        <v>3</v>
      </c>
      <c r="H17735" t="s">
        <v>59</v>
      </c>
      <c r="I17735">
        <v>1</v>
      </c>
      <c r="J17735">
        <v>5227</v>
      </c>
      <c r="K17735">
        <v>128682</v>
      </c>
      <c r="L17735">
        <v>4</v>
      </c>
      <c r="M17735" t="s">
        <v>53</v>
      </c>
      <c r="N17735">
        <v>73</v>
      </c>
      <c r="O17735">
        <v>3</v>
      </c>
      <c r="P17735">
        <v>2</v>
      </c>
      <c r="Q17735" t="s">
        <v>42</v>
      </c>
      <c r="R17735">
        <v>4</v>
      </c>
      <c r="S17735" t="s">
        <v>48</v>
      </c>
      <c r="T17735">
        <v>7547</v>
      </c>
      <c r="U17735">
        <v>7143</v>
      </c>
      <c r="V17735">
        <v>5</v>
      </c>
      <c r="W17735" t="s">
        <v>44</v>
      </c>
      <c r="X17735" t="s">
        <v>51</v>
      </c>
      <c r="Y17735">
        <v>12</v>
      </c>
      <c r="Z17735">
        <v>3</v>
      </c>
      <c r="AA17735">
        <v>4</v>
      </c>
      <c r="AB17735">
        <v>80</v>
      </c>
      <c r="AC17735">
        <v>3</v>
      </c>
      <c r="AD17735">
        <v>13</v>
      </c>
      <c r="AE17735">
        <v>3</v>
      </c>
      <c r="AF17735">
        <v>3</v>
      </c>
      <c r="AG17735">
        <v>7</v>
      </c>
      <c r="AH17735">
        <v>7</v>
      </c>
      <c r="AI17735">
        <v>1</v>
      </c>
      <c r="AJ17735">
        <v>7</v>
      </c>
      <c r="AK17735" t="s">
        <v>46</v>
      </c>
    </row>
    <row r="17736" spans="1:37" x14ac:dyDescent="0.3">
      <c r="A17736">
        <v>31</v>
      </c>
      <c r="B17736" t="s">
        <v>72</v>
      </c>
      <c r="C17736" t="s">
        <v>38</v>
      </c>
      <c r="D17736">
        <v>329</v>
      </c>
      <c r="E17736" t="s">
        <v>54</v>
      </c>
      <c r="F17736">
        <v>1</v>
      </c>
      <c r="G17736">
        <v>2</v>
      </c>
      <c r="H17736" t="s">
        <v>40</v>
      </c>
      <c r="I17736">
        <v>1</v>
      </c>
      <c r="J17736">
        <v>6451</v>
      </c>
      <c r="K17736">
        <v>129906</v>
      </c>
      <c r="L17736">
        <v>4</v>
      </c>
      <c r="M17736" t="s">
        <v>53</v>
      </c>
      <c r="N17736">
        <v>98</v>
      </c>
      <c r="O17736">
        <v>2</v>
      </c>
      <c r="P17736">
        <v>1</v>
      </c>
      <c r="Q17736" t="s">
        <v>68</v>
      </c>
      <c r="R17736">
        <v>1</v>
      </c>
      <c r="S17736" t="s">
        <v>50</v>
      </c>
      <c r="T17736">
        <v>2218</v>
      </c>
      <c r="U17736">
        <v>16193</v>
      </c>
      <c r="V17736">
        <v>1</v>
      </c>
      <c r="W17736" t="s">
        <v>44</v>
      </c>
      <c r="X17736" t="s">
        <v>51</v>
      </c>
      <c r="Y17736">
        <v>12</v>
      </c>
      <c r="Z17736">
        <v>3</v>
      </c>
      <c r="AA17736">
        <v>3</v>
      </c>
      <c r="AB17736">
        <v>80</v>
      </c>
      <c r="AC17736">
        <v>1</v>
      </c>
      <c r="AD17736">
        <v>4</v>
      </c>
      <c r="AE17736">
        <v>3</v>
      </c>
      <c r="AF17736">
        <v>3</v>
      </c>
      <c r="AG17736">
        <v>4</v>
      </c>
      <c r="AH17736">
        <v>2</v>
      </c>
      <c r="AI17736">
        <v>3</v>
      </c>
      <c r="AJ17736">
        <v>2</v>
      </c>
      <c r="AK17736" t="s">
        <v>49</v>
      </c>
    </row>
    <row r="17737" spans="1:37" x14ac:dyDescent="0.3">
      <c r="A17737">
        <v>31</v>
      </c>
      <c r="B17737" t="s">
        <v>72</v>
      </c>
      <c r="C17737" t="s">
        <v>38</v>
      </c>
      <c r="D17737">
        <v>329</v>
      </c>
      <c r="E17737" t="s">
        <v>54</v>
      </c>
      <c r="F17737">
        <v>1</v>
      </c>
      <c r="G17737">
        <v>2</v>
      </c>
      <c r="H17737" t="s">
        <v>40</v>
      </c>
      <c r="I17737">
        <v>1</v>
      </c>
      <c r="J17737">
        <v>6453</v>
      </c>
      <c r="K17737">
        <v>129908</v>
      </c>
      <c r="L17737">
        <v>4</v>
      </c>
      <c r="M17737" t="s">
        <v>53</v>
      </c>
      <c r="N17737">
        <v>98</v>
      </c>
      <c r="O17737">
        <v>2</v>
      </c>
      <c r="P17737">
        <v>1</v>
      </c>
      <c r="Q17737" t="s">
        <v>68</v>
      </c>
      <c r="R17737">
        <v>1</v>
      </c>
      <c r="S17737" t="s">
        <v>50</v>
      </c>
      <c r="T17737">
        <v>2218</v>
      </c>
      <c r="U17737">
        <v>16193</v>
      </c>
      <c r="V17737">
        <v>0</v>
      </c>
      <c r="W17737" t="s">
        <v>44</v>
      </c>
      <c r="X17737" t="s">
        <v>51</v>
      </c>
      <c r="Y17737">
        <v>12</v>
      </c>
      <c r="Z17737">
        <v>3</v>
      </c>
      <c r="AA17737">
        <v>3</v>
      </c>
      <c r="AB17737">
        <v>80</v>
      </c>
      <c r="AC17737">
        <v>1</v>
      </c>
      <c r="AD17737">
        <v>4</v>
      </c>
      <c r="AE17737">
        <v>3</v>
      </c>
      <c r="AF17737">
        <v>3</v>
      </c>
      <c r="AG17737">
        <v>4</v>
      </c>
      <c r="AH17737">
        <v>2</v>
      </c>
      <c r="AI17737">
        <v>3</v>
      </c>
      <c r="AJ17737">
        <v>2</v>
      </c>
      <c r="AK17737" t="s">
        <v>49</v>
      </c>
    </row>
    <row r="17738" spans="1:37" x14ac:dyDescent="0.3">
      <c r="A17738">
        <v>31</v>
      </c>
      <c r="B17738" t="s">
        <v>72</v>
      </c>
      <c r="C17738" t="s">
        <v>38</v>
      </c>
      <c r="D17738">
        <v>329</v>
      </c>
      <c r="E17738" t="s">
        <v>54</v>
      </c>
      <c r="F17738">
        <v>1</v>
      </c>
      <c r="G17738">
        <v>2</v>
      </c>
      <c r="H17738" t="s">
        <v>40</v>
      </c>
      <c r="I17738">
        <v>1</v>
      </c>
      <c r="J17738">
        <v>6457</v>
      </c>
      <c r="K17738">
        <v>129912</v>
      </c>
      <c r="L17738">
        <v>4</v>
      </c>
      <c r="M17738" t="s">
        <v>53</v>
      </c>
      <c r="N17738">
        <v>98</v>
      </c>
      <c r="O17738">
        <v>2</v>
      </c>
      <c r="P17738">
        <v>1</v>
      </c>
      <c r="Q17738" t="s">
        <v>68</v>
      </c>
      <c r="R17738">
        <v>1</v>
      </c>
      <c r="S17738" t="s">
        <v>50</v>
      </c>
      <c r="T17738">
        <v>2218</v>
      </c>
      <c r="U17738">
        <v>16193</v>
      </c>
      <c r="V17738">
        <v>1</v>
      </c>
      <c r="W17738" t="s">
        <v>44</v>
      </c>
      <c r="X17738" t="s">
        <v>51</v>
      </c>
      <c r="Y17738">
        <v>12</v>
      </c>
      <c r="Z17738">
        <v>3</v>
      </c>
      <c r="AA17738">
        <v>3</v>
      </c>
      <c r="AB17738">
        <v>80</v>
      </c>
      <c r="AC17738">
        <v>1</v>
      </c>
      <c r="AD17738">
        <v>4</v>
      </c>
      <c r="AE17738">
        <v>3</v>
      </c>
      <c r="AF17738">
        <v>3</v>
      </c>
      <c r="AG17738">
        <v>4</v>
      </c>
      <c r="AH17738">
        <v>2</v>
      </c>
      <c r="AI17738">
        <v>3</v>
      </c>
      <c r="AJ17738">
        <v>2</v>
      </c>
      <c r="AK17738" t="s">
        <v>49</v>
      </c>
    </row>
    <row r="17739" spans="1:37" x14ac:dyDescent="0.3">
      <c r="A17739">
        <v>31</v>
      </c>
      <c r="B17739" t="s">
        <v>72</v>
      </c>
      <c r="C17739" t="s">
        <v>38</v>
      </c>
      <c r="D17739">
        <v>329</v>
      </c>
      <c r="E17739" t="s">
        <v>54</v>
      </c>
      <c r="F17739">
        <v>1</v>
      </c>
      <c r="G17739">
        <v>2</v>
      </c>
      <c r="H17739" t="s">
        <v>40</v>
      </c>
      <c r="I17739">
        <v>1</v>
      </c>
      <c r="J17739">
        <v>6458</v>
      </c>
      <c r="K17739">
        <v>129913</v>
      </c>
      <c r="L17739">
        <v>4</v>
      </c>
      <c r="M17739" t="s">
        <v>53</v>
      </c>
      <c r="N17739">
        <v>98</v>
      </c>
      <c r="O17739">
        <v>2</v>
      </c>
      <c r="P17739">
        <v>1</v>
      </c>
      <c r="Q17739" t="s">
        <v>68</v>
      </c>
      <c r="R17739">
        <v>1</v>
      </c>
      <c r="S17739" t="s">
        <v>50</v>
      </c>
      <c r="T17739">
        <v>2218</v>
      </c>
      <c r="U17739">
        <v>16193</v>
      </c>
      <c r="V17739">
        <v>0</v>
      </c>
      <c r="W17739" t="s">
        <v>44</v>
      </c>
      <c r="X17739" t="s">
        <v>51</v>
      </c>
      <c r="Y17739">
        <v>12</v>
      </c>
      <c r="Z17739">
        <v>3</v>
      </c>
      <c r="AA17739">
        <v>3</v>
      </c>
      <c r="AB17739">
        <v>80</v>
      </c>
      <c r="AC17739">
        <v>1</v>
      </c>
      <c r="AD17739">
        <v>4</v>
      </c>
      <c r="AE17739">
        <v>3</v>
      </c>
      <c r="AF17739">
        <v>3</v>
      </c>
      <c r="AG17739">
        <v>4</v>
      </c>
      <c r="AH17739">
        <v>2</v>
      </c>
      <c r="AI17739">
        <v>3</v>
      </c>
      <c r="AJ17739">
        <v>2</v>
      </c>
      <c r="AK17739" t="s">
        <v>49</v>
      </c>
    </row>
    <row r="17740" spans="1:37" x14ac:dyDescent="0.3">
      <c r="A17740">
        <v>31</v>
      </c>
      <c r="B17740" t="s">
        <v>72</v>
      </c>
      <c r="C17740" t="s">
        <v>38</v>
      </c>
      <c r="D17740">
        <v>329</v>
      </c>
      <c r="E17740" t="s">
        <v>54</v>
      </c>
      <c r="F17740">
        <v>1</v>
      </c>
      <c r="G17740">
        <v>2</v>
      </c>
      <c r="H17740" t="s">
        <v>40</v>
      </c>
      <c r="I17740">
        <v>1</v>
      </c>
      <c r="J17740">
        <v>6459</v>
      </c>
      <c r="K17740">
        <v>129914</v>
      </c>
      <c r="L17740">
        <v>4</v>
      </c>
      <c r="M17740" t="s">
        <v>53</v>
      </c>
      <c r="N17740">
        <v>98</v>
      </c>
      <c r="O17740">
        <v>2</v>
      </c>
      <c r="P17740">
        <v>1</v>
      </c>
      <c r="Q17740" t="s">
        <v>68</v>
      </c>
      <c r="R17740">
        <v>1</v>
      </c>
      <c r="S17740" t="s">
        <v>50</v>
      </c>
      <c r="T17740">
        <v>2218</v>
      </c>
      <c r="U17740">
        <v>16193</v>
      </c>
      <c r="V17740">
        <v>1</v>
      </c>
      <c r="W17740" t="s">
        <v>44</v>
      </c>
      <c r="X17740" t="s">
        <v>51</v>
      </c>
      <c r="Y17740">
        <v>12</v>
      </c>
      <c r="Z17740">
        <v>3</v>
      </c>
      <c r="AA17740">
        <v>3</v>
      </c>
      <c r="AB17740">
        <v>80</v>
      </c>
      <c r="AC17740">
        <v>1</v>
      </c>
      <c r="AD17740">
        <v>4</v>
      </c>
      <c r="AE17740">
        <v>3</v>
      </c>
      <c r="AF17740">
        <v>3</v>
      </c>
      <c r="AG17740">
        <v>4</v>
      </c>
      <c r="AH17740">
        <v>2</v>
      </c>
      <c r="AI17740">
        <v>3</v>
      </c>
      <c r="AJ17740">
        <v>2</v>
      </c>
      <c r="AK17740" t="s">
        <v>49</v>
      </c>
    </row>
    <row r="17741" spans="1:37" x14ac:dyDescent="0.3">
      <c r="A17741">
        <v>31</v>
      </c>
      <c r="B17741" t="s">
        <v>72</v>
      </c>
      <c r="C17741" t="s">
        <v>38</v>
      </c>
      <c r="D17741">
        <v>329</v>
      </c>
      <c r="E17741" t="s">
        <v>54</v>
      </c>
      <c r="F17741">
        <v>1</v>
      </c>
      <c r="G17741">
        <v>2</v>
      </c>
      <c r="H17741" t="s">
        <v>40</v>
      </c>
      <c r="I17741">
        <v>1</v>
      </c>
      <c r="J17741">
        <v>6461</v>
      </c>
      <c r="K17741">
        <v>129916</v>
      </c>
      <c r="L17741">
        <v>4</v>
      </c>
      <c r="M17741" t="s">
        <v>53</v>
      </c>
      <c r="N17741">
        <v>98</v>
      </c>
      <c r="O17741">
        <v>2</v>
      </c>
      <c r="P17741">
        <v>1</v>
      </c>
      <c r="Q17741" t="s">
        <v>68</v>
      </c>
      <c r="R17741">
        <v>1</v>
      </c>
      <c r="S17741" t="s">
        <v>50</v>
      </c>
      <c r="T17741">
        <v>2218</v>
      </c>
      <c r="U17741">
        <v>16193</v>
      </c>
      <c r="V17741">
        <v>0</v>
      </c>
      <c r="W17741" t="s">
        <v>44</v>
      </c>
      <c r="X17741" t="s">
        <v>51</v>
      </c>
      <c r="Y17741">
        <v>12</v>
      </c>
      <c r="Z17741">
        <v>3</v>
      </c>
      <c r="AA17741">
        <v>3</v>
      </c>
      <c r="AB17741">
        <v>80</v>
      </c>
      <c r="AC17741">
        <v>1</v>
      </c>
      <c r="AD17741">
        <v>4</v>
      </c>
      <c r="AE17741">
        <v>3</v>
      </c>
      <c r="AF17741">
        <v>3</v>
      </c>
      <c r="AG17741">
        <v>4</v>
      </c>
      <c r="AH17741">
        <v>2</v>
      </c>
      <c r="AI17741">
        <v>3</v>
      </c>
      <c r="AJ17741">
        <v>2</v>
      </c>
      <c r="AK17741" t="s">
        <v>49</v>
      </c>
    </row>
    <row r="17742" spans="1:37" x14ac:dyDescent="0.3">
      <c r="A17742">
        <v>31</v>
      </c>
      <c r="B17742" t="s">
        <v>72</v>
      </c>
      <c r="C17742" t="s">
        <v>38</v>
      </c>
      <c r="D17742">
        <v>329</v>
      </c>
      <c r="E17742" t="s">
        <v>54</v>
      </c>
      <c r="F17742">
        <v>1</v>
      </c>
      <c r="G17742">
        <v>2</v>
      </c>
      <c r="H17742" t="s">
        <v>40</v>
      </c>
      <c r="I17742">
        <v>1</v>
      </c>
      <c r="J17742">
        <v>6465</v>
      </c>
      <c r="K17742">
        <v>129920</v>
      </c>
      <c r="L17742">
        <v>4</v>
      </c>
      <c r="M17742" t="s">
        <v>53</v>
      </c>
      <c r="N17742">
        <v>98</v>
      </c>
      <c r="O17742">
        <v>2</v>
      </c>
      <c r="P17742">
        <v>1</v>
      </c>
      <c r="Q17742" t="s">
        <v>68</v>
      </c>
      <c r="R17742">
        <v>1</v>
      </c>
      <c r="S17742" t="s">
        <v>50</v>
      </c>
      <c r="T17742">
        <v>2218</v>
      </c>
      <c r="U17742">
        <v>16193</v>
      </c>
      <c r="V17742">
        <v>1</v>
      </c>
      <c r="W17742" t="s">
        <v>44</v>
      </c>
      <c r="X17742" t="s">
        <v>51</v>
      </c>
      <c r="Y17742">
        <v>12</v>
      </c>
      <c r="Z17742">
        <v>3</v>
      </c>
      <c r="AA17742">
        <v>3</v>
      </c>
      <c r="AB17742">
        <v>80</v>
      </c>
      <c r="AC17742">
        <v>1</v>
      </c>
      <c r="AD17742">
        <v>4</v>
      </c>
      <c r="AE17742">
        <v>3</v>
      </c>
      <c r="AF17742">
        <v>3</v>
      </c>
      <c r="AG17742">
        <v>4</v>
      </c>
      <c r="AH17742">
        <v>2</v>
      </c>
      <c r="AI17742">
        <v>3</v>
      </c>
      <c r="AJ17742">
        <v>2</v>
      </c>
      <c r="AK17742" t="s">
        <v>49</v>
      </c>
    </row>
    <row r="17743" spans="1:37" x14ac:dyDescent="0.3">
      <c r="A17743">
        <v>31</v>
      </c>
      <c r="B17743" t="s">
        <v>72</v>
      </c>
      <c r="C17743" t="s">
        <v>38</v>
      </c>
      <c r="D17743">
        <v>329</v>
      </c>
      <c r="E17743" t="s">
        <v>54</v>
      </c>
      <c r="F17743">
        <v>1</v>
      </c>
      <c r="G17743">
        <v>2</v>
      </c>
      <c r="H17743" t="s">
        <v>40</v>
      </c>
      <c r="I17743">
        <v>1</v>
      </c>
      <c r="J17743">
        <v>6466</v>
      </c>
      <c r="K17743">
        <v>129921</v>
      </c>
      <c r="L17743">
        <v>4</v>
      </c>
      <c r="M17743" t="s">
        <v>53</v>
      </c>
      <c r="N17743">
        <v>98</v>
      </c>
      <c r="O17743">
        <v>2</v>
      </c>
      <c r="P17743">
        <v>1</v>
      </c>
      <c r="Q17743" t="s">
        <v>68</v>
      </c>
      <c r="R17743">
        <v>1</v>
      </c>
      <c r="S17743" t="s">
        <v>50</v>
      </c>
      <c r="T17743">
        <v>2218</v>
      </c>
      <c r="U17743">
        <v>16193</v>
      </c>
      <c r="V17743">
        <v>0</v>
      </c>
      <c r="W17743" t="s">
        <v>44</v>
      </c>
      <c r="X17743" t="s">
        <v>51</v>
      </c>
      <c r="Y17743">
        <v>12</v>
      </c>
      <c r="Z17743">
        <v>3</v>
      </c>
      <c r="AA17743">
        <v>3</v>
      </c>
      <c r="AB17743">
        <v>80</v>
      </c>
      <c r="AC17743">
        <v>1</v>
      </c>
      <c r="AD17743">
        <v>4</v>
      </c>
      <c r="AE17743">
        <v>3</v>
      </c>
      <c r="AF17743">
        <v>3</v>
      </c>
      <c r="AG17743">
        <v>4</v>
      </c>
      <c r="AH17743">
        <v>2</v>
      </c>
      <c r="AI17743">
        <v>3</v>
      </c>
      <c r="AJ17743">
        <v>2</v>
      </c>
      <c r="AK17743" t="s">
        <v>49</v>
      </c>
    </row>
    <row r="17744" spans="1:37" x14ac:dyDescent="0.3">
      <c r="A17744">
        <v>31</v>
      </c>
      <c r="B17744" t="s">
        <v>72</v>
      </c>
      <c r="C17744" t="s">
        <v>38</v>
      </c>
      <c r="D17744">
        <v>1222</v>
      </c>
      <c r="E17744" t="s">
        <v>54</v>
      </c>
      <c r="F17744">
        <v>11</v>
      </c>
      <c r="G17744">
        <v>4</v>
      </c>
      <c r="H17744" t="s">
        <v>40</v>
      </c>
      <c r="I17744">
        <v>1</v>
      </c>
      <c r="J17744">
        <v>10335</v>
      </c>
      <c r="K17744">
        <v>133790</v>
      </c>
      <c r="L17744">
        <v>4</v>
      </c>
      <c r="M17744" t="s">
        <v>53</v>
      </c>
      <c r="N17744">
        <v>48</v>
      </c>
      <c r="O17744">
        <v>3</v>
      </c>
      <c r="P17744">
        <v>1</v>
      </c>
      <c r="Q17744" t="s">
        <v>69</v>
      </c>
      <c r="R17744">
        <v>4</v>
      </c>
      <c r="S17744" t="s">
        <v>50</v>
      </c>
      <c r="T17744">
        <v>2356</v>
      </c>
      <c r="U17744">
        <v>14871</v>
      </c>
      <c r="V17744">
        <v>3</v>
      </c>
      <c r="W17744" t="s">
        <v>44</v>
      </c>
      <c r="X17744" t="s">
        <v>45</v>
      </c>
      <c r="Y17744">
        <v>19</v>
      </c>
      <c r="Z17744">
        <v>3</v>
      </c>
      <c r="AA17744">
        <v>2</v>
      </c>
      <c r="AB17744">
        <v>80</v>
      </c>
      <c r="AC17744">
        <v>1</v>
      </c>
      <c r="AD17744">
        <v>8</v>
      </c>
      <c r="AE17744">
        <v>2</v>
      </c>
      <c r="AF17744">
        <v>3</v>
      </c>
      <c r="AG17744">
        <v>6</v>
      </c>
      <c r="AH17744">
        <v>4</v>
      </c>
      <c r="AI17744">
        <v>0</v>
      </c>
      <c r="AJ17744">
        <v>2</v>
      </c>
      <c r="AK17744" t="s">
        <v>57</v>
      </c>
    </row>
    <row r="17745" spans="1:37" x14ac:dyDescent="0.3">
      <c r="A17745">
        <v>31</v>
      </c>
      <c r="B17745" t="s">
        <v>72</v>
      </c>
      <c r="C17745" t="s">
        <v>38</v>
      </c>
      <c r="D17745">
        <v>1222</v>
      </c>
      <c r="E17745" t="s">
        <v>54</v>
      </c>
      <c r="F17745">
        <v>11</v>
      </c>
      <c r="G17745">
        <v>4</v>
      </c>
      <c r="H17745" t="s">
        <v>58</v>
      </c>
      <c r="I17745">
        <v>1</v>
      </c>
      <c r="J17745">
        <v>10337</v>
      </c>
      <c r="K17745">
        <v>133792</v>
      </c>
      <c r="L17745">
        <v>4</v>
      </c>
      <c r="M17745" t="s">
        <v>53</v>
      </c>
      <c r="N17745">
        <v>48</v>
      </c>
      <c r="O17745">
        <v>3</v>
      </c>
      <c r="P17745">
        <v>1</v>
      </c>
      <c r="Q17745" t="s">
        <v>69</v>
      </c>
      <c r="R17745">
        <v>4</v>
      </c>
      <c r="S17745" t="s">
        <v>50</v>
      </c>
      <c r="T17745">
        <v>2356</v>
      </c>
      <c r="U17745">
        <v>14871</v>
      </c>
      <c r="V17745">
        <v>3</v>
      </c>
      <c r="W17745" t="s">
        <v>44</v>
      </c>
      <c r="X17745" t="s">
        <v>45</v>
      </c>
      <c r="Y17745">
        <v>19</v>
      </c>
      <c r="Z17745">
        <v>3</v>
      </c>
      <c r="AA17745">
        <v>2</v>
      </c>
      <c r="AB17745">
        <v>80</v>
      </c>
      <c r="AC17745">
        <v>1</v>
      </c>
      <c r="AD17745">
        <v>8</v>
      </c>
      <c r="AE17745">
        <v>2</v>
      </c>
      <c r="AF17745">
        <v>3</v>
      </c>
      <c r="AG17745">
        <v>6</v>
      </c>
      <c r="AH17745">
        <v>4</v>
      </c>
      <c r="AI17745">
        <v>0</v>
      </c>
      <c r="AJ17745">
        <v>2</v>
      </c>
      <c r="AK17745" t="s">
        <v>57</v>
      </c>
    </row>
    <row r="17746" spans="1:37" x14ac:dyDescent="0.3">
      <c r="A17746">
        <v>31</v>
      </c>
      <c r="B17746" t="s">
        <v>72</v>
      </c>
      <c r="C17746" t="s">
        <v>38</v>
      </c>
      <c r="D17746">
        <v>1222</v>
      </c>
      <c r="E17746" t="s">
        <v>54</v>
      </c>
      <c r="F17746">
        <v>11</v>
      </c>
      <c r="G17746">
        <v>4</v>
      </c>
      <c r="H17746" t="s">
        <v>40</v>
      </c>
      <c r="I17746">
        <v>1</v>
      </c>
      <c r="J17746">
        <v>10339</v>
      </c>
      <c r="K17746">
        <v>133794</v>
      </c>
      <c r="L17746">
        <v>4</v>
      </c>
      <c r="M17746" t="s">
        <v>53</v>
      </c>
      <c r="N17746">
        <v>48</v>
      </c>
      <c r="O17746">
        <v>3</v>
      </c>
      <c r="P17746">
        <v>1</v>
      </c>
      <c r="Q17746" t="s">
        <v>69</v>
      </c>
      <c r="R17746">
        <v>4</v>
      </c>
      <c r="S17746" t="s">
        <v>50</v>
      </c>
      <c r="T17746">
        <v>2356</v>
      </c>
      <c r="U17746">
        <v>14871</v>
      </c>
      <c r="V17746">
        <v>3</v>
      </c>
      <c r="W17746" t="s">
        <v>44</v>
      </c>
      <c r="X17746" t="s">
        <v>45</v>
      </c>
      <c r="Y17746">
        <v>19</v>
      </c>
      <c r="Z17746">
        <v>3</v>
      </c>
      <c r="AA17746">
        <v>2</v>
      </c>
      <c r="AB17746">
        <v>80</v>
      </c>
      <c r="AC17746">
        <v>1</v>
      </c>
      <c r="AD17746">
        <v>8</v>
      </c>
      <c r="AE17746">
        <v>2</v>
      </c>
      <c r="AF17746">
        <v>3</v>
      </c>
      <c r="AG17746">
        <v>6</v>
      </c>
      <c r="AH17746">
        <v>4</v>
      </c>
      <c r="AI17746">
        <v>0</v>
      </c>
      <c r="AJ17746">
        <v>2</v>
      </c>
      <c r="AK17746" t="s">
        <v>57</v>
      </c>
    </row>
    <row r="17747" spans="1:37" x14ac:dyDescent="0.3">
      <c r="A17747">
        <v>31</v>
      </c>
      <c r="B17747" t="s">
        <v>72</v>
      </c>
      <c r="C17747" t="s">
        <v>38</v>
      </c>
      <c r="D17747">
        <v>1222</v>
      </c>
      <c r="E17747" t="s">
        <v>54</v>
      </c>
      <c r="F17747">
        <v>11</v>
      </c>
      <c r="G17747">
        <v>4</v>
      </c>
      <c r="H17747" t="s">
        <v>58</v>
      </c>
      <c r="I17747">
        <v>1</v>
      </c>
      <c r="J17747">
        <v>10340</v>
      </c>
      <c r="K17747">
        <v>133795</v>
      </c>
      <c r="L17747">
        <v>4</v>
      </c>
      <c r="M17747" t="s">
        <v>53</v>
      </c>
      <c r="N17747">
        <v>48</v>
      </c>
      <c r="O17747">
        <v>3</v>
      </c>
      <c r="P17747">
        <v>1</v>
      </c>
      <c r="Q17747" t="s">
        <v>69</v>
      </c>
      <c r="R17747">
        <v>4</v>
      </c>
      <c r="S17747" t="s">
        <v>50</v>
      </c>
      <c r="T17747">
        <v>2356</v>
      </c>
      <c r="U17747">
        <v>14871</v>
      </c>
      <c r="V17747">
        <v>3</v>
      </c>
      <c r="W17747" t="s">
        <v>44</v>
      </c>
      <c r="X17747" t="s">
        <v>45</v>
      </c>
      <c r="Y17747">
        <v>19</v>
      </c>
      <c r="Z17747">
        <v>3</v>
      </c>
      <c r="AA17747">
        <v>2</v>
      </c>
      <c r="AB17747">
        <v>80</v>
      </c>
      <c r="AC17747">
        <v>1</v>
      </c>
      <c r="AD17747">
        <v>8</v>
      </c>
      <c r="AE17747">
        <v>2</v>
      </c>
      <c r="AF17747">
        <v>3</v>
      </c>
      <c r="AG17747">
        <v>6</v>
      </c>
      <c r="AH17747">
        <v>4</v>
      </c>
      <c r="AI17747">
        <v>0</v>
      </c>
      <c r="AJ17747">
        <v>2</v>
      </c>
      <c r="AK17747" t="s">
        <v>57</v>
      </c>
    </row>
    <row r="17748" spans="1:37" x14ac:dyDescent="0.3">
      <c r="A17748">
        <v>31</v>
      </c>
      <c r="B17748" t="s">
        <v>72</v>
      </c>
      <c r="C17748" t="s">
        <v>38</v>
      </c>
      <c r="D17748">
        <v>1222</v>
      </c>
      <c r="E17748" t="s">
        <v>54</v>
      </c>
      <c r="F17748">
        <v>11</v>
      </c>
      <c r="G17748">
        <v>4</v>
      </c>
      <c r="H17748" t="s">
        <v>40</v>
      </c>
      <c r="I17748">
        <v>1</v>
      </c>
      <c r="J17748">
        <v>10343</v>
      </c>
      <c r="K17748">
        <v>133798</v>
      </c>
      <c r="L17748">
        <v>4</v>
      </c>
      <c r="M17748" t="s">
        <v>53</v>
      </c>
      <c r="N17748">
        <v>48</v>
      </c>
      <c r="O17748">
        <v>3</v>
      </c>
      <c r="P17748">
        <v>1</v>
      </c>
      <c r="Q17748" t="s">
        <v>69</v>
      </c>
      <c r="R17748">
        <v>4</v>
      </c>
      <c r="S17748" t="s">
        <v>50</v>
      </c>
      <c r="T17748">
        <v>2356</v>
      </c>
      <c r="U17748">
        <v>14871</v>
      </c>
      <c r="V17748">
        <v>3</v>
      </c>
      <c r="W17748" t="s">
        <v>44</v>
      </c>
      <c r="X17748" t="s">
        <v>45</v>
      </c>
      <c r="Y17748">
        <v>19</v>
      </c>
      <c r="Z17748">
        <v>3</v>
      </c>
      <c r="AA17748">
        <v>2</v>
      </c>
      <c r="AB17748">
        <v>80</v>
      </c>
      <c r="AC17748">
        <v>1</v>
      </c>
      <c r="AD17748">
        <v>8</v>
      </c>
      <c r="AE17748">
        <v>2</v>
      </c>
      <c r="AF17748">
        <v>3</v>
      </c>
      <c r="AG17748">
        <v>6</v>
      </c>
      <c r="AH17748">
        <v>4</v>
      </c>
      <c r="AI17748">
        <v>0</v>
      </c>
      <c r="AJ17748">
        <v>2</v>
      </c>
      <c r="AK17748" t="s">
        <v>57</v>
      </c>
    </row>
    <row r="17749" spans="1:37" x14ac:dyDescent="0.3">
      <c r="A17749">
        <v>31</v>
      </c>
      <c r="B17749" t="s">
        <v>72</v>
      </c>
      <c r="C17749" t="s">
        <v>38</v>
      </c>
      <c r="D17749">
        <v>1222</v>
      </c>
      <c r="E17749" t="s">
        <v>54</v>
      </c>
      <c r="F17749">
        <v>11</v>
      </c>
      <c r="G17749">
        <v>4</v>
      </c>
      <c r="H17749" t="s">
        <v>58</v>
      </c>
      <c r="I17749">
        <v>1</v>
      </c>
      <c r="J17749">
        <v>10345</v>
      </c>
      <c r="K17749">
        <v>133800</v>
      </c>
      <c r="L17749">
        <v>4</v>
      </c>
      <c r="M17749" t="s">
        <v>53</v>
      </c>
      <c r="N17749">
        <v>48</v>
      </c>
      <c r="O17749">
        <v>3</v>
      </c>
      <c r="P17749">
        <v>1</v>
      </c>
      <c r="Q17749" t="s">
        <v>69</v>
      </c>
      <c r="R17749">
        <v>4</v>
      </c>
      <c r="S17749" t="s">
        <v>50</v>
      </c>
      <c r="T17749">
        <v>2356</v>
      </c>
      <c r="U17749">
        <v>14871</v>
      </c>
      <c r="V17749">
        <v>3</v>
      </c>
      <c r="W17749" t="s">
        <v>44</v>
      </c>
      <c r="X17749" t="s">
        <v>45</v>
      </c>
      <c r="Y17749">
        <v>19</v>
      </c>
      <c r="Z17749">
        <v>3</v>
      </c>
      <c r="AA17749">
        <v>2</v>
      </c>
      <c r="AB17749">
        <v>80</v>
      </c>
      <c r="AC17749">
        <v>1</v>
      </c>
      <c r="AD17749">
        <v>8</v>
      </c>
      <c r="AE17749">
        <v>2</v>
      </c>
      <c r="AF17749">
        <v>3</v>
      </c>
      <c r="AG17749">
        <v>6</v>
      </c>
      <c r="AH17749">
        <v>4</v>
      </c>
      <c r="AI17749">
        <v>0</v>
      </c>
      <c r="AJ17749">
        <v>2</v>
      </c>
      <c r="AK17749" t="s">
        <v>57</v>
      </c>
    </row>
    <row r="17750" spans="1:37" x14ac:dyDescent="0.3">
      <c r="A17750">
        <v>31</v>
      </c>
      <c r="B17750" t="s">
        <v>72</v>
      </c>
      <c r="C17750" t="s">
        <v>38</v>
      </c>
      <c r="D17750">
        <v>1222</v>
      </c>
      <c r="E17750" t="s">
        <v>54</v>
      </c>
      <c r="F17750">
        <v>11</v>
      </c>
      <c r="G17750">
        <v>4</v>
      </c>
      <c r="H17750" t="s">
        <v>40</v>
      </c>
      <c r="I17750">
        <v>1</v>
      </c>
      <c r="J17750">
        <v>10347</v>
      </c>
      <c r="K17750">
        <v>133802</v>
      </c>
      <c r="L17750">
        <v>4</v>
      </c>
      <c r="M17750" t="s">
        <v>53</v>
      </c>
      <c r="N17750">
        <v>48</v>
      </c>
      <c r="O17750">
        <v>3</v>
      </c>
      <c r="P17750">
        <v>1</v>
      </c>
      <c r="Q17750" t="s">
        <v>69</v>
      </c>
      <c r="R17750">
        <v>4</v>
      </c>
      <c r="S17750" t="s">
        <v>50</v>
      </c>
      <c r="T17750">
        <v>2356</v>
      </c>
      <c r="U17750">
        <v>14871</v>
      </c>
      <c r="V17750">
        <v>3</v>
      </c>
      <c r="W17750" t="s">
        <v>44</v>
      </c>
      <c r="X17750" t="s">
        <v>45</v>
      </c>
      <c r="Y17750">
        <v>19</v>
      </c>
      <c r="Z17750">
        <v>3</v>
      </c>
      <c r="AA17750">
        <v>2</v>
      </c>
      <c r="AB17750">
        <v>80</v>
      </c>
      <c r="AC17750">
        <v>1</v>
      </c>
      <c r="AD17750">
        <v>8</v>
      </c>
      <c r="AE17750">
        <v>2</v>
      </c>
      <c r="AF17750">
        <v>3</v>
      </c>
      <c r="AG17750">
        <v>6</v>
      </c>
      <c r="AH17750">
        <v>4</v>
      </c>
      <c r="AI17750">
        <v>0</v>
      </c>
      <c r="AJ17750">
        <v>2</v>
      </c>
      <c r="AK17750" t="s">
        <v>57</v>
      </c>
    </row>
    <row r="17751" spans="1:37" x14ac:dyDescent="0.3">
      <c r="A17751">
        <v>31</v>
      </c>
      <c r="B17751" t="s">
        <v>72</v>
      </c>
      <c r="C17751" t="s">
        <v>38</v>
      </c>
      <c r="D17751">
        <v>1222</v>
      </c>
      <c r="E17751" t="s">
        <v>54</v>
      </c>
      <c r="F17751">
        <v>11</v>
      </c>
      <c r="G17751">
        <v>4</v>
      </c>
      <c r="H17751" t="s">
        <v>58</v>
      </c>
      <c r="I17751">
        <v>1</v>
      </c>
      <c r="J17751">
        <v>10348</v>
      </c>
      <c r="K17751">
        <v>133803</v>
      </c>
      <c r="L17751">
        <v>4</v>
      </c>
      <c r="M17751" t="s">
        <v>53</v>
      </c>
      <c r="N17751">
        <v>48</v>
      </c>
      <c r="O17751">
        <v>3</v>
      </c>
      <c r="P17751">
        <v>1</v>
      </c>
      <c r="Q17751" t="s">
        <v>69</v>
      </c>
      <c r="R17751">
        <v>4</v>
      </c>
      <c r="S17751" t="s">
        <v>50</v>
      </c>
      <c r="T17751">
        <v>2356</v>
      </c>
      <c r="U17751">
        <v>14871</v>
      </c>
      <c r="V17751">
        <v>3</v>
      </c>
      <c r="W17751" t="s">
        <v>44</v>
      </c>
      <c r="X17751" t="s">
        <v>45</v>
      </c>
      <c r="Y17751">
        <v>19</v>
      </c>
      <c r="Z17751">
        <v>3</v>
      </c>
      <c r="AA17751">
        <v>2</v>
      </c>
      <c r="AB17751">
        <v>80</v>
      </c>
      <c r="AC17751">
        <v>1</v>
      </c>
      <c r="AD17751">
        <v>8</v>
      </c>
      <c r="AE17751">
        <v>2</v>
      </c>
      <c r="AF17751">
        <v>3</v>
      </c>
      <c r="AG17751">
        <v>6</v>
      </c>
      <c r="AH17751">
        <v>4</v>
      </c>
      <c r="AI17751">
        <v>0</v>
      </c>
      <c r="AJ17751">
        <v>2</v>
      </c>
      <c r="AK17751" t="s">
        <v>57</v>
      </c>
    </row>
    <row r="17752" spans="1:37" x14ac:dyDescent="0.3">
      <c r="A17752">
        <v>31</v>
      </c>
      <c r="B17752" t="s">
        <v>72</v>
      </c>
      <c r="C17752" t="s">
        <v>64</v>
      </c>
      <c r="D17752">
        <v>1188</v>
      </c>
      <c r="E17752" t="s">
        <v>39</v>
      </c>
      <c r="F17752">
        <v>20</v>
      </c>
      <c r="G17752">
        <v>2</v>
      </c>
      <c r="H17752" t="s">
        <v>59</v>
      </c>
      <c r="I17752">
        <v>1</v>
      </c>
      <c r="J17752">
        <v>10907</v>
      </c>
      <c r="K17752">
        <v>134362</v>
      </c>
      <c r="L17752">
        <v>4</v>
      </c>
      <c r="M17752" t="s">
        <v>41</v>
      </c>
      <c r="N17752">
        <v>45</v>
      </c>
      <c r="O17752">
        <v>3</v>
      </c>
      <c r="P17752">
        <v>2</v>
      </c>
      <c r="Q17752" t="s">
        <v>42</v>
      </c>
      <c r="R17752">
        <v>3</v>
      </c>
      <c r="S17752" t="s">
        <v>50</v>
      </c>
      <c r="T17752">
        <v>6932</v>
      </c>
      <c r="U17752">
        <v>24406</v>
      </c>
      <c r="V17752">
        <v>1</v>
      </c>
      <c r="W17752" t="s">
        <v>44</v>
      </c>
      <c r="X17752" t="s">
        <v>51</v>
      </c>
      <c r="Y17752">
        <v>13</v>
      </c>
      <c r="Z17752">
        <v>3</v>
      </c>
      <c r="AA17752">
        <v>4</v>
      </c>
      <c r="AB17752">
        <v>80</v>
      </c>
      <c r="AC17752">
        <v>1</v>
      </c>
      <c r="AD17752">
        <v>9</v>
      </c>
      <c r="AE17752">
        <v>2</v>
      </c>
      <c r="AF17752">
        <v>2</v>
      </c>
      <c r="AG17752">
        <v>9</v>
      </c>
      <c r="AH17752">
        <v>8</v>
      </c>
      <c r="AI17752">
        <v>0</v>
      </c>
      <c r="AJ17752">
        <v>0</v>
      </c>
      <c r="AK17752" t="s">
        <v>57</v>
      </c>
    </row>
    <row r="17753" spans="1:37" x14ac:dyDescent="0.3">
      <c r="A17753">
        <v>31</v>
      </c>
      <c r="B17753" t="s">
        <v>72</v>
      </c>
      <c r="C17753" t="s">
        <v>64</v>
      </c>
      <c r="D17753">
        <v>1188</v>
      </c>
      <c r="E17753" t="s">
        <v>39</v>
      </c>
      <c r="F17753">
        <v>20</v>
      </c>
      <c r="G17753">
        <v>2</v>
      </c>
      <c r="H17753" t="s">
        <v>58</v>
      </c>
      <c r="I17753">
        <v>1</v>
      </c>
      <c r="J17753">
        <v>10910</v>
      </c>
      <c r="K17753">
        <v>134365</v>
      </c>
      <c r="L17753">
        <v>4</v>
      </c>
      <c r="M17753" t="s">
        <v>41</v>
      </c>
      <c r="N17753">
        <v>45</v>
      </c>
      <c r="O17753">
        <v>3</v>
      </c>
      <c r="P17753">
        <v>2</v>
      </c>
      <c r="Q17753" t="s">
        <v>42</v>
      </c>
      <c r="R17753">
        <v>3</v>
      </c>
      <c r="S17753" t="s">
        <v>50</v>
      </c>
      <c r="T17753">
        <v>6932</v>
      </c>
      <c r="U17753">
        <v>24406</v>
      </c>
      <c r="V17753">
        <v>7</v>
      </c>
      <c r="W17753" t="s">
        <v>44</v>
      </c>
      <c r="X17753" t="s">
        <v>51</v>
      </c>
      <c r="Y17753">
        <v>13</v>
      </c>
      <c r="Z17753">
        <v>3</v>
      </c>
      <c r="AA17753">
        <v>4</v>
      </c>
      <c r="AB17753">
        <v>80</v>
      </c>
      <c r="AC17753">
        <v>1</v>
      </c>
      <c r="AD17753">
        <v>9</v>
      </c>
      <c r="AE17753">
        <v>2</v>
      </c>
      <c r="AF17753">
        <v>2</v>
      </c>
      <c r="AG17753">
        <v>9</v>
      </c>
      <c r="AH17753">
        <v>8</v>
      </c>
      <c r="AI17753">
        <v>0</v>
      </c>
      <c r="AJ17753">
        <v>0</v>
      </c>
      <c r="AK17753" t="s">
        <v>57</v>
      </c>
    </row>
    <row r="17754" spans="1:37" x14ac:dyDescent="0.3">
      <c r="A17754">
        <v>31</v>
      </c>
      <c r="B17754" t="s">
        <v>72</v>
      </c>
      <c r="C17754" t="s">
        <v>64</v>
      </c>
      <c r="D17754">
        <v>1188</v>
      </c>
      <c r="E17754" t="s">
        <v>39</v>
      </c>
      <c r="F17754">
        <v>20</v>
      </c>
      <c r="G17754">
        <v>2</v>
      </c>
      <c r="H17754" t="s">
        <v>59</v>
      </c>
      <c r="I17754">
        <v>1</v>
      </c>
      <c r="J17754">
        <v>10911</v>
      </c>
      <c r="K17754">
        <v>134366</v>
      </c>
      <c r="L17754">
        <v>4</v>
      </c>
      <c r="M17754" t="s">
        <v>41</v>
      </c>
      <c r="N17754">
        <v>45</v>
      </c>
      <c r="O17754">
        <v>3</v>
      </c>
      <c r="P17754">
        <v>2</v>
      </c>
      <c r="Q17754" t="s">
        <v>42</v>
      </c>
      <c r="R17754">
        <v>3</v>
      </c>
      <c r="S17754" t="s">
        <v>50</v>
      </c>
      <c r="T17754">
        <v>6932</v>
      </c>
      <c r="U17754">
        <v>24406</v>
      </c>
      <c r="V17754">
        <v>1</v>
      </c>
      <c r="W17754" t="s">
        <v>44</v>
      </c>
      <c r="X17754" t="s">
        <v>51</v>
      </c>
      <c r="Y17754">
        <v>13</v>
      </c>
      <c r="Z17754">
        <v>3</v>
      </c>
      <c r="AA17754">
        <v>4</v>
      </c>
      <c r="AB17754">
        <v>80</v>
      </c>
      <c r="AC17754">
        <v>1</v>
      </c>
      <c r="AD17754">
        <v>9</v>
      </c>
      <c r="AE17754">
        <v>2</v>
      </c>
      <c r="AF17754">
        <v>2</v>
      </c>
      <c r="AG17754">
        <v>9</v>
      </c>
      <c r="AH17754">
        <v>8</v>
      </c>
      <c r="AI17754">
        <v>0</v>
      </c>
      <c r="AJ17754">
        <v>0</v>
      </c>
      <c r="AK17754" t="s">
        <v>57</v>
      </c>
    </row>
    <row r="17755" spans="1:37" x14ac:dyDescent="0.3">
      <c r="A17755">
        <v>31</v>
      </c>
      <c r="B17755" t="s">
        <v>72</v>
      </c>
      <c r="C17755" t="s">
        <v>64</v>
      </c>
      <c r="D17755">
        <v>1188</v>
      </c>
      <c r="E17755" t="s">
        <v>39</v>
      </c>
      <c r="F17755">
        <v>20</v>
      </c>
      <c r="G17755">
        <v>2</v>
      </c>
      <c r="H17755" t="s">
        <v>58</v>
      </c>
      <c r="I17755">
        <v>1</v>
      </c>
      <c r="J17755">
        <v>10912</v>
      </c>
      <c r="K17755">
        <v>134367</v>
      </c>
      <c r="L17755">
        <v>4</v>
      </c>
      <c r="M17755" t="s">
        <v>41</v>
      </c>
      <c r="N17755">
        <v>45</v>
      </c>
      <c r="O17755">
        <v>3</v>
      </c>
      <c r="P17755">
        <v>2</v>
      </c>
      <c r="Q17755" t="s">
        <v>42</v>
      </c>
      <c r="R17755">
        <v>3</v>
      </c>
      <c r="S17755" t="s">
        <v>50</v>
      </c>
      <c r="T17755">
        <v>6932</v>
      </c>
      <c r="U17755">
        <v>24406</v>
      </c>
      <c r="V17755">
        <v>7</v>
      </c>
      <c r="W17755" t="s">
        <v>44</v>
      </c>
      <c r="X17755" t="s">
        <v>51</v>
      </c>
      <c r="Y17755">
        <v>13</v>
      </c>
      <c r="Z17755">
        <v>3</v>
      </c>
      <c r="AA17755">
        <v>4</v>
      </c>
      <c r="AB17755">
        <v>80</v>
      </c>
      <c r="AC17755">
        <v>1</v>
      </c>
      <c r="AD17755">
        <v>9</v>
      </c>
      <c r="AE17755">
        <v>2</v>
      </c>
      <c r="AF17755">
        <v>2</v>
      </c>
      <c r="AG17755">
        <v>9</v>
      </c>
      <c r="AH17755">
        <v>8</v>
      </c>
      <c r="AI17755">
        <v>0</v>
      </c>
      <c r="AJ17755">
        <v>0</v>
      </c>
      <c r="AK17755" t="s">
        <v>57</v>
      </c>
    </row>
    <row r="17756" spans="1:37" x14ac:dyDescent="0.3">
      <c r="A17756">
        <v>31</v>
      </c>
      <c r="B17756" t="s">
        <v>72</v>
      </c>
      <c r="C17756" t="s">
        <v>64</v>
      </c>
      <c r="D17756">
        <v>1188</v>
      </c>
      <c r="E17756" t="s">
        <v>39</v>
      </c>
      <c r="F17756">
        <v>20</v>
      </c>
      <c r="G17756">
        <v>2</v>
      </c>
      <c r="H17756" t="s">
        <v>59</v>
      </c>
      <c r="I17756">
        <v>1</v>
      </c>
      <c r="J17756">
        <v>10915</v>
      </c>
      <c r="K17756">
        <v>134370</v>
      </c>
      <c r="L17756">
        <v>4</v>
      </c>
      <c r="M17756" t="s">
        <v>41</v>
      </c>
      <c r="N17756">
        <v>45</v>
      </c>
      <c r="O17756">
        <v>3</v>
      </c>
      <c r="P17756">
        <v>2</v>
      </c>
      <c r="Q17756" t="s">
        <v>42</v>
      </c>
      <c r="R17756">
        <v>3</v>
      </c>
      <c r="S17756" t="s">
        <v>50</v>
      </c>
      <c r="T17756">
        <v>6932</v>
      </c>
      <c r="U17756">
        <v>24406</v>
      </c>
      <c r="V17756">
        <v>1</v>
      </c>
      <c r="W17756" t="s">
        <v>44</v>
      </c>
      <c r="X17756" t="s">
        <v>51</v>
      </c>
      <c r="Y17756">
        <v>13</v>
      </c>
      <c r="Z17756">
        <v>3</v>
      </c>
      <c r="AA17756">
        <v>4</v>
      </c>
      <c r="AB17756">
        <v>80</v>
      </c>
      <c r="AC17756">
        <v>1</v>
      </c>
      <c r="AD17756">
        <v>9</v>
      </c>
      <c r="AE17756">
        <v>2</v>
      </c>
      <c r="AF17756">
        <v>2</v>
      </c>
      <c r="AG17756">
        <v>9</v>
      </c>
      <c r="AH17756">
        <v>8</v>
      </c>
      <c r="AI17756">
        <v>0</v>
      </c>
      <c r="AJ17756">
        <v>0</v>
      </c>
      <c r="AK17756" t="s">
        <v>57</v>
      </c>
    </row>
    <row r="17757" spans="1:37" x14ac:dyDescent="0.3">
      <c r="A17757">
        <v>31</v>
      </c>
      <c r="B17757" t="s">
        <v>72</v>
      </c>
      <c r="C17757" t="s">
        <v>64</v>
      </c>
      <c r="D17757">
        <v>1188</v>
      </c>
      <c r="E17757" t="s">
        <v>39</v>
      </c>
      <c r="F17757">
        <v>20</v>
      </c>
      <c r="G17757">
        <v>2</v>
      </c>
      <c r="H17757" t="s">
        <v>58</v>
      </c>
      <c r="I17757">
        <v>1</v>
      </c>
      <c r="J17757">
        <v>10918</v>
      </c>
      <c r="K17757">
        <v>134373</v>
      </c>
      <c r="L17757">
        <v>4</v>
      </c>
      <c r="M17757" t="s">
        <v>41</v>
      </c>
      <c r="N17757">
        <v>45</v>
      </c>
      <c r="O17757">
        <v>3</v>
      </c>
      <c r="P17757">
        <v>2</v>
      </c>
      <c r="Q17757" t="s">
        <v>42</v>
      </c>
      <c r="R17757">
        <v>3</v>
      </c>
      <c r="S17757" t="s">
        <v>50</v>
      </c>
      <c r="T17757">
        <v>6932</v>
      </c>
      <c r="U17757">
        <v>24406</v>
      </c>
      <c r="V17757">
        <v>7</v>
      </c>
      <c r="W17757" t="s">
        <v>44</v>
      </c>
      <c r="X17757" t="s">
        <v>51</v>
      </c>
      <c r="Y17757">
        <v>13</v>
      </c>
      <c r="Z17757">
        <v>3</v>
      </c>
      <c r="AA17757">
        <v>4</v>
      </c>
      <c r="AB17757">
        <v>80</v>
      </c>
      <c r="AC17757">
        <v>1</v>
      </c>
      <c r="AD17757">
        <v>9</v>
      </c>
      <c r="AE17757">
        <v>2</v>
      </c>
      <c r="AF17757">
        <v>2</v>
      </c>
      <c r="AG17757">
        <v>9</v>
      </c>
      <c r="AH17757">
        <v>8</v>
      </c>
      <c r="AI17757">
        <v>0</v>
      </c>
      <c r="AJ17757">
        <v>0</v>
      </c>
      <c r="AK17757" t="s">
        <v>57</v>
      </c>
    </row>
    <row r="17758" spans="1:37" x14ac:dyDescent="0.3">
      <c r="A17758">
        <v>31</v>
      </c>
      <c r="B17758" t="s">
        <v>72</v>
      </c>
      <c r="C17758" t="s">
        <v>64</v>
      </c>
      <c r="D17758">
        <v>1188</v>
      </c>
      <c r="E17758" t="s">
        <v>39</v>
      </c>
      <c r="F17758">
        <v>20</v>
      </c>
      <c r="G17758">
        <v>2</v>
      </c>
      <c r="H17758" t="s">
        <v>59</v>
      </c>
      <c r="I17758">
        <v>1</v>
      </c>
      <c r="J17758">
        <v>10919</v>
      </c>
      <c r="K17758">
        <v>134374</v>
      </c>
      <c r="L17758">
        <v>4</v>
      </c>
      <c r="M17758" t="s">
        <v>41</v>
      </c>
      <c r="N17758">
        <v>45</v>
      </c>
      <c r="O17758">
        <v>3</v>
      </c>
      <c r="P17758">
        <v>2</v>
      </c>
      <c r="Q17758" t="s">
        <v>42</v>
      </c>
      <c r="R17758">
        <v>3</v>
      </c>
      <c r="S17758" t="s">
        <v>50</v>
      </c>
      <c r="T17758">
        <v>6932</v>
      </c>
      <c r="U17758">
        <v>24406</v>
      </c>
      <c r="V17758">
        <v>1</v>
      </c>
      <c r="W17758" t="s">
        <v>44</v>
      </c>
      <c r="X17758" t="s">
        <v>51</v>
      </c>
      <c r="Y17758">
        <v>13</v>
      </c>
      <c r="Z17758">
        <v>3</v>
      </c>
      <c r="AA17758">
        <v>4</v>
      </c>
      <c r="AB17758">
        <v>80</v>
      </c>
      <c r="AC17758">
        <v>1</v>
      </c>
      <c r="AD17758">
        <v>9</v>
      </c>
      <c r="AE17758">
        <v>2</v>
      </c>
      <c r="AF17758">
        <v>2</v>
      </c>
      <c r="AG17758">
        <v>9</v>
      </c>
      <c r="AH17758">
        <v>8</v>
      </c>
      <c r="AI17758">
        <v>0</v>
      </c>
      <c r="AJ17758">
        <v>0</v>
      </c>
      <c r="AK17758" t="s">
        <v>57</v>
      </c>
    </row>
    <row r="17759" spans="1:37" x14ac:dyDescent="0.3">
      <c r="A17759">
        <v>31</v>
      </c>
      <c r="B17759" t="s">
        <v>72</v>
      </c>
      <c r="C17759" t="s">
        <v>64</v>
      </c>
      <c r="D17759">
        <v>1188</v>
      </c>
      <c r="E17759" t="s">
        <v>39</v>
      </c>
      <c r="F17759">
        <v>20</v>
      </c>
      <c r="G17759">
        <v>2</v>
      </c>
      <c r="H17759" t="s">
        <v>58</v>
      </c>
      <c r="I17759">
        <v>1</v>
      </c>
      <c r="J17759">
        <v>10920</v>
      </c>
      <c r="K17759">
        <v>134375</v>
      </c>
      <c r="L17759">
        <v>4</v>
      </c>
      <c r="M17759" t="s">
        <v>41</v>
      </c>
      <c r="N17759">
        <v>45</v>
      </c>
      <c r="O17759">
        <v>3</v>
      </c>
      <c r="P17759">
        <v>2</v>
      </c>
      <c r="Q17759" t="s">
        <v>42</v>
      </c>
      <c r="R17759">
        <v>3</v>
      </c>
      <c r="S17759" t="s">
        <v>50</v>
      </c>
      <c r="T17759">
        <v>6932</v>
      </c>
      <c r="U17759">
        <v>24406</v>
      </c>
      <c r="V17759">
        <v>7</v>
      </c>
      <c r="W17759" t="s">
        <v>44</v>
      </c>
      <c r="X17759" t="s">
        <v>51</v>
      </c>
      <c r="Y17759">
        <v>13</v>
      </c>
      <c r="Z17759">
        <v>3</v>
      </c>
      <c r="AA17759">
        <v>4</v>
      </c>
      <c r="AB17759">
        <v>80</v>
      </c>
      <c r="AC17759">
        <v>1</v>
      </c>
      <c r="AD17759">
        <v>9</v>
      </c>
      <c r="AE17759">
        <v>2</v>
      </c>
      <c r="AF17759">
        <v>2</v>
      </c>
      <c r="AG17759">
        <v>9</v>
      </c>
      <c r="AH17759">
        <v>8</v>
      </c>
      <c r="AI17759">
        <v>0</v>
      </c>
      <c r="AJ17759">
        <v>0</v>
      </c>
      <c r="AK17759" t="s">
        <v>57</v>
      </c>
    </row>
    <row r="17760" spans="1:37" x14ac:dyDescent="0.3">
      <c r="A17760">
        <v>31</v>
      </c>
      <c r="B17760" t="s">
        <v>72</v>
      </c>
      <c r="C17760" t="s">
        <v>38</v>
      </c>
      <c r="D17760">
        <v>616</v>
      </c>
      <c r="E17760" t="s">
        <v>54</v>
      </c>
      <c r="F17760">
        <v>12</v>
      </c>
      <c r="G17760">
        <v>3</v>
      </c>
      <c r="H17760" t="s">
        <v>58</v>
      </c>
      <c r="I17760">
        <v>1</v>
      </c>
      <c r="J17760">
        <v>11083</v>
      </c>
      <c r="K17760">
        <v>134538</v>
      </c>
      <c r="L17760">
        <v>4</v>
      </c>
      <c r="M17760" t="s">
        <v>41</v>
      </c>
      <c r="N17760">
        <v>41</v>
      </c>
      <c r="O17760">
        <v>3</v>
      </c>
      <c r="P17760">
        <v>2</v>
      </c>
      <c r="Q17760" t="s">
        <v>74</v>
      </c>
      <c r="R17760">
        <v>4</v>
      </c>
      <c r="S17760" t="s">
        <v>50</v>
      </c>
      <c r="T17760">
        <v>5855</v>
      </c>
      <c r="U17760">
        <v>17369</v>
      </c>
      <c r="V17760">
        <v>0</v>
      </c>
      <c r="W17760" t="s">
        <v>44</v>
      </c>
      <c r="X17760" t="s">
        <v>45</v>
      </c>
      <c r="Y17760">
        <v>11</v>
      </c>
      <c r="Z17760">
        <v>3</v>
      </c>
      <c r="AA17760">
        <v>3</v>
      </c>
      <c r="AB17760">
        <v>80</v>
      </c>
      <c r="AC17760">
        <v>2</v>
      </c>
      <c r="AD17760">
        <v>10</v>
      </c>
      <c r="AE17760">
        <v>2</v>
      </c>
      <c r="AF17760">
        <v>1</v>
      </c>
      <c r="AG17760">
        <v>9</v>
      </c>
      <c r="AH17760">
        <v>7</v>
      </c>
      <c r="AI17760">
        <v>8</v>
      </c>
      <c r="AJ17760">
        <v>5</v>
      </c>
      <c r="AK17760" t="s">
        <v>63</v>
      </c>
    </row>
    <row r="17761" spans="1:37" x14ac:dyDescent="0.3">
      <c r="A17761">
        <v>31</v>
      </c>
      <c r="B17761" t="s">
        <v>72</v>
      </c>
      <c r="C17761" t="s">
        <v>38</v>
      </c>
      <c r="D17761">
        <v>616</v>
      </c>
      <c r="E17761" t="s">
        <v>54</v>
      </c>
      <c r="F17761">
        <v>12</v>
      </c>
      <c r="G17761">
        <v>3</v>
      </c>
      <c r="H17761" t="s">
        <v>58</v>
      </c>
      <c r="I17761">
        <v>1</v>
      </c>
      <c r="J17761">
        <v>11086</v>
      </c>
      <c r="K17761">
        <v>134541</v>
      </c>
      <c r="L17761">
        <v>4</v>
      </c>
      <c r="M17761" t="s">
        <v>41</v>
      </c>
      <c r="N17761">
        <v>41</v>
      </c>
      <c r="O17761">
        <v>3</v>
      </c>
      <c r="P17761">
        <v>2</v>
      </c>
      <c r="Q17761" t="s">
        <v>74</v>
      </c>
      <c r="R17761">
        <v>4</v>
      </c>
      <c r="S17761" t="s">
        <v>50</v>
      </c>
      <c r="T17761">
        <v>5855</v>
      </c>
      <c r="U17761">
        <v>17369</v>
      </c>
      <c r="V17761">
        <v>0</v>
      </c>
      <c r="W17761" t="s">
        <v>44</v>
      </c>
      <c r="X17761" t="s">
        <v>45</v>
      </c>
      <c r="Y17761">
        <v>11</v>
      </c>
      <c r="Z17761">
        <v>3</v>
      </c>
      <c r="AA17761">
        <v>3</v>
      </c>
      <c r="AB17761">
        <v>80</v>
      </c>
      <c r="AC17761">
        <v>2</v>
      </c>
      <c r="AD17761">
        <v>10</v>
      </c>
      <c r="AE17761">
        <v>2</v>
      </c>
      <c r="AF17761">
        <v>1</v>
      </c>
      <c r="AG17761">
        <v>9</v>
      </c>
      <c r="AH17761">
        <v>7</v>
      </c>
      <c r="AI17761">
        <v>8</v>
      </c>
      <c r="AJ17761">
        <v>5</v>
      </c>
      <c r="AK17761" t="s">
        <v>63</v>
      </c>
    </row>
    <row r="17762" spans="1:37" x14ac:dyDescent="0.3">
      <c r="A17762">
        <v>31</v>
      </c>
      <c r="B17762" t="s">
        <v>72</v>
      </c>
      <c r="C17762" t="s">
        <v>38</v>
      </c>
      <c r="D17762">
        <v>616</v>
      </c>
      <c r="E17762" t="s">
        <v>54</v>
      </c>
      <c r="F17762">
        <v>12</v>
      </c>
      <c r="G17762">
        <v>3</v>
      </c>
      <c r="H17762" t="s">
        <v>58</v>
      </c>
      <c r="I17762">
        <v>1</v>
      </c>
      <c r="J17762">
        <v>11089</v>
      </c>
      <c r="K17762">
        <v>134544</v>
      </c>
      <c r="L17762">
        <v>4</v>
      </c>
      <c r="M17762" t="s">
        <v>41</v>
      </c>
      <c r="N17762">
        <v>41</v>
      </c>
      <c r="O17762">
        <v>3</v>
      </c>
      <c r="P17762">
        <v>2</v>
      </c>
      <c r="Q17762" t="s">
        <v>74</v>
      </c>
      <c r="R17762">
        <v>4</v>
      </c>
      <c r="S17762" t="s">
        <v>50</v>
      </c>
      <c r="T17762">
        <v>5855</v>
      </c>
      <c r="U17762">
        <v>17369</v>
      </c>
      <c r="V17762">
        <v>0</v>
      </c>
      <c r="W17762" t="s">
        <v>44</v>
      </c>
      <c r="X17762" t="s">
        <v>45</v>
      </c>
      <c r="Y17762">
        <v>11</v>
      </c>
      <c r="Z17762">
        <v>3</v>
      </c>
      <c r="AA17762">
        <v>3</v>
      </c>
      <c r="AB17762">
        <v>80</v>
      </c>
      <c r="AC17762">
        <v>2</v>
      </c>
      <c r="AD17762">
        <v>10</v>
      </c>
      <c r="AE17762">
        <v>2</v>
      </c>
      <c r="AF17762">
        <v>1</v>
      </c>
      <c r="AG17762">
        <v>9</v>
      </c>
      <c r="AH17762">
        <v>7</v>
      </c>
      <c r="AI17762">
        <v>8</v>
      </c>
      <c r="AJ17762">
        <v>5</v>
      </c>
      <c r="AK17762" t="s">
        <v>63</v>
      </c>
    </row>
    <row r="17763" spans="1:37" x14ac:dyDescent="0.3">
      <c r="A17763">
        <v>31</v>
      </c>
      <c r="B17763" t="s">
        <v>72</v>
      </c>
      <c r="C17763" t="s">
        <v>38</v>
      </c>
      <c r="D17763">
        <v>616</v>
      </c>
      <c r="E17763" t="s">
        <v>54</v>
      </c>
      <c r="F17763">
        <v>12</v>
      </c>
      <c r="G17763">
        <v>3</v>
      </c>
      <c r="H17763" t="s">
        <v>58</v>
      </c>
      <c r="I17763">
        <v>1</v>
      </c>
      <c r="J17763">
        <v>11090</v>
      </c>
      <c r="K17763">
        <v>134545</v>
      </c>
      <c r="L17763">
        <v>4</v>
      </c>
      <c r="M17763" t="s">
        <v>41</v>
      </c>
      <c r="N17763">
        <v>41</v>
      </c>
      <c r="O17763">
        <v>3</v>
      </c>
      <c r="P17763">
        <v>2</v>
      </c>
      <c r="Q17763" t="s">
        <v>74</v>
      </c>
      <c r="R17763">
        <v>4</v>
      </c>
      <c r="S17763" t="s">
        <v>50</v>
      </c>
      <c r="T17763">
        <v>5855</v>
      </c>
      <c r="U17763">
        <v>17369</v>
      </c>
      <c r="V17763">
        <v>0</v>
      </c>
      <c r="W17763" t="s">
        <v>44</v>
      </c>
      <c r="X17763" t="s">
        <v>45</v>
      </c>
      <c r="Y17763">
        <v>11</v>
      </c>
      <c r="Z17763">
        <v>3</v>
      </c>
      <c r="AA17763">
        <v>3</v>
      </c>
      <c r="AB17763">
        <v>80</v>
      </c>
      <c r="AC17763">
        <v>2</v>
      </c>
      <c r="AD17763">
        <v>10</v>
      </c>
      <c r="AE17763">
        <v>2</v>
      </c>
      <c r="AF17763">
        <v>1</v>
      </c>
      <c r="AG17763">
        <v>9</v>
      </c>
      <c r="AH17763">
        <v>7</v>
      </c>
      <c r="AI17763">
        <v>8</v>
      </c>
      <c r="AJ17763">
        <v>5</v>
      </c>
      <c r="AK17763" t="s">
        <v>63</v>
      </c>
    </row>
    <row r="17764" spans="1:37" x14ac:dyDescent="0.3">
      <c r="A17764">
        <v>31</v>
      </c>
      <c r="B17764" t="s">
        <v>72</v>
      </c>
      <c r="C17764" t="s">
        <v>38</v>
      </c>
      <c r="D17764">
        <v>616</v>
      </c>
      <c r="E17764" t="s">
        <v>54</v>
      </c>
      <c r="F17764">
        <v>12</v>
      </c>
      <c r="G17764">
        <v>3</v>
      </c>
      <c r="H17764" t="s">
        <v>58</v>
      </c>
      <c r="I17764">
        <v>1</v>
      </c>
      <c r="J17764">
        <v>11091</v>
      </c>
      <c r="K17764">
        <v>134546</v>
      </c>
      <c r="L17764">
        <v>4</v>
      </c>
      <c r="M17764" t="s">
        <v>41</v>
      </c>
      <c r="N17764">
        <v>41</v>
      </c>
      <c r="O17764">
        <v>3</v>
      </c>
      <c r="P17764">
        <v>2</v>
      </c>
      <c r="Q17764" t="s">
        <v>74</v>
      </c>
      <c r="R17764">
        <v>4</v>
      </c>
      <c r="S17764" t="s">
        <v>50</v>
      </c>
      <c r="T17764">
        <v>5855</v>
      </c>
      <c r="U17764">
        <v>17369</v>
      </c>
      <c r="V17764">
        <v>0</v>
      </c>
      <c r="W17764" t="s">
        <v>44</v>
      </c>
      <c r="X17764" t="s">
        <v>45</v>
      </c>
      <c r="Y17764">
        <v>11</v>
      </c>
      <c r="Z17764">
        <v>3</v>
      </c>
      <c r="AA17764">
        <v>3</v>
      </c>
      <c r="AB17764">
        <v>80</v>
      </c>
      <c r="AC17764">
        <v>2</v>
      </c>
      <c r="AD17764">
        <v>10</v>
      </c>
      <c r="AE17764">
        <v>2</v>
      </c>
      <c r="AF17764">
        <v>1</v>
      </c>
      <c r="AG17764">
        <v>9</v>
      </c>
      <c r="AH17764">
        <v>7</v>
      </c>
      <c r="AI17764">
        <v>8</v>
      </c>
      <c r="AJ17764">
        <v>5</v>
      </c>
      <c r="AK17764" t="s">
        <v>63</v>
      </c>
    </row>
    <row r="17765" spans="1:37" x14ac:dyDescent="0.3">
      <c r="A17765">
        <v>31</v>
      </c>
      <c r="B17765" t="s">
        <v>72</v>
      </c>
      <c r="C17765" t="s">
        <v>38</v>
      </c>
      <c r="D17765">
        <v>616</v>
      </c>
      <c r="E17765" t="s">
        <v>54</v>
      </c>
      <c r="F17765">
        <v>12</v>
      </c>
      <c r="G17765">
        <v>3</v>
      </c>
      <c r="H17765" t="s">
        <v>58</v>
      </c>
      <c r="I17765">
        <v>1</v>
      </c>
      <c r="J17765">
        <v>11094</v>
      </c>
      <c r="K17765">
        <v>134549</v>
      </c>
      <c r="L17765">
        <v>4</v>
      </c>
      <c r="M17765" t="s">
        <v>41</v>
      </c>
      <c r="N17765">
        <v>41</v>
      </c>
      <c r="O17765">
        <v>3</v>
      </c>
      <c r="P17765">
        <v>2</v>
      </c>
      <c r="Q17765" t="s">
        <v>74</v>
      </c>
      <c r="R17765">
        <v>4</v>
      </c>
      <c r="S17765" t="s">
        <v>50</v>
      </c>
      <c r="T17765">
        <v>5855</v>
      </c>
      <c r="U17765">
        <v>17369</v>
      </c>
      <c r="V17765">
        <v>0</v>
      </c>
      <c r="W17765" t="s">
        <v>44</v>
      </c>
      <c r="X17765" t="s">
        <v>45</v>
      </c>
      <c r="Y17765">
        <v>11</v>
      </c>
      <c r="Z17765">
        <v>3</v>
      </c>
      <c r="AA17765">
        <v>3</v>
      </c>
      <c r="AB17765">
        <v>80</v>
      </c>
      <c r="AC17765">
        <v>2</v>
      </c>
      <c r="AD17765">
        <v>10</v>
      </c>
      <c r="AE17765">
        <v>2</v>
      </c>
      <c r="AF17765">
        <v>1</v>
      </c>
      <c r="AG17765">
        <v>9</v>
      </c>
      <c r="AH17765">
        <v>7</v>
      </c>
      <c r="AI17765">
        <v>8</v>
      </c>
      <c r="AJ17765">
        <v>5</v>
      </c>
      <c r="AK17765" t="s">
        <v>63</v>
      </c>
    </row>
    <row r="17766" spans="1:37" x14ac:dyDescent="0.3">
      <c r="A17766">
        <v>31</v>
      </c>
      <c r="B17766" t="s">
        <v>72</v>
      </c>
      <c r="C17766" t="s">
        <v>38</v>
      </c>
      <c r="D17766">
        <v>616</v>
      </c>
      <c r="E17766" t="s">
        <v>54</v>
      </c>
      <c r="F17766">
        <v>12</v>
      </c>
      <c r="G17766">
        <v>3</v>
      </c>
      <c r="H17766" t="s">
        <v>58</v>
      </c>
      <c r="I17766">
        <v>1</v>
      </c>
      <c r="J17766">
        <v>11097</v>
      </c>
      <c r="K17766">
        <v>134552</v>
      </c>
      <c r="L17766">
        <v>4</v>
      </c>
      <c r="M17766" t="s">
        <v>41</v>
      </c>
      <c r="N17766">
        <v>41</v>
      </c>
      <c r="O17766">
        <v>3</v>
      </c>
      <c r="P17766">
        <v>2</v>
      </c>
      <c r="Q17766" t="s">
        <v>74</v>
      </c>
      <c r="R17766">
        <v>4</v>
      </c>
      <c r="S17766" t="s">
        <v>50</v>
      </c>
      <c r="T17766">
        <v>5855</v>
      </c>
      <c r="U17766">
        <v>17369</v>
      </c>
      <c r="V17766">
        <v>0</v>
      </c>
      <c r="W17766" t="s">
        <v>44</v>
      </c>
      <c r="X17766" t="s">
        <v>45</v>
      </c>
      <c r="Y17766">
        <v>11</v>
      </c>
      <c r="Z17766">
        <v>3</v>
      </c>
      <c r="AA17766">
        <v>3</v>
      </c>
      <c r="AB17766">
        <v>80</v>
      </c>
      <c r="AC17766">
        <v>2</v>
      </c>
      <c r="AD17766">
        <v>10</v>
      </c>
      <c r="AE17766">
        <v>2</v>
      </c>
      <c r="AF17766">
        <v>1</v>
      </c>
      <c r="AG17766">
        <v>9</v>
      </c>
      <c r="AH17766">
        <v>7</v>
      </c>
      <c r="AI17766">
        <v>8</v>
      </c>
      <c r="AJ17766">
        <v>5</v>
      </c>
      <c r="AK17766" t="s">
        <v>63</v>
      </c>
    </row>
    <row r="17767" spans="1:37" x14ac:dyDescent="0.3">
      <c r="A17767">
        <v>31</v>
      </c>
      <c r="B17767" t="s">
        <v>72</v>
      </c>
      <c r="C17767" t="s">
        <v>38</v>
      </c>
      <c r="D17767">
        <v>616</v>
      </c>
      <c r="E17767" t="s">
        <v>54</v>
      </c>
      <c r="F17767">
        <v>12</v>
      </c>
      <c r="G17767">
        <v>3</v>
      </c>
      <c r="H17767" t="s">
        <v>58</v>
      </c>
      <c r="I17767">
        <v>1</v>
      </c>
      <c r="J17767">
        <v>11098</v>
      </c>
      <c r="K17767">
        <v>134553</v>
      </c>
      <c r="L17767">
        <v>4</v>
      </c>
      <c r="M17767" t="s">
        <v>41</v>
      </c>
      <c r="N17767">
        <v>41</v>
      </c>
      <c r="O17767">
        <v>3</v>
      </c>
      <c r="P17767">
        <v>2</v>
      </c>
      <c r="Q17767" t="s">
        <v>74</v>
      </c>
      <c r="R17767">
        <v>4</v>
      </c>
      <c r="S17767" t="s">
        <v>50</v>
      </c>
      <c r="T17767">
        <v>5855</v>
      </c>
      <c r="U17767">
        <v>17369</v>
      </c>
      <c r="V17767">
        <v>0</v>
      </c>
      <c r="W17767" t="s">
        <v>44</v>
      </c>
      <c r="X17767" t="s">
        <v>45</v>
      </c>
      <c r="Y17767">
        <v>11</v>
      </c>
      <c r="Z17767">
        <v>3</v>
      </c>
      <c r="AA17767">
        <v>3</v>
      </c>
      <c r="AB17767">
        <v>80</v>
      </c>
      <c r="AC17767">
        <v>2</v>
      </c>
      <c r="AD17767">
        <v>10</v>
      </c>
      <c r="AE17767">
        <v>2</v>
      </c>
      <c r="AF17767">
        <v>1</v>
      </c>
      <c r="AG17767">
        <v>9</v>
      </c>
      <c r="AH17767">
        <v>7</v>
      </c>
      <c r="AI17767">
        <v>8</v>
      </c>
      <c r="AJ17767">
        <v>5</v>
      </c>
      <c r="AK17767" t="s">
        <v>63</v>
      </c>
    </row>
    <row r="17768" spans="1:37" x14ac:dyDescent="0.3">
      <c r="A17768">
        <v>31</v>
      </c>
      <c r="B17768" t="s">
        <v>72</v>
      </c>
      <c r="C17768" t="s">
        <v>64</v>
      </c>
      <c r="D17768">
        <v>587</v>
      </c>
      <c r="E17768" t="s">
        <v>39</v>
      </c>
      <c r="F17768">
        <v>2</v>
      </c>
      <c r="G17768">
        <v>4</v>
      </c>
      <c r="H17768" t="s">
        <v>40</v>
      </c>
      <c r="I17768">
        <v>1</v>
      </c>
      <c r="J17768">
        <v>15222</v>
      </c>
      <c r="K17768">
        <v>138677</v>
      </c>
      <c r="L17768">
        <v>4</v>
      </c>
      <c r="M17768" t="s">
        <v>41</v>
      </c>
      <c r="N17768">
        <v>57</v>
      </c>
      <c r="O17768">
        <v>3</v>
      </c>
      <c r="P17768">
        <v>3</v>
      </c>
      <c r="Q17768" t="s">
        <v>42</v>
      </c>
      <c r="R17768">
        <v>3</v>
      </c>
      <c r="S17768" t="s">
        <v>48</v>
      </c>
      <c r="T17768">
        <v>9852</v>
      </c>
      <c r="U17768">
        <v>8935</v>
      </c>
      <c r="V17768">
        <v>1</v>
      </c>
      <c r="W17768" t="s">
        <v>44</v>
      </c>
      <c r="X17768" t="s">
        <v>45</v>
      </c>
      <c r="Y17768">
        <v>19</v>
      </c>
      <c r="Z17768">
        <v>4</v>
      </c>
      <c r="AA17768">
        <v>1</v>
      </c>
      <c r="AB17768">
        <v>80</v>
      </c>
      <c r="AC17768">
        <v>1</v>
      </c>
      <c r="AD17768">
        <v>10</v>
      </c>
      <c r="AE17768">
        <v>5</v>
      </c>
      <c r="AF17768">
        <v>2</v>
      </c>
      <c r="AG17768">
        <v>10</v>
      </c>
      <c r="AH17768">
        <v>8</v>
      </c>
      <c r="AI17768">
        <v>9</v>
      </c>
      <c r="AJ17768">
        <v>6</v>
      </c>
      <c r="AK17768" t="s">
        <v>65</v>
      </c>
    </row>
    <row r="17769" spans="1:37" x14ac:dyDescent="0.3">
      <c r="A17769">
        <v>31</v>
      </c>
      <c r="B17769" t="s">
        <v>72</v>
      </c>
      <c r="C17769" t="s">
        <v>64</v>
      </c>
      <c r="D17769">
        <v>587</v>
      </c>
      <c r="E17769" t="s">
        <v>39</v>
      </c>
      <c r="F17769">
        <v>2</v>
      </c>
      <c r="G17769">
        <v>4</v>
      </c>
      <c r="H17769" t="s">
        <v>40</v>
      </c>
      <c r="I17769">
        <v>1</v>
      </c>
      <c r="J17769">
        <v>15224</v>
      </c>
      <c r="K17769">
        <v>138679</v>
      </c>
      <c r="L17769">
        <v>4</v>
      </c>
      <c r="M17769" t="s">
        <v>41</v>
      </c>
      <c r="N17769">
        <v>57</v>
      </c>
      <c r="O17769">
        <v>3</v>
      </c>
      <c r="P17769">
        <v>3</v>
      </c>
      <c r="Q17769" t="s">
        <v>42</v>
      </c>
      <c r="R17769">
        <v>3</v>
      </c>
      <c r="S17769" t="s">
        <v>48</v>
      </c>
      <c r="T17769">
        <v>9852</v>
      </c>
      <c r="U17769">
        <v>8935</v>
      </c>
      <c r="V17769">
        <v>4</v>
      </c>
      <c r="W17769" t="s">
        <v>44</v>
      </c>
      <c r="X17769" t="s">
        <v>45</v>
      </c>
      <c r="Y17769">
        <v>19</v>
      </c>
      <c r="Z17769">
        <v>3</v>
      </c>
      <c r="AA17769">
        <v>1</v>
      </c>
      <c r="AB17769">
        <v>80</v>
      </c>
      <c r="AC17769">
        <v>1</v>
      </c>
      <c r="AD17769">
        <v>10</v>
      </c>
      <c r="AE17769">
        <v>5</v>
      </c>
      <c r="AF17769">
        <v>2</v>
      </c>
      <c r="AG17769">
        <v>10</v>
      </c>
      <c r="AH17769">
        <v>8</v>
      </c>
      <c r="AI17769">
        <v>9</v>
      </c>
      <c r="AJ17769">
        <v>6</v>
      </c>
      <c r="AK17769" t="s">
        <v>65</v>
      </c>
    </row>
    <row r="17770" spans="1:37" x14ac:dyDescent="0.3">
      <c r="A17770">
        <v>31</v>
      </c>
      <c r="B17770" t="s">
        <v>72</v>
      </c>
      <c r="C17770" t="s">
        <v>64</v>
      </c>
      <c r="D17770">
        <v>587</v>
      </c>
      <c r="E17770" t="s">
        <v>39</v>
      </c>
      <c r="F17770">
        <v>2</v>
      </c>
      <c r="G17770">
        <v>4</v>
      </c>
      <c r="H17770" t="s">
        <v>40</v>
      </c>
      <c r="I17770">
        <v>1</v>
      </c>
      <c r="J17770">
        <v>15228</v>
      </c>
      <c r="K17770">
        <v>138683</v>
      </c>
      <c r="L17770">
        <v>4</v>
      </c>
      <c r="M17770" t="s">
        <v>41</v>
      </c>
      <c r="N17770">
        <v>57</v>
      </c>
      <c r="O17770">
        <v>3</v>
      </c>
      <c r="P17770">
        <v>3</v>
      </c>
      <c r="Q17770" t="s">
        <v>42</v>
      </c>
      <c r="R17770">
        <v>3</v>
      </c>
      <c r="S17770" t="s">
        <v>48</v>
      </c>
      <c r="T17770">
        <v>9852</v>
      </c>
      <c r="U17770">
        <v>8935</v>
      </c>
      <c r="V17770">
        <v>1</v>
      </c>
      <c r="W17770" t="s">
        <v>44</v>
      </c>
      <c r="X17770" t="s">
        <v>45</v>
      </c>
      <c r="Y17770">
        <v>19</v>
      </c>
      <c r="Z17770">
        <v>3</v>
      </c>
      <c r="AA17770">
        <v>1</v>
      </c>
      <c r="AB17770">
        <v>80</v>
      </c>
      <c r="AC17770">
        <v>1</v>
      </c>
      <c r="AD17770">
        <v>10</v>
      </c>
      <c r="AE17770">
        <v>5</v>
      </c>
      <c r="AF17770">
        <v>2</v>
      </c>
      <c r="AG17770">
        <v>10</v>
      </c>
      <c r="AH17770">
        <v>8</v>
      </c>
      <c r="AI17770">
        <v>9</v>
      </c>
      <c r="AJ17770">
        <v>6</v>
      </c>
      <c r="AK17770" t="s">
        <v>65</v>
      </c>
    </row>
    <row r="17771" spans="1:37" x14ac:dyDescent="0.3">
      <c r="A17771">
        <v>31</v>
      </c>
      <c r="B17771" t="s">
        <v>72</v>
      </c>
      <c r="C17771" t="s">
        <v>64</v>
      </c>
      <c r="D17771">
        <v>587</v>
      </c>
      <c r="E17771" t="s">
        <v>39</v>
      </c>
      <c r="F17771">
        <v>2</v>
      </c>
      <c r="G17771">
        <v>4</v>
      </c>
      <c r="H17771" t="s">
        <v>40</v>
      </c>
      <c r="I17771">
        <v>1</v>
      </c>
      <c r="J17771">
        <v>15229</v>
      </c>
      <c r="K17771">
        <v>138684</v>
      </c>
      <c r="L17771">
        <v>4</v>
      </c>
      <c r="M17771" t="s">
        <v>41</v>
      </c>
      <c r="N17771">
        <v>57</v>
      </c>
      <c r="O17771">
        <v>3</v>
      </c>
      <c r="P17771">
        <v>3</v>
      </c>
      <c r="Q17771" t="s">
        <v>42</v>
      </c>
      <c r="R17771">
        <v>3</v>
      </c>
      <c r="S17771" t="s">
        <v>48</v>
      </c>
      <c r="T17771">
        <v>9852</v>
      </c>
      <c r="U17771">
        <v>8935</v>
      </c>
      <c r="V17771">
        <v>4</v>
      </c>
      <c r="W17771" t="s">
        <v>44</v>
      </c>
      <c r="X17771" t="s">
        <v>45</v>
      </c>
      <c r="Y17771">
        <v>19</v>
      </c>
      <c r="Z17771">
        <v>3</v>
      </c>
      <c r="AA17771">
        <v>1</v>
      </c>
      <c r="AB17771">
        <v>80</v>
      </c>
      <c r="AC17771">
        <v>1</v>
      </c>
      <c r="AD17771">
        <v>10</v>
      </c>
      <c r="AE17771">
        <v>5</v>
      </c>
      <c r="AF17771">
        <v>2</v>
      </c>
      <c r="AG17771">
        <v>10</v>
      </c>
      <c r="AH17771">
        <v>8</v>
      </c>
      <c r="AI17771">
        <v>9</v>
      </c>
      <c r="AJ17771">
        <v>6</v>
      </c>
      <c r="AK17771" t="s">
        <v>65</v>
      </c>
    </row>
    <row r="17772" spans="1:37" x14ac:dyDescent="0.3">
      <c r="A17772">
        <v>31</v>
      </c>
      <c r="B17772" t="s">
        <v>72</v>
      </c>
      <c r="C17772" t="s">
        <v>64</v>
      </c>
      <c r="D17772">
        <v>587</v>
      </c>
      <c r="E17772" t="s">
        <v>39</v>
      </c>
      <c r="F17772">
        <v>2</v>
      </c>
      <c r="G17772">
        <v>4</v>
      </c>
      <c r="H17772" t="s">
        <v>40</v>
      </c>
      <c r="I17772">
        <v>1</v>
      </c>
      <c r="J17772">
        <v>15230</v>
      </c>
      <c r="K17772">
        <v>138685</v>
      </c>
      <c r="L17772">
        <v>4</v>
      </c>
      <c r="M17772" t="s">
        <v>41</v>
      </c>
      <c r="N17772">
        <v>57</v>
      </c>
      <c r="O17772">
        <v>3</v>
      </c>
      <c r="P17772">
        <v>3</v>
      </c>
      <c r="Q17772" t="s">
        <v>42</v>
      </c>
      <c r="R17772">
        <v>3</v>
      </c>
      <c r="S17772" t="s">
        <v>48</v>
      </c>
      <c r="T17772">
        <v>9852</v>
      </c>
      <c r="U17772">
        <v>8935</v>
      </c>
      <c r="V17772">
        <v>1</v>
      </c>
      <c r="W17772" t="s">
        <v>44</v>
      </c>
      <c r="X17772" t="s">
        <v>45</v>
      </c>
      <c r="Y17772">
        <v>19</v>
      </c>
      <c r="Z17772">
        <v>4</v>
      </c>
      <c r="AA17772">
        <v>1</v>
      </c>
      <c r="AB17772">
        <v>80</v>
      </c>
      <c r="AC17772">
        <v>1</v>
      </c>
      <c r="AD17772">
        <v>10</v>
      </c>
      <c r="AE17772">
        <v>5</v>
      </c>
      <c r="AF17772">
        <v>2</v>
      </c>
      <c r="AG17772">
        <v>10</v>
      </c>
      <c r="AH17772">
        <v>8</v>
      </c>
      <c r="AI17772">
        <v>9</v>
      </c>
      <c r="AJ17772">
        <v>6</v>
      </c>
      <c r="AK17772" t="s">
        <v>65</v>
      </c>
    </row>
    <row r="17773" spans="1:37" x14ac:dyDescent="0.3">
      <c r="A17773">
        <v>31</v>
      </c>
      <c r="B17773" t="s">
        <v>72</v>
      </c>
      <c r="C17773" t="s">
        <v>64</v>
      </c>
      <c r="D17773">
        <v>587</v>
      </c>
      <c r="E17773" t="s">
        <v>39</v>
      </c>
      <c r="F17773">
        <v>2</v>
      </c>
      <c r="G17773">
        <v>4</v>
      </c>
      <c r="H17773" t="s">
        <v>40</v>
      </c>
      <c r="I17773">
        <v>1</v>
      </c>
      <c r="J17773">
        <v>15232</v>
      </c>
      <c r="K17773">
        <v>138687</v>
      </c>
      <c r="L17773">
        <v>4</v>
      </c>
      <c r="M17773" t="s">
        <v>41</v>
      </c>
      <c r="N17773">
        <v>57</v>
      </c>
      <c r="O17773">
        <v>3</v>
      </c>
      <c r="P17773">
        <v>3</v>
      </c>
      <c r="Q17773" t="s">
        <v>42</v>
      </c>
      <c r="R17773">
        <v>3</v>
      </c>
      <c r="S17773" t="s">
        <v>48</v>
      </c>
      <c r="T17773">
        <v>9852</v>
      </c>
      <c r="U17773">
        <v>8935</v>
      </c>
      <c r="V17773">
        <v>4</v>
      </c>
      <c r="W17773" t="s">
        <v>44</v>
      </c>
      <c r="X17773" t="s">
        <v>45</v>
      </c>
      <c r="Y17773">
        <v>19</v>
      </c>
      <c r="Z17773">
        <v>3</v>
      </c>
      <c r="AA17773">
        <v>1</v>
      </c>
      <c r="AB17773">
        <v>80</v>
      </c>
      <c r="AC17773">
        <v>1</v>
      </c>
      <c r="AD17773">
        <v>10</v>
      </c>
      <c r="AE17773">
        <v>5</v>
      </c>
      <c r="AF17773">
        <v>2</v>
      </c>
      <c r="AG17773">
        <v>10</v>
      </c>
      <c r="AH17773">
        <v>8</v>
      </c>
      <c r="AI17773">
        <v>9</v>
      </c>
      <c r="AJ17773">
        <v>6</v>
      </c>
      <c r="AK17773" t="s">
        <v>65</v>
      </c>
    </row>
    <row r="17774" spans="1:37" x14ac:dyDescent="0.3">
      <c r="A17774">
        <v>31</v>
      </c>
      <c r="B17774" t="s">
        <v>72</v>
      </c>
      <c r="C17774" t="s">
        <v>64</v>
      </c>
      <c r="D17774">
        <v>587</v>
      </c>
      <c r="E17774" t="s">
        <v>39</v>
      </c>
      <c r="F17774">
        <v>2</v>
      </c>
      <c r="G17774">
        <v>4</v>
      </c>
      <c r="H17774" t="s">
        <v>40</v>
      </c>
      <c r="I17774">
        <v>1</v>
      </c>
      <c r="J17774">
        <v>15236</v>
      </c>
      <c r="K17774">
        <v>138691</v>
      </c>
      <c r="L17774">
        <v>4</v>
      </c>
      <c r="M17774" t="s">
        <v>41</v>
      </c>
      <c r="N17774">
        <v>57</v>
      </c>
      <c r="O17774">
        <v>3</v>
      </c>
      <c r="P17774">
        <v>3</v>
      </c>
      <c r="Q17774" t="s">
        <v>42</v>
      </c>
      <c r="R17774">
        <v>3</v>
      </c>
      <c r="S17774" t="s">
        <v>48</v>
      </c>
      <c r="T17774">
        <v>9852</v>
      </c>
      <c r="U17774">
        <v>8935</v>
      </c>
      <c r="V17774">
        <v>1</v>
      </c>
      <c r="W17774" t="s">
        <v>44</v>
      </c>
      <c r="X17774" t="s">
        <v>45</v>
      </c>
      <c r="Y17774">
        <v>19</v>
      </c>
      <c r="Z17774">
        <v>3</v>
      </c>
      <c r="AA17774">
        <v>1</v>
      </c>
      <c r="AB17774">
        <v>80</v>
      </c>
      <c r="AC17774">
        <v>1</v>
      </c>
      <c r="AD17774">
        <v>10</v>
      </c>
      <c r="AE17774">
        <v>5</v>
      </c>
      <c r="AF17774">
        <v>2</v>
      </c>
      <c r="AG17774">
        <v>10</v>
      </c>
      <c r="AH17774">
        <v>8</v>
      </c>
      <c r="AI17774">
        <v>9</v>
      </c>
      <c r="AJ17774">
        <v>6</v>
      </c>
      <c r="AK17774" t="s">
        <v>65</v>
      </c>
    </row>
    <row r="17775" spans="1:37" x14ac:dyDescent="0.3">
      <c r="A17775">
        <v>31</v>
      </c>
      <c r="B17775" t="s">
        <v>72</v>
      </c>
      <c r="C17775" t="s">
        <v>64</v>
      </c>
      <c r="D17775">
        <v>587</v>
      </c>
      <c r="E17775" t="s">
        <v>39</v>
      </c>
      <c r="F17775">
        <v>2</v>
      </c>
      <c r="G17775">
        <v>4</v>
      </c>
      <c r="H17775" t="s">
        <v>40</v>
      </c>
      <c r="I17775">
        <v>1</v>
      </c>
      <c r="J17775">
        <v>15237</v>
      </c>
      <c r="K17775">
        <v>138692</v>
      </c>
      <c r="L17775">
        <v>4</v>
      </c>
      <c r="M17775" t="s">
        <v>41</v>
      </c>
      <c r="N17775">
        <v>57</v>
      </c>
      <c r="O17775">
        <v>3</v>
      </c>
      <c r="P17775">
        <v>3</v>
      </c>
      <c r="Q17775" t="s">
        <v>42</v>
      </c>
      <c r="R17775">
        <v>3</v>
      </c>
      <c r="S17775" t="s">
        <v>48</v>
      </c>
      <c r="T17775">
        <v>9852</v>
      </c>
      <c r="U17775">
        <v>8935</v>
      </c>
      <c r="V17775">
        <v>4</v>
      </c>
      <c r="W17775" t="s">
        <v>44</v>
      </c>
      <c r="X17775" t="s">
        <v>45</v>
      </c>
      <c r="Y17775">
        <v>19</v>
      </c>
      <c r="Z17775">
        <v>3</v>
      </c>
      <c r="AA17775">
        <v>1</v>
      </c>
      <c r="AB17775">
        <v>80</v>
      </c>
      <c r="AC17775">
        <v>1</v>
      </c>
      <c r="AD17775">
        <v>10</v>
      </c>
      <c r="AE17775">
        <v>5</v>
      </c>
      <c r="AF17775">
        <v>2</v>
      </c>
      <c r="AG17775">
        <v>10</v>
      </c>
      <c r="AH17775">
        <v>8</v>
      </c>
      <c r="AI17775">
        <v>9</v>
      </c>
      <c r="AJ17775">
        <v>6</v>
      </c>
      <c r="AK17775" t="s">
        <v>65</v>
      </c>
    </row>
    <row r="17776" spans="1:37" x14ac:dyDescent="0.3">
      <c r="A17776">
        <v>31</v>
      </c>
      <c r="B17776" t="s">
        <v>72</v>
      </c>
      <c r="C17776" t="s">
        <v>38</v>
      </c>
      <c r="D17776">
        <v>1398</v>
      </c>
      <c r="E17776" t="s">
        <v>73</v>
      </c>
      <c r="F17776">
        <v>8</v>
      </c>
      <c r="G17776">
        <v>2</v>
      </c>
      <c r="H17776" t="s">
        <v>58</v>
      </c>
      <c r="I17776">
        <v>1</v>
      </c>
      <c r="J17776">
        <v>16569</v>
      </c>
      <c r="K17776">
        <v>140024</v>
      </c>
      <c r="L17776">
        <v>4</v>
      </c>
      <c r="M17776" t="s">
        <v>41</v>
      </c>
      <c r="N17776">
        <v>96</v>
      </c>
      <c r="O17776">
        <v>4</v>
      </c>
      <c r="P17776">
        <v>1</v>
      </c>
      <c r="Q17776" t="s">
        <v>73</v>
      </c>
      <c r="R17776">
        <v>2</v>
      </c>
      <c r="S17776" t="s">
        <v>43</v>
      </c>
      <c r="T17776">
        <v>2109</v>
      </c>
      <c r="U17776">
        <v>24609</v>
      </c>
      <c r="V17776">
        <v>9</v>
      </c>
      <c r="W17776" t="s">
        <v>44</v>
      </c>
      <c r="X17776" t="s">
        <v>51</v>
      </c>
      <c r="Y17776">
        <v>18</v>
      </c>
      <c r="Z17776">
        <v>3</v>
      </c>
      <c r="AA17776">
        <v>4</v>
      </c>
      <c r="AB17776">
        <v>80</v>
      </c>
      <c r="AC17776">
        <v>0</v>
      </c>
      <c r="AD17776">
        <v>8</v>
      </c>
      <c r="AE17776">
        <v>3</v>
      </c>
      <c r="AF17776">
        <v>3</v>
      </c>
      <c r="AG17776">
        <v>3</v>
      </c>
      <c r="AH17776">
        <v>2</v>
      </c>
      <c r="AI17776">
        <v>0</v>
      </c>
      <c r="AJ17776">
        <v>2</v>
      </c>
      <c r="AK17776" t="s">
        <v>57</v>
      </c>
    </row>
    <row r="17777" spans="1:37" x14ac:dyDescent="0.3">
      <c r="A17777">
        <v>31</v>
      </c>
      <c r="B17777" t="s">
        <v>72</v>
      </c>
      <c r="C17777" t="s">
        <v>38</v>
      </c>
      <c r="D17777">
        <v>1398</v>
      </c>
      <c r="E17777" t="s">
        <v>73</v>
      </c>
      <c r="F17777">
        <v>8</v>
      </c>
      <c r="G17777">
        <v>2</v>
      </c>
      <c r="H17777" t="s">
        <v>58</v>
      </c>
      <c r="I17777">
        <v>1</v>
      </c>
      <c r="J17777">
        <v>16571</v>
      </c>
      <c r="K17777">
        <v>140026</v>
      </c>
      <c r="L17777">
        <v>4</v>
      </c>
      <c r="M17777" t="s">
        <v>41</v>
      </c>
      <c r="N17777">
        <v>96</v>
      </c>
      <c r="O17777">
        <v>4</v>
      </c>
      <c r="P17777">
        <v>1</v>
      </c>
      <c r="Q17777" t="s">
        <v>73</v>
      </c>
      <c r="R17777">
        <v>2</v>
      </c>
      <c r="S17777" t="s">
        <v>43</v>
      </c>
      <c r="T17777">
        <v>2109</v>
      </c>
      <c r="U17777">
        <v>24609</v>
      </c>
      <c r="V17777">
        <v>0</v>
      </c>
      <c r="W17777" t="s">
        <v>44</v>
      </c>
      <c r="X17777" t="s">
        <v>51</v>
      </c>
      <c r="Y17777">
        <v>18</v>
      </c>
      <c r="Z17777">
        <v>3</v>
      </c>
      <c r="AA17777">
        <v>4</v>
      </c>
      <c r="AB17777">
        <v>80</v>
      </c>
      <c r="AC17777">
        <v>0</v>
      </c>
      <c r="AD17777">
        <v>8</v>
      </c>
      <c r="AE17777">
        <v>3</v>
      </c>
      <c r="AF17777">
        <v>3</v>
      </c>
      <c r="AG17777">
        <v>3</v>
      </c>
      <c r="AH17777">
        <v>2</v>
      </c>
      <c r="AI17777">
        <v>0</v>
      </c>
      <c r="AJ17777">
        <v>2</v>
      </c>
      <c r="AK17777" t="s">
        <v>57</v>
      </c>
    </row>
    <row r="17778" spans="1:37" x14ac:dyDescent="0.3">
      <c r="A17778">
        <v>31</v>
      </c>
      <c r="B17778" t="s">
        <v>72</v>
      </c>
      <c r="C17778" t="s">
        <v>38</v>
      </c>
      <c r="D17778">
        <v>1398</v>
      </c>
      <c r="E17778" t="s">
        <v>73</v>
      </c>
      <c r="F17778">
        <v>8</v>
      </c>
      <c r="G17778">
        <v>2</v>
      </c>
      <c r="H17778" t="s">
        <v>58</v>
      </c>
      <c r="I17778">
        <v>1</v>
      </c>
      <c r="J17778">
        <v>16575</v>
      </c>
      <c r="K17778">
        <v>140030</v>
      </c>
      <c r="L17778">
        <v>4</v>
      </c>
      <c r="M17778" t="s">
        <v>41</v>
      </c>
      <c r="N17778">
        <v>96</v>
      </c>
      <c r="O17778">
        <v>4</v>
      </c>
      <c r="P17778">
        <v>1</v>
      </c>
      <c r="Q17778" t="s">
        <v>73</v>
      </c>
      <c r="R17778">
        <v>2</v>
      </c>
      <c r="S17778" t="s">
        <v>43</v>
      </c>
      <c r="T17778">
        <v>2109</v>
      </c>
      <c r="U17778">
        <v>24609</v>
      </c>
      <c r="V17778">
        <v>9</v>
      </c>
      <c r="W17778" t="s">
        <v>44</v>
      </c>
      <c r="X17778" t="s">
        <v>51</v>
      </c>
      <c r="Y17778">
        <v>18</v>
      </c>
      <c r="Z17778">
        <v>3</v>
      </c>
      <c r="AA17778">
        <v>4</v>
      </c>
      <c r="AB17778">
        <v>80</v>
      </c>
      <c r="AC17778">
        <v>0</v>
      </c>
      <c r="AD17778">
        <v>8</v>
      </c>
      <c r="AE17778">
        <v>3</v>
      </c>
      <c r="AF17778">
        <v>3</v>
      </c>
      <c r="AG17778">
        <v>3</v>
      </c>
      <c r="AH17778">
        <v>2</v>
      </c>
      <c r="AI17778">
        <v>0</v>
      </c>
      <c r="AJ17778">
        <v>2</v>
      </c>
      <c r="AK17778" t="s">
        <v>57</v>
      </c>
    </row>
    <row r="17779" spans="1:37" x14ac:dyDescent="0.3">
      <c r="A17779">
        <v>31</v>
      </c>
      <c r="B17779" t="s">
        <v>72</v>
      </c>
      <c r="C17779" t="s">
        <v>38</v>
      </c>
      <c r="D17779">
        <v>1398</v>
      </c>
      <c r="E17779" t="s">
        <v>73</v>
      </c>
      <c r="F17779">
        <v>8</v>
      </c>
      <c r="G17779">
        <v>2</v>
      </c>
      <c r="H17779" t="s">
        <v>58</v>
      </c>
      <c r="I17779">
        <v>1</v>
      </c>
      <c r="J17779">
        <v>16576</v>
      </c>
      <c r="K17779">
        <v>140031</v>
      </c>
      <c r="L17779">
        <v>4</v>
      </c>
      <c r="M17779" t="s">
        <v>41</v>
      </c>
      <c r="N17779">
        <v>96</v>
      </c>
      <c r="O17779">
        <v>4</v>
      </c>
      <c r="P17779">
        <v>1</v>
      </c>
      <c r="Q17779" t="s">
        <v>73</v>
      </c>
      <c r="R17779">
        <v>2</v>
      </c>
      <c r="S17779" t="s">
        <v>43</v>
      </c>
      <c r="T17779">
        <v>2109</v>
      </c>
      <c r="U17779">
        <v>24609</v>
      </c>
      <c r="V17779">
        <v>0</v>
      </c>
      <c r="W17779" t="s">
        <v>44</v>
      </c>
      <c r="X17779" t="s">
        <v>51</v>
      </c>
      <c r="Y17779">
        <v>18</v>
      </c>
      <c r="Z17779">
        <v>3</v>
      </c>
      <c r="AA17779">
        <v>4</v>
      </c>
      <c r="AB17779">
        <v>80</v>
      </c>
      <c r="AC17779">
        <v>0</v>
      </c>
      <c r="AD17779">
        <v>8</v>
      </c>
      <c r="AE17779">
        <v>3</v>
      </c>
      <c r="AF17779">
        <v>3</v>
      </c>
      <c r="AG17779">
        <v>3</v>
      </c>
      <c r="AH17779">
        <v>2</v>
      </c>
      <c r="AI17779">
        <v>0</v>
      </c>
      <c r="AJ17779">
        <v>2</v>
      </c>
      <c r="AK17779" t="s">
        <v>57</v>
      </c>
    </row>
    <row r="17780" spans="1:37" x14ac:dyDescent="0.3">
      <c r="A17780">
        <v>31</v>
      </c>
      <c r="B17780" t="s">
        <v>72</v>
      </c>
      <c r="C17780" t="s">
        <v>38</v>
      </c>
      <c r="D17780">
        <v>1398</v>
      </c>
      <c r="E17780" t="s">
        <v>73</v>
      </c>
      <c r="F17780">
        <v>8</v>
      </c>
      <c r="G17780">
        <v>2</v>
      </c>
      <c r="H17780" t="s">
        <v>58</v>
      </c>
      <c r="I17780">
        <v>1</v>
      </c>
      <c r="J17780">
        <v>16577</v>
      </c>
      <c r="K17780">
        <v>140032</v>
      </c>
      <c r="L17780">
        <v>4</v>
      </c>
      <c r="M17780" t="s">
        <v>41</v>
      </c>
      <c r="N17780">
        <v>96</v>
      </c>
      <c r="O17780">
        <v>4</v>
      </c>
      <c r="P17780">
        <v>1</v>
      </c>
      <c r="Q17780" t="s">
        <v>73</v>
      </c>
      <c r="R17780">
        <v>2</v>
      </c>
      <c r="S17780" t="s">
        <v>43</v>
      </c>
      <c r="T17780">
        <v>2109</v>
      </c>
      <c r="U17780">
        <v>24609</v>
      </c>
      <c r="V17780">
        <v>9</v>
      </c>
      <c r="W17780" t="s">
        <v>44</v>
      </c>
      <c r="X17780" t="s">
        <v>51</v>
      </c>
      <c r="Y17780">
        <v>18</v>
      </c>
      <c r="Z17780">
        <v>3</v>
      </c>
      <c r="AA17780">
        <v>4</v>
      </c>
      <c r="AB17780">
        <v>80</v>
      </c>
      <c r="AC17780">
        <v>0</v>
      </c>
      <c r="AD17780">
        <v>8</v>
      </c>
      <c r="AE17780">
        <v>3</v>
      </c>
      <c r="AF17780">
        <v>3</v>
      </c>
      <c r="AG17780">
        <v>3</v>
      </c>
      <c r="AH17780">
        <v>2</v>
      </c>
      <c r="AI17780">
        <v>0</v>
      </c>
      <c r="AJ17780">
        <v>2</v>
      </c>
      <c r="AK17780" t="s">
        <v>57</v>
      </c>
    </row>
    <row r="17781" spans="1:37" x14ac:dyDescent="0.3">
      <c r="A17781">
        <v>31</v>
      </c>
      <c r="B17781" t="s">
        <v>72</v>
      </c>
      <c r="C17781" t="s">
        <v>38</v>
      </c>
      <c r="D17781">
        <v>1398</v>
      </c>
      <c r="E17781" t="s">
        <v>73</v>
      </c>
      <c r="F17781">
        <v>8</v>
      </c>
      <c r="G17781">
        <v>2</v>
      </c>
      <c r="H17781" t="s">
        <v>58</v>
      </c>
      <c r="I17781">
        <v>1</v>
      </c>
      <c r="J17781">
        <v>16579</v>
      </c>
      <c r="K17781">
        <v>140034</v>
      </c>
      <c r="L17781">
        <v>4</v>
      </c>
      <c r="M17781" t="s">
        <v>41</v>
      </c>
      <c r="N17781">
        <v>96</v>
      </c>
      <c r="O17781">
        <v>4</v>
      </c>
      <c r="P17781">
        <v>1</v>
      </c>
      <c r="Q17781" t="s">
        <v>73</v>
      </c>
      <c r="R17781">
        <v>2</v>
      </c>
      <c r="S17781" t="s">
        <v>43</v>
      </c>
      <c r="T17781">
        <v>2109</v>
      </c>
      <c r="U17781">
        <v>24609</v>
      </c>
      <c r="V17781">
        <v>0</v>
      </c>
      <c r="W17781" t="s">
        <v>44</v>
      </c>
      <c r="X17781" t="s">
        <v>51</v>
      </c>
      <c r="Y17781">
        <v>18</v>
      </c>
      <c r="Z17781">
        <v>3</v>
      </c>
      <c r="AA17781">
        <v>4</v>
      </c>
      <c r="AB17781">
        <v>80</v>
      </c>
      <c r="AC17781">
        <v>0</v>
      </c>
      <c r="AD17781">
        <v>8</v>
      </c>
      <c r="AE17781">
        <v>3</v>
      </c>
      <c r="AF17781">
        <v>3</v>
      </c>
      <c r="AG17781">
        <v>3</v>
      </c>
      <c r="AH17781">
        <v>2</v>
      </c>
      <c r="AI17781">
        <v>0</v>
      </c>
      <c r="AJ17781">
        <v>2</v>
      </c>
      <c r="AK17781" t="s">
        <v>57</v>
      </c>
    </row>
    <row r="17782" spans="1:37" x14ac:dyDescent="0.3">
      <c r="A17782">
        <v>31</v>
      </c>
      <c r="B17782" t="s">
        <v>72</v>
      </c>
      <c r="C17782" t="s">
        <v>38</v>
      </c>
      <c r="D17782">
        <v>1398</v>
      </c>
      <c r="E17782" t="s">
        <v>73</v>
      </c>
      <c r="F17782">
        <v>8</v>
      </c>
      <c r="G17782">
        <v>2</v>
      </c>
      <c r="H17782" t="s">
        <v>58</v>
      </c>
      <c r="I17782">
        <v>1</v>
      </c>
      <c r="J17782">
        <v>16583</v>
      </c>
      <c r="K17782">
        <v>140038</v>
      </c>
      <c r="L17782">
        <v>4</v>
      </c>
      <c r="M17782" t="s">
        <v>41</v>
      </c>
      <c r="N17782">
        <v>96</v>
      </c>
      <c r="O17782">
        <v>4</v>
      </c>
      <c r="P17782">
        <v>1</v>
      </c>
      <c r="Q17782" t="s">
        <v>73</v>
      </c>
      <c r="R17782">
        <v>2</v>
      </c>
      <c r="S17782" t="s">
        <v>43</v>
      </c>
      <c r="T17782">
        <v>2109</v>
      </c>
      <c r="U17782">
        <v>24609</v>
      </c>
      <c r="V17782">
        <v>9</v>
      </c>
      <c r="W17782" t="s">
        <v>44</v>
      </c>
      <c r="X17782" t="s">
        <v>51</v>
      </c>
      <c r="Y17782">
        <v>18</v>
      </c>
      <c r="Z17782">
        <v>3</v>
      </c>
      <c r="AA17782">
        <v>4</v>
      </c>
      <c r="AB17782">
        <v>80</v>
      </c>
      <c r="AC17782">
        <v>0</v>
      </c>
      <c r="AD17782">
        <v>8</v>
      </c>
      <c r="AE17782">
        <v>3</v>
      </c>
      <c r="AF17782">
        <v>3</v>
      </c>
      <c r="AG17782">
        <v>3</v>
      </c>
      <c r="AH17782">
        <v>2</v>
      </c>
      <c r="AI17782">
        <v>0</v>
      </c>
      <c r="AJ17782">
        <v>2</v>
      </c>
      <c r="AK17782" t="s">
        <v>57</v>
      </c>
    </row>
    <row r="17783" spans="1:37" x14ac:dyDescent="0.3">
      <c r="A17783">
        <v>31</v>
      </c>
      <c r="B17783" t="s">
        <v>72</v>
      </c>
      <c r="C17783" t="s">
        <v>38</v>
      </c>
      <c r="D17783">
        <v>1398</v>
      </c>
      <c r="E17783" t="s">
        <v>73</v>
      </c>
      <c r="F17783">
        <v>8</v>
      </c>
      <c r="G17783">
        <v>2</v>
      </c>
      <c r="H17783" t="s">
        <v>58</v>
      </c>
      <c r="I17783">
        <v>1</v>
      </c>
      <c r="J17783">
        <v>16584</v>
      </c>
      <c r="K17783">
        <v>140039</v>
      </c>
      <c r="L17783">
        <v>4</v>
      </c>
      <c r="M17783" t="s">
        <v>41</v>
      </c>
      <c r="N17783">
        <v>96</v>
      </c>
      <c r="O17783">
        <v>4</v>
      </c>
      <c r="P17783">
        <v>1</v>
      </c>
      <c r="Q17783" t="s">
        <v>73</v>
      </c>
      <c r="R17783">
        <v>2</v>
      </c>
      <c r="S17783" t="s">
        <v>43</v>
      </c>
      <c r="T17783">
        <v>2109</v>
      </c>
      <c r="U17783">
        <v>24609</v>
      </c>
      <c r="V17783">
        <v>0</v>
      </c>
      <c r="W17783" t="s">
        <v>44</v>
      </c>
      <c r="X17783" t="s">
        <v>51</v>
      </c>
      <c r="Y17783">
        <v>18</v>
      </c>
      <c r="Z17783">
        <v>3</v>
      </c>
      <c r="AA17783">
        <v>4</v>
      </c>
      <c r="AB17783">
        <v>80</v>
      </c>
      <c r="AC17783">
        <v>0</v>
      </c>
      <c r="AD17783">
        <v>8</v>
      </c>
      <c r="AE17783">
        <v>3</v>
      </c>
      <c r="AF17783">
        <v>3</v>
      </c>
      <c r="AG17783">
        <v>3</v>
      </c>
      <c r="AH17783">
        <v>2</v>
      </c>
      <c r="AI17783">
        <v>0</v>
      </c>
      <c r="AJ17783">
        <v>2</v>
      </c>
      <c r="AK17783" t="s">
        <v>57</v>
      </c>
    </row>
    <row r="17784" spans="1:37" x14ac:dyDescent="0.3">
      <c r="A17784">
        <v>31</v>
      </c>
      <c r="B17784" t="s">
        <v>72</v>
      </c>
      <c r="C17784" t="s">
        <v>38</v>
      </c>
      <c r="D17784">
        <v>1332</v>
      </c>
      <c r="E17784" t="s">
        <v>54</v>
      </c>
      <c r="F17784">
        <v>11</v>
      </c>
      <c r="G17784">
        <v>2</v>
      </c>
      <c r="H17784" t="s">
        <v>58</v>
      </c>
      <c r="I17784">
        <v>1</v>
      </c>
      <c r="J17784">
        <v>17221</v>
      </c>
      <c r="K17784">
        <v>140676</v>
      </c>
      <c r="L17784">
        <v>4</v>
      </c>
      <c r="M17784" t="s">
        <v>41</v>
      </c>
      <c r="N17784">
        <v>84</v>
      </c>
      <c r="O17784">
        <v>3</v>
      </c>
      <c r="P17784">
        <v>4</v>
      </c>
      <c r="Q17784" t="s">
        <v>47</v>
      </c>
      <c r="R17784">
        <v>4</v>
      </c>
      <c r="S17784" t="s">
        <v>48</v>
      </c>
      <c r="T17784">
        <v>16032</v>
      </c>
      <c r="U17784">
        <v>24456</v>
      </c>
      <c r="V17784">
        <v>3</v>
      </c>
      <c r="W17784" t="s">
        <v>44</v>
      </c>
      <c r="X17784" t="s">
        <v>51</v>
      </c>
      <c r="Y17784">
        <v>20</v>
      </c>
      <c r="Z17784">
        <v>3</v>
      </c>
      <c r="AA17784">
        <v>1</v>
      </c>
      <c r="AB17784">
        <v>80</v>
      </c>
      <c r="AC17784">
        <v>1</v>
      </c>
      <c r="AD17784">
        <v>26</v>
      </c>
      <c r="AE17784">
        <v>2</v>
      </c>
      <c r="AF17784">
        <v>3</v>
      </c>
      <c r="AG17784">
        <v>14</v>
      </c>
      <c r="AH17784">
        <v>9</v>
      </c>
      <c r="AI17784">
        <v>1</v>
      </c>
      <c r="AJ17784">
        <v>12</v>
      </c>
      <c r="AK17784" t="s">
        <v>52</v>
      </c>
    </row>
    <row r="17785" spans="1:37" x14ac:dyDescent="0.3">
      <c r="A17785">
        <v>31</v>
      </c>
      <c r="B17785" t="s">
        <v>72</v>
      </c>
      <c r="C17785" t="s">
        <v>38</v>
      </c>
      <c r="D17785">
        <v>1332</v>
      </c>
      <c r="E17785" t="s">
        <v>54</v>
      </c>
      <c r="F17785">
        <v>11</v>
      </c>
      <c r="G17785">
        <v>2</v>
      </c>
      <c r="H17785" t="s">
        <v>58</v>
      </c>
      <c r="I17785">
        <v>1</v>
      </c>
      <c r="J17785">
        <v>17223</v>
      </c>
      <c r="K17785">
        <v>140678</v>
      </c>
      <c r="L17785">
        <v>4</v>
      </c>
      <c r="M17785" t="s">
        <v>41</v>
      </c>
      <c r="N17785">
        <v>84</v>
      </c>
      <c r="O17785">
        <v>3</v>
      </c>
      <c r="P17785">
        <v>4</v>
      </c>
      <c r="Q17785" t="s">
        <v>47</v>
      </c>
      <c r="R17785">
        <v>4</v>
      </c>
      <c r="S17785" t="s">
        <v>48</v>
      </c>
      <c r="T17785">
        <v>16032</v>
      </c>
      <c r="U17785">
        <v>24456</v>
      </c>
      <c r="V17785">
        <v>1</v>
      </c>
      <c r="W17785" t="s">
        <v>44</v>
      </c>
      <c r="X17785" t="s">
        <v>51</v>
      </c>
      <c r="Y17785">
        <v>20</v>
      </c>
      <c r="Z17785">
        <v>3</v>
      </c>
      <c r="AA17785">
        <v>1</v>
      </c>
      <c r="AB17785">
        <v>80</v>
      </c>
      <c r="AC17785">
        <v>1</v>
      </c>
      <c r="AD17785">
        <v>26</v>
      </c>
      <c r="AE17785">
        <v>2</v>
      </c>
      <c r="AF17785">
        <v>3</v>
      </c>
      <c r="AG17785">
        <v>14</v>
      </c>
      <c r="AH17785">
        <v>9</v>
      </c>
      <c r="AI17785">
        <v>1</v>
      </c>
      <c r="AJ17785">
        <v>12</v>
      </c>
      <c r="AK17785" t="s">
        <v>52</v>
      </c>
    </row>
    <row r="17786" spans="1:37" x14ac:dyDescent="0.3">
      <c r="A17786">
        <v>31</v>
      </c>
      <c r="B17786" t="s">
        <v>72</v>
      </c>
      <c r="C17786" t="s">
        <v>38</v>
      </c>
      <c r="D17786">
        <v>1332</v>
      </c>
      <c r="E17786" t="s">
        <v>54</v>
      </c>
      <c r="F17786">
        <v>11</v>
      </c>
      <c r="G17786">
        <v>2</v>
      </c>
      <c r="H17786" t="s">
        <v>58</v>
      </c>
      <c r="I17786">
        <v>1</v>
      </c>
      <c r="J17786">
        <v>17224</v>
      </c>
      <c r="K17786">
        <v>140679</v>
      </c>
      <c r="L17786">
        <v>4</v>
      </c>
      <c r="M17786" t="s">
        <v>41</v>
      </c>
      <c r="N17786">
        <v>84</v>
      </c>
      <c r="O17786">
        <v>3</v>
      </c>
      <c r="P17786">
        <v>4</v>
      </c>
      <c r="Q17786" t="s">
        <v>47</v>
      </c>
      <c r="R17786">
        <v>4</v>
      </c>
      <c r="S17786" t="s">
        <v>48</v>
      </c>
      <c r="T17786">
        <v>16032</v>
      </c>
      <c r="U17786">
        <v>24456</v>
      </c>
      <c r="V17786">
        <v>3</v>
      </c>
      <c r="W17786" t="s">
        <v>44</v>
      </c>
      <c r="X17786" t="s">
        <v>51</v>
      </c>
      <c r="Y17786">
        <v>20</v>
      </c>
      <c r="Z17786">
        <v>4</v>
      </c>
      <c r="AA17786">
        <v>1</v>
      </c>
      <c r="AB17786">
        <v>80</v>
      </c>
      <c r="AC17786">
        <v>1</v>
      </c>
      <c r="AD17786">
        <v>26</v>
      </c>
      <c r="AE17786">
        <v>2</v>
      </c>
      <c r="AF17786">
        <v>3</v>
      </c>
      <c r="AG17786">
        <v>14</v>
      </c>
      <c r="AH17786">
        <v>9</v>
      </c>
      <c r="AI17786">
        <v>1</v>
      </c>
      <c r="AJ17786">
        <v>12</v>
      </c>
      <c r="AK17786" t="s">
        <v>52</v>
      </c>
    </row>
    <row r="17787" spans="1:37" x14ac:dyDescent="0.3">
      <c r="A17787">
        <v>31</v>
      </c>
      <c r="B17787" t="s">
        <v>72</v>
      </c>
      <c r="C17787" t="s">
        <v>38</v>
      </c>
      <c r="D17787">
        <v>1332</v>
      </c>
      <c r="E17787" t="s">
        <v>54</v>
      </c>
      <c r="F17787">
        <v>11</v>
      </c>
      <c r="G17787">
        <v>2</v>
      </c>
      <c r="H17787" t="s">
        <v>58</v>
      </c>
      <c r="I17787">
        <v>1</v>
      </c>
      <c r="J17787">
        <v>17225</v>
      </c>
      <c r="K17787">
        <v>140680</v>
      </c>
      <c r="L17787">
        <v>4</v>
      </c>
      <c r="M17787" t="s">
        <v>41</v>
      </c>
      <c r="N17787">
        <v>84</v>
      </c>
      <c r="O17787">
        <v>3</v>
      </c>
      <c r="P17787">
        <v>4</v>
      </c>
      <c r="Q17787" t="s">
        <v>47</v>
      </c>
      <c r="R17787">
        <v>4</v>
      </c>
      <c r="S17787" t="s">
        <v>48</v>
      </c>
      <c r="T17787">
        <v>16032</v>
      </c>
      <c r="U17787">
        <v>24456</v>
      </c>
      <c r="V17787">
        <v>1</v>
      </c>
      <c r="W17787" t="s">
        <v>44</v>
      </c>
      <c r="X17787" t="s">
        <v>51</v>
      </c>
      <c r="Y17787">
        <v>20</v>
      </c>
      <c r="Z17787">
        <v>4</v>
      </c>
      <c r="AA17787">
        <v>1</v>
      </c>
      <c r="AB17787">
        <v>80</v>
      </c>
      <c r="AC17787">
        <v>1</v>
      </c>
      <c r="AD17787">
        <v>26</v>
      </c>
      <c r="AE17787">
        <v>2</v>
      </c>
      <c r="AF17787">
        <v>3</v>
      </c>
      <c r="AG17787">
        <v>14</v>
      </c>
      <c r="AH17787">
        <v>9</v>
      </c>
      <c r="AI17787">
        <v>1</v>
      </c>
      <c r="AJ17787">
        <v>12</v>
      </c>
      <c r="AK17787" t="s">
        <v>52</v>
      </c>
    </row>
    <row r="17788" spans="1:37" x14ac:dyDescent="0.3">
      <c r="A17788">
        <v>31</v>
      </c>
      <c r="B17788" t="s">
        <v>72</v>
      </c>
      <c r="C17788" t="s">
        <v>38</v>
      </c>
      <c r="D17788">
        <v>1332</v>
      </c>
      <c r="E17788" t="s">
        <v>54</v>
      </c>
      <c r="F17788">
        <v>11</v>
      </c>
      <c r="G17788">
        <v>2</v>
      </c>
      <c r="H17788" t="s">
        <v>58</v>
      </c>
      <c r="I17788">
        <v>1</v>
      </c>
      <c r="J17788">
        <v>17228</v>
      </c>
      <c r="K17788">
        <v>140683</v>
      </c>
      <c r="L17788">
        <v>4</v>
      </c>
      <c r="M17788" t="s">
        <v>41</v>
      </c>
      <c r="N17788">
        <v>84</v>
      </c>
      <c r="O17788">
        <v>3</v>
      </c>
      <c r="P17788">
        <v>4</v>
      </c>
      <c r="Q17788" t="s">
        <v>47</v>
      </c>
      <c r="R17788">
        <v>4</v>
      </c>
      <c r="S17788" t="s">
        <v>48</v>
      </c>
      <c r="T17788">
        <v>16032</v>
      </c>
      <c r="U17788">
        <v>24456</v>
      </c>
      <c r="V17788">
        <v>3</v>
      </c>
      <c r="W17788" t="s">
        <v>44</v>
      </c>
      <c r="X17788" t="s">
        <v>51</v>
      </c>
      <c r="Y17788">
        <v>20</v>
      </c>
      <c r="Z17788">
        <v>3</v>
      </c>
      <c r="AA17788">
        <v>1</v>
      </c>
      <c r="AB17788">
        <v>80</v>
      </c>
      <c r="AC17788">
        <v>1</v>
      </c>
      <c r="AD17788">
        <v>26</v>
      </c>
      <c r="AE17788">
        <v>2</v>
      </c>
      <c r="AF17788">
        <v>3</v>
      </c>
      <c r="AG17788">
        <v>14</v>
      </c>
      <c r="AH17788">
        <v>9</v>
      </c>
      <c r="AI17788">
        <v>1</v>
      </c>
      <c r="AJ17788">
        <v>12</v>
      </c>
      <c r="AK17788" t="s">
        <v>52</v>
      </c>
    </row>
    <row r="17789" spans="1:37" x14ac:dyDescent="0.3">
      <c r="A17789">
        <v>31</v>
      </c>
      <c r="B17789" t="s">
        <v>72</v>
      </c>
      <c r="C17789" t="s">
        <v>38</v>
      </c>
      <c r="D17789">
        <v>1332</v>
      </c>
      <c r="E17789" t="s">
        <v>54</v>
      </c>
      <c r="F17789">
        <v>11</v>
      </c>
      <c r="G17789">
        <v>2</v>
      </c>
      <c r="H17789" t="s">
        <v>58</v>
      </c>
      <c r="I17789">
        <v>1</v>
      </c>
      <c r="J17789">
        <v>17230</v>
      </c>
      <c r="K17789">
        <v>140685</v>
      </c>
      <c r="L17789">
        <v>4</v>
      </c>
      <c r="M17789" t="s">
        <v>41</v>
      </c>
      <c r="N17789">
        <v>84</v>
      </c>
      <c r="O17789">
        <v>3</v>
      </c>
      <c r="P17789">
        <v>4</v>
      </c>
      <c r="Q17789" t="s">
        <v>47</v>
      </c>
      <c r="R17789">
        <v>4</v>
      </c>
      <c r="S17789" t="s">
        <v>48</v>
      </c>
      <c r="T17789">
        <v>16032</v>
      </c>
      <c r="U17789">
        <v>24456</v>
      </c>
      <c r="V17789">
        <v>1</v>
      </c>
      <c r="W17789" t="s">
        <v>44</v>
      </c>
      <c r="X17789" t="s">
        <v>51</v>
      </c>
      <c r="Y17789">
        <v>20</v>
      </c>
      <c r="Z17789">
        <v>3</v>
      </c>
      <c r="AA17789">
        <v>1</v>
      </c>
      <c r="AB17789">
        <v>80</v>
      </c>
      <c r="AC17789">
        <v>1</v>
      </c>
      <c r="AD17789">
        <v>26</v>
      </c>
      <c r="AE17789">
        <v>2</v>
      </c>
      <c r="AF17789">
        <v>3</v>
      </c>
      <c r="AG17789">
        <v>14</v>
      </c>
      <c r="AH17789">
        <v>9</v>
      </c>
      <c r="AI17789">
        <v>1</v>
      </c>
      <c r="AJ17789">
        <v>12</v>
      </c>
      <c r="AK17789" t="s">
        <v>52</v>
      </c>
    </row>
    <row r="17790" spans="1:37" x14ac:dyDescent="0.3">
      <c r="A17790">
        <v>31</v>
      </c>
      <c r="B17790" t="s">
        <v>72</v>
      </c>
      <c r="C17790" t="s">
        <v>38</v>
      </c>
      <c r="D17790">
        <v>1332</v>
      </c>
      <c r="E17790" t="s">
        <v>54</v>
      </c>
      <c r="F17790">
        <v>11</v>
      </c>
      <c r="G17790">
        <v>2</v>
      </c>
      <c r="H17790" t="s">
        <v>58</v>
      </c>
      <c r="I17790">
        <v>1</v>
      </c>
      <c r="J17790">
        <v>17231</v>
      </c>
      <c r="K17790">
        <v>140686</v>
      </c>
      <c r="L17790">
        <v>4</v>
      </c>
      <c r="M17790" t="s">
        <v>41</v>
      </c>
      <c r="N17790">
        <v>84</v>
      </c>
      <c r="O17790">
        <v>3</v>
      </c>
      <c r="P17790">
        <v>4</v>
      </c>
      <c r="Q17790" t="s">
        <v>47</v>
      </c>
      <c r="R17790">
        <v>4</v>
      </c>
      <c r="S17790" t="s">
        <v>48</v>
      </c>
      <c r="T17790">
        <v>16032</v>
      </c>
      <c r="U17790">
        <v>24456</v>
      </c>
      <c r="V17790">
        <v>3</v>
      </c>
      <c r="W17790" t="s">
        <v>44</v>
      </c>
      <c r="X17790" t="s">
        <v>51</v>
      </c>
      <c r="Y17790">
        <v>20</v>
      </c>
      <c r="Z17790">
        <v>4</v>
      </c>
      <c r="AA17790">
        <v>1</v>
      </c>
      <c r="AB17790">
        <v>80</v>
      </c>
      <c r="AC17790">
        <v>1</v>
      </c>
      <c r="AD17790">
        <v>26</v>
      </c>
      <c r="AE17790">
        <v>2</v>
      </c>
      <c r="AF17790">
        <v>3</v>
      </c>
      <c r="AG17790">
        <v>14</v>
      </c>
      <c r="AH17790">
        <v>9</v>
      </c>
      <c r="AI17790">
        <v>1</v>
      </c>
      <c r="AJ17790">
        <v>12</v>
      </c>
      <c r="AK17790" t="s">
        <v>52</v>
      </c>
    </row>
    <row r="17791" spans="1:37" x14ac:dyDescent="0.3">
      <c r="A17791">
        <v>31</v>
      </c>
      <c r="B17791" t="s">
        <v>72</v>
      </c>
      <c r="C17791" t="s">
        <v>38</v>
      </c>
      <c r="D17791">
        <v>1332</v>
      </c>
      <c r="E17791" t="s">
        <v>54</v>
      </c>
      <c r="F17791">
        <v>11</v>
      </c>
      <c r="G17791">
        <v>2</v>
      </c>
      <c r="H17791" t="s">
        <v>58</v>
      </c>
      <c r="I17791">
        <v>1</v>
      </c>
      <c r="J17791">
        <v>17232</v>
      </c>
      <c r="K17791">
        <v>140687</v>
      </c>
      <c r="L17791">
        <v>4</v>
      </c>
      <c r="M17791" t="s">
        <v>41</v>
      </c>
      <c r="N17791">
        <v>84</v>
      </c>
      <c r="O17791">
        <v>3</v>
      </c>
      <c r="P17791">
        <v>4</v>
      </c>
      <c r="Q17791" t="s">
        <v>47</v>
      </c>
      <c r="R17791">
        <v>4</v>
      </c>
      <c r="S17791" t="s">
        <v>48</v>
      </c>
      <c r="T17791">
        <v>16032</v>
      </c>
      <c r="U17791">
        <v>24456</v>
      </c>
      <c r="V17791">
        <v>1</v>
      </c>
      <c r="W17791" t="s">
        <v>44</v>
      </c>
      <c r="X17791" t="s">
        <v>51</v>
      </c>
      <c r="Y17791">
        <v>20</v>
      </c>
      <c r="Z17791">
        <v>4</v>
      </c>
      <c r="AA17791">
        <v>1</v>
      </c>
      <c r="AB17791">
        <v>80</v>
      </c>
      <c r="AC17791">
        <v>1</v>
      </c>
      <c r="AD17791">
        <v>26</v>
      </c>
      <c r="AE17791">
        <v>2</v>
      </c>
      <c r="AF17791">
        <v>3</v>
      </c>
      <c r="AG17791">
        <v>14</v>
      </c>
      <c r="AH17791">
        <v>9</v>
      </c>
      <c r="AI17791">
        <v>1</v>
      </c>
      <c r="AJ17791">
        <v>12</v>
      </c>
      <c r="AK17791" t="s">
        <v>52</v>
      </c>
    </row>
    <row r="17792" spans="1:37" x14ac:dyDescent="0.3">
      <c r="A17792">
        <v>31</v>
      </c>
      <c r="B17792" t="s">
        <v>72</v>
      </c>
      <c r="C17792" t="s">
        <v>38</v>
      </c>
      <c r="D17792">
        <v>1062</v>
      </c>
      <c r="E17792" t="s">
        <v>54</v>
      </c>
      <c r="F17792">
        <v>24</v>
      </c>
      <c r="G17792">
        <v>3</v>
      </c>
      <c r="H17792" t="s">
        <v>58</v>
      </c>
      <c r="I17792">
        <v>1</v>
      </c>
      <c r="J17792">
        <v>17235</v>
      </c>
      <c r="K17792">
        <v>140690</v>
      </c>
      <c r="L17792">
        <v>4</v>
      </c>
      <c r="M17792" t="s">
        <v>53</v>
      </c>
      <c r="N17792">
        <v>84</v>
      </c>
      <c r="O17792">
        <v>2</v>
      </c>
      <c r="P17792">
        <v>1</v>
      </c>
      <c r="Q17792" t="s">
        <v>69</v>
      </c>
      <c r="R17792">
        <v>1</v>
      </c>
      <c r="S17792" t="s">
        <v>43</v>
      </c>
      <c r="T17792">
        <v>2362</v>
      </c>
      <c r="U17792">
        <v>7568</v>
      </c>
      <c r="V17792">
        <v>6</v>
      </c>
      <c r="W17792" t="s">
        <v>44</v>
      </c>
      <c r="X17792" t="s">
        <v>51</v>
      </c>
      <c r="Y17792">
        <v>13</v>
      </c>
      <c r="Z17792">
        <v>3</v>
      </c>
      <c r="AA17792">
        <v>3</v>
      </c>
      <c r="AB17792">
        <v>80</v>
      </c>
      <c r="AC17792">
        <v>0</v>
      </c>
      <c r="AD17792">
        <v>11</v>
      </c>
      <c r="AE17792">
        <v>2</v>
      </c>
      <c r="AF17792">
        <v>1</v>
      </c>
      <c r="AG17792">
        <v>9</v>
      </c>
      <c r="AH17792">
        <v>7</v>
      </c>
      <c r="AI17792">
        <v>0</v>
      </c>
      <c r="AJ17792">
        <v>7</v>
      </c>
      <c r="AK17792" t="s">
        <v>70</v>
      </c>
    </row>
    <row r="17793" spans="1:37" x14ac:dyDescent="0.3">
      <c r="A17793">
        <v>31</v>
      </c>
      <c r="B17793" t="s">
        <v>72</v>
      </c>
      <c r="C17793" t="s">
        <v>38</v>
      </c>
      <c r="D17793">
        <v>1062</v>
      </c>
      <c r="E17793" t="s">
        <v>54</v>
      </c>
      <c r="F17793">
        <v>24</v>
      </c>
      <c r="G17793">
        <v>3</v>
      </c>
      <c r="H17793" t="s">
        <v>55</v>
      </c>
      <c r="I17793">
        <v>1</v>
      </c>
      <c r="J17793">
        <v>17237</v>
      </c>
      <c r="K17793">
        <v>140692</v>
      </c>
      <c r="L17793">
        <v>4</v>
      </c>
      <c r="M17793" t="s">
        <v>53</v>
      </c>
      <c r="N17793">
        <v>84</v>
      </c>
      <c r="O17793">
        <v>2</v>
      </c>
      <c r="P17793">
        <v>1</v>
      </c>
      <c r="Q17793" t="s">
        <v>69</v>
      </c>
      <c r="R17793">
        <v>1</v>
      </c>
      <c r="S17793" t="s">
        <v>43</v>
      </c>
      <c r="T17793">
        <v>2362</v>
      </c>
      <c r="U17793">
        <v>7568</v>
      </c>
      <c r="V17793">
        <v>4</v>
      </c>
      <c r="W17793" t="s">
        <v>44</v>
      </c>
      <c r="X17793" t="s">
        <v>51</v>
      </c>
      <c r="Y17793">
        <v>13</v>
      </c>
      <c r="Z17793">
        <v>3</v>
      </c>
      <c r="AA17793">
        <v>3</v>
      </c>
      <c r="AB17793">
        <v>80</v>
      </c>
      <c r="AC17793">
        <v>0</v>
      </c>
      <c r="AD17793">
        <v>11</v>
      </c>
      <c r="AE17793">
        <v>2</v>
      </c>
      <c r="AF17793">
        <v>1</v>
      </c>
      <c r="AG17793">
        <v>9</v>
      </c>
      <c r="AH17793">
        <v>7</v>
      </c>
      <c r="AI17793">
        <v>0</v>
      </c>
      <c r="AJ17793">
        <v>7</v>
      </c>
      <c r="AK17793" t="s">
        <v>70</v>
      </c>
    </row>
    <row r="17794" spans="1:37" x14ac:dyDescent="0.3">
      <c r="A17794">
        <v>31</v>
      </c>
      <c r="B17794" t="s">
        <v>72</v>
      </c>
      <c r="C17794" t="s">
        <v>38</v>
      </c>
      <c r="D17794">
        <v>1062</v>
      </c>
      <c r="E17794" t="s">
        <v>54</v>
      </c>
      <c r="F17794">
        <v>24</v>
      </c>
      <c r="G17794">
        <v>3</v>
      </c>
      <c r="H17794" t="s">
        <v>58</v>
      </c>
      <c r="I17794">
        <v>1</v>
      </c>
      <c r="J17794">
        <v>17240</v>
      </c>
      <c r="K17794">
        <v>140695</v>
      </c>
      <c r="L17794">
        <v>4</v>
      </c>
      <c r="M17794" t="s">
        <v>53</v>
      </c>
      <c r="N17794">
        <v>84</v>
      </c>
      <c r="O17794">
        <v>2</v>
      </c>
      <c r="P17794">
        <v>1</v>
      </c>
      <c r="Q17794" t="s">
        <v>69</v>
      </c>
      <c r="R17794">
        <v>1</v>
      </c>
      <c r="S17794" t="s">
        <v>43</v>
      </c>
      <c r="T17794">
        <v>2362</v>
      </c>
      <c r="U17794">
        <v>7568</v>
      </c>
      <c r="V17794">
        <v>6</v>
      </c>
      <c r="W17794" t="s">
        <v>44</v>
      </c>
      <c r="X17794" t="s">
        <v>51</v>
      </c>
      <c r="Y17794">
        <v>13</v>
      </c>
      <c r="Z17794">
        <v>3</v>
      </c>
      <c r="AA17794">
        <v>3</v>
      </c>
      <c r="AB17794">
        <v>80</v>
      </c>
      <c r="AC17794">
        <v>0</v>
      </c>
      <c r="AD17794">
        <v>11</v>
      </c>
      <c r="AE17794">
        <v>2</v>
      </c>
      <c r="AF17794">
        <v>1</v>
      </c>
      <c r="AG17794">
        <v>9</v>
      </c>
      <c r="AH17794">
        <v>7</v>
      </c>
      <c r="AI17794">
        <v>0</v>
      </c>
      <c r="AJ17794">
        <v>7</v>
      </c>
      <c r="AK17794" t="s">
        <v>70</v>
      </c>
    </row>
    <row r="17795" spans="1:37" x14ac:dyDescent="0.3">
      <c r="A17795">
        <v>31</v>
      </c>
      <c r="B17795" t="s">
        <v>72</v>
      </c>
      <c r="C17795" t="s">
        <v>38</v>
      </c>
      <c r="D17795">
        <v>1062</v>
      </c>
      <c r="E17795" t="s">
        <v>54</v>
      </c>
      <c r="F17795">
        <v>24</v>
      </c>
      <c r="G17795">
        <v>3</v>
      </c>
      <c r="H17795" t="s">
        <v>55</v>
      </c>
      <c r="I17795">
        <v>1</v>
      </c>
      <c r="J17795">
        <v>17241</v>
      </c>
      <c r="K17795">
        <v>140696</v>
      </c>
      <c r="L17795">
        <v>4</v>
      </c>
      <c r="M17795" t="s">
        <v>53</v>
      </c>
      <c r="N17795">
        <v>84</v>
      </c>
      <c r="O17795">
        <v>2</v>
      </c>
      <c r="P17795">
        <v>1</v>
      </c>
      <c r="Q17795" t="s">
        <v>69</v>
      </c>
      <c r="R17795">
        <v>1</v>
      </c>
      <c r="S17795" t="s">
        <v>43</v>
      </c>
      <c r="T17795">
        <v>2362</v>
      </c>
      <c r="U17795">
        <v>7568</v>
      </c>
      <c r="V17795">
        <v>4</v>
      </c>
      <c r="W17795" t="s">
        <v>44</v>
      </c>
      <c r="X17795" t="s">
        <v>51</v>
      </c>
      <c r="Y17795">
        <v>13</v>
      </c>
      <c r="Z17795">
        <v>3</v>
      </c>
      <c r="AA17795">
        <v>3</v>
      </c>
      <c r="AB17795">
        <v>80</v>
      </c>
      <c r="AC17795">
        <v>0</v>
      </c>
      <c r="AD17795">
        <v>11</v>
      </c>
      <c r="AE17795">
        <v>2</v>
      </c>
      <c r="AF17795">
        <v>1</v>
      </c>
      <c r="AG17795">
        <v>9</v>
      </c>
      <c r="AH17795">
        <v>7</v>
      </c>
      <c r="AI17795">
        <v>0</v>
      </c>
      <c r="AJ17795">
        <v>7</v>
      </c>
      <c r="AK17795" t="s">
        <v>70</v>
      </c>
    </row>
    <row r="17796" spans="1:37" x14ac:dyDescent="0.3">
      <c r="A17796">
        <v>31</v>
      </c>
      <c r="B17796" t="s">
        <v>72</v>
      </c>
      <c r="C17796" t="s">
        <v>38</v>
      </c>
      <c r="D17796">
        <v>1062</v>
      </c>
      <c r="E17796" t="s">
        <v>54</v>
      </c>
      <c r="F17796">
        <v>24</v>
      </c>
      <c r="G17796">
        <v>3</v>
      </c>
      <c r="H17796" t="s">
        <v>58</v>
      </c>
      <c r="I17796">
        <v>1</v>
      </c>
      <c r="J17796">
        <v>17243</v>
      </c>
      <c r="K17796">
        <v>140698</v>
      </c>
      <c r="L17796">
        <v>4</v>
      </c>
      <c r="M17796" t="s">
        <v>53</v>
      </c>
      <c r="N17796">
        <v>84</v>
      </c>
      <c r="O17796">
        <v>2</v>
      </c>
      <c r="P17796">
        <v>1</v>
      </c>
      <c r="Q17796" t="s">
        <v>69</v>
      </c>
      <c r="R17796">
        <v>1</v>
      </c>
      <c r="S17796" t="s">
        <v>43</v>
      </c>
      <c r="T17796">
        <v>2362</v>
      </c>
      <c r="U17796">
        <v>7568</v>
      </c>
      <c r="V17796">
        <v>6</v>
      </c>
      <c r="W17796" t="s">
        <v>44</v>
      </c>
      <c r="X17796" t="s">
        <v>51</v>
      </c>
      <c r="Y17796">
        <v>13</v>
      </c>
      <c r="Z17796">
        <v>3</v>
      </c>
      <c r="AA17796">
        <v>3</v>
      </c>
      <c r="AB17796">
        <v>80</v>
      </c>
      <c r="AC17796">
        <v>0</v>
      </c>
      <c r="AD17796">
        <v>11</v>
      </c>
      <c r="AE17796">
        <v>2</v>
      </c>
      <c r="AF17796">
        <v>1</v>
      </c>
      <c r="AG17796">
        <v>9</v>
      </c>
      <c r="AH17796">
        <v>7</v>
      </c>
      <c r="AI17796">
        <v>0</v>
      </c>
      <c r="AJ17796">
        <v>7</v>
      </c>
      <c r="AK17796" t="s">
        <v>70</v>
      </c>
    </row>
    <row r="17797" spans="1:37" x14ac:dyDescent="0.3">
      <c r="A17797">
        <v>31</v>
      </c>
      <c r="B17797" t="s">
        <v>72</v>
      </c>
      <c r="C17797" t="s">
        <v>38</v>
      </c>
      <c r="D17797">
        <v>1062</v>
      </c>
      <c r="E17797" t="s">
        <v>54</v>
      </c>
      <c r="F17797">
        <v>24</v>
      </c>
      <c r="G17797">
        <v>3</v>
      </c>
      <c r="H17797" t="s">
        <v>55</v>
      </c>
      <c r="I17797">
        <v>1</v>
      </c>
      <c r="J17797">
        <v>17245</v>
      </c>
      <c r="K17797">
        <v>140700</v>
      </c>
      <c r="L17797">
        <v>4</v>
      </c>
      <c r="M17797" t="s">
        <v>53</v>
      </c>
      <c r="N17797">
        <v>84</v>
      </c>
      <c r="O17797">
        <v>2</v>
      </c>
      <c r="P17797">
        <v>1</v>
      </c>
      <c r="Q17797" t="s">
        <v>69</v>
      </c>
      <c r="R17797">
        <v>1</v>
      </c>
      <c r="S17797" t="s">
        <v>43</v>
      </c>
      <c r="T17797">
        <v>2362</v>
      </c>
      <c r="U17797">
        <v>7568</v>
      </c>
      <c r="V17797">
        <v>4</v>
      </c>
      <c r="W17797" t="s">
        <v>44</v>
      </c>
      <c r="X17797" t="s">
        <v>51</v>
      </c>
      <c r="Y17797">
        <v>13</v>
      </c>
      <c r="Z17797">
        <v>3</v>
      </c>
      <c r="AA17797">
        <v>3</v>
      </c>
      <c r="AB17797">
        <v>80</v>
      </c>
      <c r="AC17797">
        <v>0</v>
      </c>
      <c r="AD17797">
        <v>11</v>
      </c>
      <c r="AE17797">
        <v>2</v>
      </c>
      <c r="AF17797">
        <v>1</v>
      </c>
      <c r="AG17797">
        <v>9</v>
      </c>
      <c r="AH17797">
        <v>7</v>
      </c>
      <c r="AI17797">
        <v>0</v>
      </c>
      <c r="AJ17797">
        <v>7</v>
      </c>
      <c r="AK17797" t="s">
        <v>70</v>
      </c>
    </row>
    <row r="17798" spans="1:37" x14ac:dyDescent="0.3">
      <c r="A17798">
        <v>31</v>
      </c>
      <c r="B17798" t="s">
        <v>72</v>
      </c>
      <c r="C17798" t="s">
        <v>38</v>
      </c>
      <c r="D17798">
        <v>1062</v>
      </c>
      <c r="E17798" t="s">
        <v>54</v>
      </c>
      <c r="F17798">
        <v>24</v>
      </c>
      <c r="G17798">
        <v>3</v>
      </c>
      <c r="H17798" t="s">
        <v>58</v>
      </c>
      <c r="I17798">
        <v>1</v>
      </c>
      <c r="J17798">
        <v>17248</v>
      </c>
      <c r="K17798">
        <v>140703</v>
      </c>
      <c r="L17798">
        <v>4</v>
      </c>
      <c r="M17798" t="s">
        <v>53</v>
      </c>
      <c r="N17798">
        <v>84</v>
      </c>
      <c r="O17798">
        <v>2</v>
      </c>
      <c r="P17798">
        <v>1</v>
      </c>
      <c r="Q17798" t="s">
        <v>69</v>
      </c>
      <c r="R17798">
        <v>1</v>
      </c>
      <c r="S17798" t="s">
        <v>43</v>
      </c>
      <c r="T17798">
        <v>2362</v>
      </c>
      <c r="U17798">
        <v>7568</v>
      </c>
      <c r="V17798">
        <v>6</v>
      </c>
      <c r="W17798" t="s">
        <v>44</v>
      </c>
      <c r="X17798" t="s">
        <v>51</v>
      </c>
      <c r="Y17798">
        <v>13</v>
      </c>
      <c r="Z17798">
        <v>3</v>
      </c>
      <c r="AA17798">
        <v>3</v>
      </c>
      <c r="AB17798">
        <v>80</v>
      </c>
      <c r="AC17798">
        <v>0</v>
      </c>
      <c r="AD17798">
        <v>11</v>
      </c>
      <c r="AE17798">
        <v>2</v>
      </c>
      <c r="AF17798">
        <v>1</v>
      </c>
      <c r="AG17798">
        <v>9</v>
      </c>
      <c r="AH17798">
        <v>7</v>
      </c>
      <c r="AI17798">
        <v>0</v>
      </c>
      <c r="AJ17798">
        <v>7</v>
      </c>
      <c r="AK17798" t="s">
        <v>70</v>
      </c>
    </row>
    <row r="17799" spans="1:37" x14ac:dyDescent="0.3">
      <c r="A17799">
        <v>31</v>
      </c>
      <c r="B17799" t="s">
        <v>72</v>
      </c>
      <c r="C17799" t="s">
        <v>38</v>
      </c>
      <c r="D17799">
        <v>1062</v>
      </c>
      <c r="E17799" t="s">
        <v>54</v>
      </c>
      <c r="F17799">
        <v>24</v>
      </c>
      <c r="G17799">
        <v>3</v>
      </c>
      <c r="H17799" t="s">
        <v>55</v>
      </c>
      <c r="I17799">
        <v>1</v>
      </c>
      <c r="J17799">
        <v>17249</v>
      </c>
      <c r="K17799">
        <v>140704</v>
      </c>
      <c r="L17799">
        <v>4</v>
      </c>
      <c r="M17799" t="s">
        <v>53</v>
      </c>
      <c r="N17799">
        <v>84</v>
      </c>
      <c r="O17799">
        <v>2</v>
      </c>
      <c r="P17799">
        <v>1</v>
      </c>
      <c r="Q17799" t="s">
        <v>69</v>
      </c>
      <c r="R17799">
        <v>1</v>
      </c>
      <c r="S17799" t="s">
        <v>43</v>
      </c>
      <c r="T17799">
        <v>2362</v>
      </c>
      <c r="U17799">
        <v>7568</v>
      </c>
      <c r="V17799">
        <v>4</v>
      </c>
      <c r="W17799" t="s">
        <v>44</v>
      </c>
      <c r="X17799" t="s">
        <v>51</v>
      </c>
      <c r="Y17799">
        <v>13</v>
      </c>
      <c r="Z17799">
        <v>3</v>
      </c>
      <c r="AA17799">
        <v>3</v>
      </c>
      <c r="AB17799">
        <v>80</v>
      </c>
      <c r="AC17799">
        <v>0</v>
      </c>
      <c r="AD17799">
        <v>11</v>
      </c>
      <c r="AE17799">
        <v>2</v>
      </c>
      <c r="AF17799">
        <v>1</v>
      </c>
      <c r="AG17799">
        <v>9</v>
      </c>
      <c r="AH17799">
        <v>7</v>
      </c>
      <c r="AI17799">
        <v>0</v>
      </c>
      <c r="AJ17799">
        <v>7</v>
      </c>
      <c r="AK17799" t="s">
        <v>70</v>
      </c>
    </row>
    <row r="17800" spans="1:37" x14ac:dyDescent="0.3">
      <c r="A17800">
        <v>31</v>
      </c>
      <c r="B17800" t="s">
        <v>72</v>
      </c>
      <c r="C17800" t="s">
        <v>38</v>
      </c>
      <c r="D17800">
        <v>1398</v>
      </c>
      <c r="E17800" t="s">
        <v>73</v>
      </c>
      <c r="F17800">
        <v>8</v>
      </c>
      <c r="G17800">
        <v>2</v>
      </c>
      <c r="H17800" t="s">
        <v>58</v>
      </c>
      <c r="I17800">
        <v>1</v>
      </c>
      <c r="J17800">
        <v>17822</v>
      </c>
      <c r="K17800">
        <v>141277</v>
      </c>
      <c r="L17800">
        <v>4</v>
      </c>
      <c r="M17800" t="s">
        <v>41</v>
      </c>
      <c r="N17800">
        <v>86</v>
      </c>
      <c r="O17800">
        <v>3</v>
      </c>
      <c r="P17800">
        <v>1</v>
      </c>
      <c r="Q17800" t="s">
        <v>69</v>
      </c>
      <c r="R17800">
        <v>1</v>
      </c>
      <c r="S17800" t="s">
        <v>50</v>
      </c>
      <c r="T17800">
        <v>2367</v>
      </c>
      <c r="U17800">
        <v>16530</v>
      </c>
      <c r="V17800">
        <v>8</v>
      </c>
      <c r="W17800" t="s">
        <v>44</v>
      </c>
      <c r="X17800" t="s">
        <v>51</v>
      </c>
      <c r="Y17800">
        <v>12</v>
      </c>
      <c r="Z17800">
        <v>3</v>
      </c>
      <c r="AA17800">
        <v>4</v>
      </c>
      <c r="AB17800">
        <v>80</v>
      </c>
      <c r="AC17800">
        <v>1</v>
      </c>
      <c r="AD17800">
        <v>10</v>
      </c>
      <c r="AE17800">
        <v>3</v>
      </c>
      <c r="AF17800">
        <v>2</v>
      </c>
      <c r="AG17800">
        <v>8</v>
      </c>
      <c r="AH17800">
        <v>2</v>
      </c>
      <c r="AI17800">
        <v>7</v>
      </c>
      <c r="AJ17800">
        <v>6</v>
      </c>
      <c r="AK17800" t="s">
        <v>66</v>
      </c>
    </row>
    <row r="17801" spans="1:37" x14ac:dyDescent="0.3">
      <c r="A17801">
        <v>31</v>
      </c>
      <c r="B17801" t="s">
        <v>72</v>
      </c>
      <c r="C17801" t="s">
        <v>38</v>
      </c>
      <c r="D17801">
        <v>1398</v>
      </c>
      <c r="E17801" t="s">
        <v>73</v>
      </c>
      <c r="F17801">
        <v>8</v>
      </c>
      <c r="G17801">
        <v>2</v>
      </c>
      <c r="H17801" t="s">
        <v>58</v>
      </c>
      <c r="I17801">
        <v>1</v>
      </c>
      <c r="J17801">
        <v>17823</v>
      </c>
      <c r="K17801">
        <v>141278</v>
      </c>
      <c r="L17801">
        <v>4</v>
      </c>
      <c r="M17801" t="s">
        <v>41</v>
      </c>
      <c r="N17801">
        <v>86</v>
      </c>
      <c r="O17801">
        <v>3</v>
      </c>
      <c r="P17801">
        <v>1</v>
      </c>
      <c r="Q17801" t="s">
        <v>69</v>
      </c>
      <c r="R17801">
        <v>1</v>
      </c>
      <c r="S17801" t="s">
        <v>50</v>
      </c>
      <c r="T17801">
        <v>2367</v>
      </c>
      <c r="U17801">
        <v>16530</v>
      </c>
      <c r="V17801">
        <v>3</v>
      </c>
      <c r="W17801" t="s">
        <v>44</v>
      </c>
      <c r="X17801" t="s">
        <v>51</v>
      </c>
      <c r="Y17801">
        <v>12</v>
      </c>
      <c r="Z17801">
        <v>3</v>
      </c>
      <c r="AA17801">
        <v>4</v>
      </c>
      <c r="AB17801">
        <v>80</v>
      </c>
      <c r="AC17801">
        <v>1</v>
      </c>
      <c r="AD17801">
        <v>10</v>
      </c>
      <c r="AE17801">
        <v>3</v>
      </c>
      <c r="AF17801">
        <v>2</v>
      </c>
      <c r="AG17801">
        <v>8</v>
      </c>
      <c r="AH17801">
        <v>2</v>
      </c>
      <c r="AI17801">
        <v>7</v>
      </c>
      <c r="AJ17801">
        <v>6</v>
      </c>
      <c r="AK17801" t="s">
        <v>66</v>
      </c>
    </row>
    <row r="17802" spans="1:37" x14ac:dyDescent="0.3">
      <c r="A17802">
        <v>31</v>
      </c>
      <c r="B17802" t="s">
        <v>72</v>
      </c>
      <c r="C17802" t="s">
        <v>38</v>
      </c>
      <c r="D17802">
        <v>1398</v>
      </c>
      <c r="E17802" t="s">
        <v>73</v>
      </c>
      <c r="F17802">
        <v>8</v>
      </c>
      <c r="G17802">
        <v>2</v>
      </c>
      <c r="H17802" t="s">
        <v>58</v>
      </c>
      <c r="I17802">
        <v>1</v>
      </c>
      <c r="J17802">
        <v>17825</v>
      </c>
      <c r="K17802">
        <v>141280</v>
      </c>
      <c r="L17802">
        <v>4</v>
      </c>
      <c r="M17802" t="s">
        <v>41</v>
      </c>
      <c r="N17802">
        <v>86</v>
      </c>
      <c r="O17802">
        <v>3</v>
      </c>
      <c r="P17802">
        <v>1</v>
      </c>
      <c r="Q17802" t="s">
        <v>69</v>
      </c>
      <c r="R17802">
        <v>1</v>
      </c>
      <c r="S17802" t="s">
        <v>50</v>
      </c>
      <c r="T17802">
        <v>2367</v>
      </c>
      <c r="U17802">
        <v>16530</v>
      </c>
      <c r="V17802">
        <v>8</v>
      </c>
      <c r="W17802" t="s">
        <v>44</v>
      </c>
      <c r="X17802" t="s">
        <v>51</v>
      </c>
      <c r="Y17802">
        <v>12</v>
      </c>
      <c r="Z17802">
        <v>3</v>
      </c>
      <c r="AA17802">
        <v>4</v>
      </c>
      <c r="AB17802">
        <v>80</v>
      </c>
      <c r="AC17802">
        <v>1</v>
      </c>
      <c r="AD17802">
        <v>10</v>
      </c>
      <c r="AE17802">
        <v>3</v>
      </c>
      <c r="AF17802">
        <v>2</v>
      </c>
      <c r="AG17802">
        <v>8</v>
      </c>
      <c r="AH17802">
        <v>2</v>
      </c>
      <c r="AI17802">
        <v>7</v>
      </c>
      <c r="AJ17802">
        <v>6</v>
      </c>
      <c r="AK17802" t="s">
        <v>66</v>
      </c>
    </row>
    <row r="17803" spans="1:37" x14ac:dyDescent="0.3">
      <c r="A17803">
        <v>31</v>
      </c>
      <c r="B17803" t="s">
        <v>72</v>
      </c>
      <c r="C17803" t="s">
        <v>38</v>
      </c>
      <c r="D17803">
        <v>1398</v>
      </c>
      <c r="E17803" t="s">
        <v>73</v>
      </c>
      <c r="F17803">
        <v>8</v>
      </c>
      <c r="G17803">
        <v>2</v>
      </c>
      <c r="H17803" t="s">
        <v>58</v>
      </c>
      <c r="I17803">
        <v>1</v>
      </c>
      <c r="J17803">
        <v>17826</v>
      </c>
      <c r="K17803">
        <v>141281</v>
      </c>
      <c r="L17803">
        <v>4</v>
      </c>
      <c r="M17803" t="s">
        <v>41</v>
      </c>
      <c r="N17803">
        <v>86</v>
      </c>
      <c r="O17803">
        <v>3</v>
      </c>
      <c r="P17803">
        <v>1</v>
      </c>
      <c r="Q17803" t="s">
        <v>69</v>
      </c>
      <c r="R17803">
        <v>1</v>
      </c>
      <c r="S17803" t="s">
        <v>50</v>
      </c>
      <c r="T17803">
        <v>2367</v>
      </c>
      <c r="U17803">
        <v>16530</v>
      </c>
      <c r="V17803">
        <v>3</v>
      </c>
      <c r="W17803" t="s">
        <v>44</v>
      </c>
      <c r="X17803" t="s">
        <v>51</v>
      </c>
      <c r="Y17803">
        <v>12</v>
      </c>
      <c r="Z17803">
        <v>3</v>
      </c>
      <c r="AA17803">
        <v>4</v>
      </c>
      <c r="AB17803">
        <v>80</v>
      </c>
      <c r="AC17803">
        <v>1</v>
      </c>
      <c r="AD17803">
        <v>10</v>
      </c>
      <c r="AE17803">
        <v>3</v>
      </c>
      <c r="AF17803">
        <v>2</v>
      </c>
      <c r="AG17803">
        <v>8</v>
      </c>
      <c r="AH17803">
        <v>2</v>
      </c>
      <c r="AI17803">
        <v>7</v>
      </c>
      <c r="AJ17803">
        <v>6</v>
      </c>
      <c r="AK17803" t="s">
        <v>66</v>
      </c>
    </row>
    <row r="17804" spans="1:37" x14ac:dyDescent="0.3">
      <c r="A17804">
        <v>31</v>
      </c>
      <c r="B17804" t="s">
        <v>72</v>
      </c>
      <c r="C17804" t="s">
        <v>38</v>
      </c>
      <c r="D17804">
        <v>1398</v>
      </c>
      <c r="E17804" t="s">
        <v>73</v>
      </c>
      <c r="F17804">
        <v>8</v>
      </c>
      <c r="G17804">
        <v>2</v>
      </c>
      <c r="H17804" t="s">
        <v>58</v>
      </c>
      <c r="I17804">
        <v>1</v>
      </c>
      <c r="J17804">
        <v>17830</v>
      </c>
      <c r="K17804">
        <v>141285</v>
      </c>
      <c r="L17804">
        <v>4</v>
      </c>
      <c r="M17804" t="s">
        <v>41</v>
      </c>
      <c r="N17804">
        <v>86</v>
      </c>
      <c r="O17804">
        <v>3</v>
      </c>
      <c r="P17804">
        <v>1</v>
      </c>
      <c r="Q17804" t="s">
        <v>69</v>
      </c>
      <c r="R17804">
        <v>1</v>
      </c>
      <c r="S17804" t="s">
        <v>50</v>
      </c>
      <c r="T17804">
        <v>2367</v>
      </c>
      <c r="U17804">
        <v>16530</v>
      </c>
      <c r="V17804">
        <v>3</v>
      </c>
      <c r="W17804" t="s">
        <v>44</v>
      </c>
      <c r="X17804" t="s">
        <v>51</v>
      </c>
      <c r="Y17804">
        <v>12</v>
      </c>
      <c r="Z17804">
        <v>3</v>
      </c>
      <c r="AA17804">
        <v>4</v>
      </c>
      <c r="AB17804">
        <v>80</v>
      </c>
      <c r="AC17804">
        <v>1</v>
      </c>
      <c r="AD17804">
        <v>10</v>
      </c>
      <c r="AE17804">
        <v>3</v>
      </c>
      <c r="AF17804">
        <v>2</v>
      </c>
      <c r="AG17804">
        <v>8</v>
      </c>
      <c r="AH17804">
        <v>2</v>
      </c>
      <c r="AI17804">
        <v>7</v>
      </c>
      <c r="AJ17804">
        <v>6</v>
      </c>
      <c r="AK17804" t="s">
        <v>66</v>
      </c>
    </row>
    <row r="17805" spans="1:37" x14ac:dyDescent="0.3">
      <c r="A17805">
        <v>31</v>
      </c>
      <c r="B17805" t="s">
        <v>72</v>
      </c>
      <c r="C17805" t="s">
        <v>38</v>
      </c>
      <c r="D17805">
        <v>1398</v>
      </c>
      <c r="E17805" t="s">
        <v>73</v>
      </c>
      <c r="F17805">
        <v>8</v>
      </c>
      <c r="G17805">
        <v>2</v>
      </c>
      <c r="H17805" t="s">
        <v>58</v>
      </c>
      <c r="I17805">
        <v>1</v>
      </c>
      <c r="J17805">
        <v>17832</v>
      </c>
      <c r="K17805">
        <v>141287</v>
      </c>
      <c r="L17805">
        <v>4</v>
      </c>
      <c r="M17805" t="s">
        <v>41</v>
      </c>
      <c r="N17805">
        <v>86</v>
      </c>
      <c r="O17805">
        <v>3</v>
      </c>
      <c r="P17805">
        <v>1</v>
      </c>
      <c r="Q17805" t="s">
        <v>69</v>
      </c>
      <c r="R17805">
        <v>1</v>
      </c>
      <c r="S17805" t="s">
        <v>50</v>
      </c>
      <c r="T17805">
        <v>2367</v>
      </c>
      <c r="U17805">
        <v>16530</v>
      </c>
      <c r="V17805">
        <v>8</v>
      </c>
      <c r="W17805" t="s">
        <v>44</v>
      </c>
      <c r="X17805" t="s">
        <v>51</v>
      </c>
      <c r="Y17805">
        <v>12</v>
      </c>
      <c r="Z17805">
        <v>3</v>
      </c>
      <c r="AA17805">
        <v>4</v>
      </c>
      <c r="AB17805">
        <v>80</v>
      </c>
      <c r="AC17805">
        <v>1</v>
      </c>
      <c r="AD17805">
        <v>10</v>
      </c>
      <c r="AE17805">
        <v>3</v>
      </c>
      <c r="AF17805">
        <v>2</v>
      </c>
      <c r="AG17805">
        <v>8</v>
      </c>
      <c r="AH17805">
        <v>2</v>
      </c>
      <c r="AI17805">
        <v>7</v>
      </c>
      <c r="AJ17805">
        <v>6</v>
      </c>
      <c r="AK17805" t="s">
        <v>66</v>
      </c>
    </row>
    <row r="17806" spans="1:37" x14ac:dyDescent="0.3">
      <c r="A17806">
        <v>31</v>
      </c>
      <c r="B17806" t="s">
        <v>72</v>
      </c>
      <c r="C17806" t="s">
        <v>38</v>
      </c>
      <c r="D17806">
        <v>1398</v>
      </c>
      <c r="E17806" t="s">
        <v>73</v>
      </c>
      <c r="F17806">
        <v>8</v>
      </c>
      <c r="G17806">
        <v>2</v>
      </c>
      <c r="H17806" t="s">
        <v>58</v>
      </c>
      <c r="I17806">
        <v>1</v>
      </c>
      <c r="J17806">
        <v>17833</v>
      </c>
      <c r="K17806">
        <v>141288</v>
      </c>
      <c r="L17806">
        <v>4</v>
      </c>
      <c r="M17806" t="s">
        <v>41</v>
      </c>
      <c r="N17806">
        <v>86</v>
      </c>
      <c r="O17806">
        <v>3</v>
      </c>
      <c r="P17806">
        <v>1</v>
      </c>
      <c r="Q17806" t="s">
        <v>69</v>
      </c>
      <c r="R17806">
        <v>1</v>
      </c>
      <c r="S17806" t="s">
        <v>50</v>
      </c>
      <c r="T17806">
        <v>2367</v>
      </c>
      <c r="U17806">
        <v>16530</v>
      </c>
      <c r="V17806">
        <v>3</v>
      </c>
      <c r="W17806" t="s">
        <v>44</v>
      </c>
      <c r="X17806" t="s">
        <v>51</v>
      </c>
      <c r="Y17806">
        <v>12</v>
      </c>
      <c r="Z17806">
        <v>3</v>
      </c>
      <c r="AA17806">
        <v>4</v>
      </c>
      <c r="AB17806">
        <v>80</v>
      </c>
      <c r="AC17806">
        <v>1</v>
      </c>
      <c r="AD17806">
        <v>10</v>
      </c>
      <c r="AE17806">
        <v>3</v>
      </c>
      <c r="AF17806">
        <v>2</v>
      </c>
      <c r="AG17806">
        <v>8</v>
      </c>
      <c r="AH17806">
        <v>2</v>
      </c>
      <c r="AI17806">
        <v>7</v>
      </c>
      <c r="AJ17806">
        <v>6</v>
      </c>
      <c r="AK17806" t="s">
        <v>66</v>
      </c>
    </row>
    <row r="17807" spans="1:37" x14ac:dyDescent="0.3">
      <c r="A17807">
        <v>31</v>
      </c>
      <c r="B17807" t="s">
        <v>72</v>
      </c>
      <c r="C17807" t="s">
        <v>62</v>
      </c>
      <c r="D17807">
        <v>715</v>
      </c>
      <c r="E17807" t="s">
        <v>39</v>
      </c>
      <c r="F17807">
        <v>2</v>
      </c>
      <c r="G17807">
        <v>4</v>
      </c>
      <c r="H17807" t="s">
        <v>67</v>
      </c>
      <c r="I17807">
        <v>1</v>
      </c>
      <c r="J17807">
        <v>18275</v>
      </c>
      <c r="K17807">
        <v>141730</v>
      </c>
      <c r="L17807">
        <v>4</v>
      </c>
      <c r="M17807" t="s">
        <v>53</v>
      </c>
      <c r="N17807">
        <v>54</v>
      </c>
      <c r="O17807">
        <v>3</v>
      </c>
      <c r="P17807">
        <v>2</v>
      </c>
      <c r="Q17807" t="s">
        <v>42</v>
      </c>
      <c r="R17807">
        <v>1</v>
      </c>
      <c r="S17807" t="s">
        <v>43</v>
      </c>
      <c r="T17807">
        <v>5332</v>
      </c>
      <c r="U17807">
        <v>21602</v>
      </c>
      <c r="V17807">
        <v>7</v>
      </c>
      <c r="W17807" t="s">
        <v>44</v>
      </c>
      <c r="X17807" t="s">
        <v>51</v>
      </c>
      <c r="Y17807">
        <v>13</v>
      </c>
      <c r="Z17807">
        <v>3</v>
      </c>
      <c r="AA17807">
        <v>4</v>
      </c>
      <c r="AB17807">
        <v>80</v>
      </c>
      <c r="AC17807">
        <v>0</v>
      </c>
      <c r="AD17807">
        <v>10</v>
      </c>
      <c r="AE17807">
        <v>3</v>
      </c>
      <c r="AF17807">
        <v>3</v>
      </c>
      <c r="AG17807">
        <v>5</v>
      </c>
      <c r="AH17807">
        <v>2</v>
      </c>
      <c r="AI17807">
        <v>0</v>
      </c>
      <c r="AJ17807">
        <v>3</v>
      </c>
      <c r="AK17807" t="s">
        <v>66</v>
      </c>
    </row>
    <row r="17808" spans="1:37" x14ac:dyDescent="0.3">
      <c r="A17808">
        <v>31</v>
      </c>
      <c r="B17808" t="s">
        <v>72</v>
      </c>
      <c r="C17808" t="s">
        <v>62</v>
      </c>
      <c r="D17808">
        <v>715</v>
      </c>
      <c r="E17808" t="s">
        <v>39</v>
      </c>
      <c r="F17808">
        <v>2</v>
      </c>
      <c r="G17808">
        <v>4</v>
      </c>
      <c r="H17808" t="s">
        <v>40</v>
      </c>
      <c r="I17808">
        <v>1</v>
      </c>
      <c r="J17808">
        <v>18277</v>
      </c>
      <c r="K17808">
        <v>141732</v>
      </c>
      <c r="L17808">
        <v>4</v>
      </c>
      <c r="M17808" t="s">
        <v>53</v>
      </c>
      <c r="N17808">
        <v>54</v>
      </c>
      <c r="O17808">
        <v>3</v>
      </c>
      <c r="P17808">
        <v>2</v>
      </c>
      <c r="Q17808" t="s">
        <v>42</v>
      </c>
      <c r="R17808">
        <v>1</v>
      </c>
      <c r="S17808" t="s">
        <v>43</v>
      </c>
      <c r="T17808">
        <v>5332</v>
      </c>
      <c r="U17808">
        <v>21602</v>
      </c>
      <c r="V17808">
        <v>4</v>
      </c>
      <c r="W17808" t="s">
        <v>44</v>
      </c>
      <c r="X17808" t="s">
        <v>51</v>
      </c>
      <c r="Y17808">
        <v>13</v>
      </c>
      <c r="Z17808">
        <v>3</v>
      </c>
      <c r="AA17808">
        <v>4</v>
      </c>
      <c r="AB17808">
        <v>80</v>
      </c>
      <c r="AC17808">
        <v>0</v>
      </c>
      <c r="AD17808">
        <v>10</v>
      </c>
      <c r="AE17808">
        <v>3</v>
      </c>
      <c r="AF17808">
        <v>3</v>
      </c>
      <c r="AG17808">
        <v>5</v>
      </c>
      <c r="AH17808">
        <v>2</v>
      </c>
      <c r="AI17808">
        <v>0</v>
      </c>
      <c r="AJ17808">
        <v>3</v>
      </c>
      <c r="AK17808" t="s">
        <v>66</v>
      </c>
    </row>
    <row r="17809" spans="1:37" x14ac:dyDescent="0.3">
      <c r="A17809">
        <v>31</v>
      </c>
      <c r="B17809" t="s">
        <v>72</v>
      </c>
      <c r="C17809" t="s">
        <v>62</v>
      </c>
      <c r="D17809">
        <v>715</v>
      </c>
      <c r="E17809" t="s">
        <v>39</v>
      </c>
      <c r="F17809">
        <v>2</v>
      </c>
      <c r="G17809">
        <v>4</v>
      </c>
      <c r="H17809" t="s">
        <v>67</v>
      </c>
      <c r="I17809">
        <v>1</v>
      </c>
      <c r="J17809">
        <v>18279</v>
      </c>
      <c r="K17809">
        <v>141734</v>
      </c>
      <c r="L17809">
        <v>4</v>
      </c>
      <c r="M17809" t="s">
        <v>53</v>
      </c>
      <c r="N17809">
        <v>54</v>
      </c>
      <c r="O17809">
        <v>3</v>
      </c>
      <c r="P17809">
        <v>2</v>
      </c>
      <c r="Q17809" t="s">
        <v>42</v>
      </c>
      <c r="R17809">
        <v>1</v>
      </c>
      <c r="S17809" t="s">
        <v>43</v>
      </c>
      <c r="T17809">
        <v>5332</v>
      </c>
      <c r="U17809">
        <v>21602</v>
      </c>
      <c r="V17809">
        <v>7</v>
      </c>
      <c r="W17809" t="s">
        <v>44</v>
      </c>
      <c r="X17809" t="s">
        <v>51</v>
      </c>
      <c r="Y17809">
        <v>13</v>
      </c>
      <c r="Z17809">
        <v>3</v>
      </c>
      <c r="AA17809">
        <v>4</v>
      </c>
      <c r="AB17809">
        <v>80</v>
      </c>
      <c r="AC17809">
        <v>0</v>
      </c>
      <c r="AD17809">
        <v>10</v>
      </c>
      <c r="AE17809">
        <v>3</v>
      </c>
      <c r="AF17809">
        <v>3</v>
      </c>
      <c r="AG17809">
        <v>5</v>
      </c>
      <c r="AH17809">
        <v>2</v>
      </c>
      <c r="AI17809">
        <v>0</v>
      </c>
      <c r="AJ17809">
        <v>3</v>
      </c>
      <c r="AK17809" t="s">
        <v>66</v>
      </c>
    </row>
    <row r="17810" spans="1:37" x14ac:dyDescent="0.3">
      <c r="A17810">
        <v>31</v>
      </c>
      <c r="B17810" t="s">
        <v>72</v>
      </c>
      <c r="C17810" t="s">
        <v>62</v>
      </c>
      <c r="D17810">
        <v>715</v>
      </c>
      <c r="E17810" t="s">
        <v>39</v>
      </c>
      <c r="F17810">
        <v>2</v>
      </c>
      <c r="G17810">
        <v>4</v>
      </c>
      <c r="H17810" t="s">
        <v>40</v>
      </c>
      <c r="I17810">
        <v>1</v>
      </c>
      <c r="J17810">
        <v>18280</v>
      </c>
      <c r="K17810">
        <v>141735</v>
      </c>
      <c r="L17810">
        <v>4</v>
      </c>
      <c r="M17810" t="s">
        <v>53</v>
      </c>
      <c r="N17810">
        <v>54</v>
      </c>
      <c r="O17810">
        <v>3</v>
      </c>
      <c r="P17810">
        <v>2</v>
      </c>
      <c r="Q17810" t="s">
        <v>42</v>
      </c>
      <c r="R17810">
        <v>1</v>
      </c>
      <c r="S17810" t="s">
        <v>43</v>
      </c>
      <c r="T17810">
        <v>5332</v>
      </c>
      <c r="U17810">
        <v>21602</v>
      </c>
      <c r="V17810">
        <v>4</v>
      </c>
      <c r="W17810" t="s">
        <v>44</v>
      </c>
      <c r="X17810" t="s">
        <v>51</v>
      </c>
      <c r="Y17810">
        <v>13</v>
      </c>
      <c r="Z17810">
        <v>3</v>
      </c>
      <c r="AA17810">
        <v>4</v>
      </c>
      <c r="AB17810">
        <v>80</v>
      </c>
      <c r="AC17810">
        <v>0</v>
      </c>
      <c r="AD17810">
        <v>10</v>
      </c>
      <c r="AE17810">
        <v>3</v>
      </c>
      <c r="AF17810">
        <v>3</v>
      </c>
      <c r="AG17810">
        <v>5</v>
      </c>
      <c r="AH17810">
        <v>2</v>
      </c>
      <c r="AI17810">
        <v>0</v>
      </c>
      <c r="AJ17810">
        <v>3</v>
      </c>
      <c r="AK17810" t="s">
        <v>66</v>
      </c>
    </row>
    <row r="17811" spans="1:37" x14ac:dyDescent="0.3">
      <c r="A17811">
        <v>31</v>
      </c>
      <c r="B17811" t="s">
        <v>72</v>
      </c>
      <c r="C17811" t="s">
        <v>62</v>
      </c>
      <c r="D17811">
        <v>715</v>
      </c>
      <c r="E17811" t="s">
        <v>39</v>
      </c>
      <c r="F17811">
        <v>2</v>
      </c>
      <c r="G17811">
        <v>4</v>
      </c>
      <c r="H17811" t="s">
        <v>40</v>
      </c>
      <c r="I17811">
        <v>1</v>
      </c>
      <c r="J17811">
        <v>18284</v>
      </c>
      <c r="K17811">
        <v>141739</v>
      </c>
      <c r="L17811">
        <v>4</v>
      </c>
      <c r="M17811" t="s">
        <v>53</v>
      </c>
      <c r="N17811">
        <v>54</v>
      </c>
      <c r="O17811">
        <v>3</v>
      </c>
      <c r="P17811">
        <v>2</v>
      </c>
      <c r="Q17811" t="s">
        <v>42</v>
      </c>
      <c r="R17811">
        <v>1</v>
      </c>
      <c r="S17811" t="s">
        <v>43</v>
      </c>
      <c r="T17811">
        <v>5332</v>
      </c>
      <c r="U17811">
        <v>21602</v>
      </c>
      <c r="V17811">
        <v>4</v>
      </c>
      <c r="W17811" t="s">
        <v>44</v>
      </c>
      <c r="X17811" t="s">
        <v>51</v>
      </c>
      <c r="Y17811">
        <v>13</v>
      </c>
      <c r="Z17811">
        <v>3</v>
      </c>
      <c r="AA17811">
        <v>4</v>
      </c>
      <c r="AB17811">
        <v>80</v>
      </c>
      <c r="AC17811">
        <v>0</v>
      </c>
      <c r="AD17811">
        <v>10</v>
      </c>
      <c r="AE17811">
        <v>3</v>
      </c>
      <c r="AF17811">
        <v>3</v>
      </c>
      <c r="AG17811">
        <v>5</v>
      </c>
      <c r="AH17811">
        <v>2</v>
      </c>
      <c r="AI17811">
        <v>0</v>
      </c>
      <c r="AJ17811">
        <v>3</v>
      </c>
      <c r="AK17811" t="s">
        <v>66</v>
      </c>
    </row>
    <row r="17812" spans="1:37" x14ac:dyDescent="0.3">
      <c r="A17812">
        <v>31</v>
      </c>
      <c r="B17812" t="s">
        <v>72</v>
      </c>
      <c r="C17812" t="s">
        <v>62</v>
      </c>
      <c r="D17812">
        <v>715</v>
      </c>
      <c r="E17812" t="s">
        <v>39</v>
      </c>
      <c r="F17812">
        <v>2</v>
      </c>
      <c r="G17812">
        <v>4</v>
      </c>
      <c r="H17812" t="s">
        <v>67</v>
      </c>
      <c r="I17812">
        <v>1</v>
      </c>
      <c r="J17812">
        <v>18286</v>
      </c>
      <c r="K17812">
        <v>141741</v>
      </c>
      <c r="L17812">
        <v>4</v>
      </c>
      <c r="M17812" t="s">
        <v>53</v>
      </c>
      <c r="N17812">
        <v>54</v>
      </c>
      <c r="O17812">
        <v>3</v>
      </c>
      <c r="P17812">
        <v>2</v>
      </c>
      <c r="Q17812" t="s">
        <v>42</v>
      </c>
      <c r="R17812">
        <v>1</v>
      </c>
      <c r="S17812" t="s">
        <v>43</v>
      </c>
      <c r="T17812">
        <v>5332</v>
      </c>
      <c r="U17812">
        <v>21602</v>
      </c>
      <c r="V17812">
        <v>7</v>
      </c>
      <c r="W17812" t="s">
        <v>44</v>
      </c>
      <c r="X17812" t="s">
        <v>51</v>
      </c>
      <c r="Y17812">
        <v>13</v>
      </c>
      <c r="Z17812">
        <v>3</v>
      </c>
      <c r="AA17812">
        <v>4</v>
      </c>
      <c r="AB17812">
        <v>80</v>
      </c>
      <c r="AC17812">
        <v>0</v>
      </c>
      <c r="AD17812">
        <v>10</v>
      </c>
      <c r="AE17812">
        <v>3</v>
      </c>
      <c r="AF17812">
        <v>3</v>
      </c>
      <c r="AG17812">
        <v>5</v>
      </c>
      <c r="AH17812">
        <v>2</v>
      </c>
      <c r="AI17812">
        <v>0</v>
      </c>
      <c r="AJ17812">
        <v>3</v>
      </c>
      <c r="AK17812" t="s">
        <v>66</v>
      </c>
    </row>
    <row r="17813" spans="1:37" x14ac:dyDescent="0.3">
      <c r="A17813">
        <v>31</v>
      </c>
      <c r="B17813" t="s">
        <v>72</v>
      </c>
      <c r="C17813" t="s">
        <v>62</v>
      </c>
      <c r="D17813">
        <v>715</v>
      </c>
      <c r="E17813" t="s">
        <v>39</v>
      </c>
      <c r="F17813">
        <v>2</v>
      </c>
      <c r="G17813">
        <v>4</v>
      </c>
      <c r="H17813" t="s">
        <v>40</v>
      </c>
      <c r="I17813">
        <v>1</v>
      </c>
      <c r="J17813">
        <v>18287</v>
      </c>
      <c r="K17813">
        <v>141742</v>
      </c>
      <c r="L17813">
        <v>4</v>
      </c>
      <c r="M17813" t="s">
        <v>53</v>
      </c>
      <c r="N17813">
        <v>54</v>
      </c>
      <c r="O17813">
        <v>3</v>
      </c>
      <c r="P17813">
        <v>2</v>
      </c>
      <c r="Q17813" t="s">
        <v>42</v>
      </c>
      <c r="R17813">
        <v>1</v>
      </c>
      <c r="S17813" t="s">
        <v>43</v>
      </c>
      <c r="T17813">
        <v>5332</v>
      </c>
      <c r="U17813">
        <v>21602</v>
      </c>
      <c r="V17813">
        <v>4</v>
      </c>
      <c r="W17813" t="s">
        <v>44</v>
      </c>
      <c r="X17813" t="s">
        <v>51</v>
      </c>
      <c r="Y17813">
        <v>13</v>
      </c>
      <c r="Z17813">
        <v>3</v>
      </c>
      <c r="AA17813">
        <v>4</v>
      </c>
      <c r="AB17813">
        <v>80</v>
      </c>
      <c r="AC17813">
        <v>0</v>
      </c>
      <c r="AD17813">
        <v>10</v>
      </c>
      <c r="AE17813">
        <v>3</v>
      </c>
      <c r="AF17813">
        <v>3</v>
      </c>
      <c r="AG17813">
        <v>5</v>
      </c>
      <c r="AH17813">
        <v>2</v>
      </c>
      <c r="AI17813">
        <v>0</v>
      </c>
      <c r="AJ17813">
        <v>3</v>
      </c>
      <c r="AK17813" t="s">
        <v>66</v>
      </c>
    </row>
    <row r="17814" spans="1:37" x14ac:dyDescent="0.3">
      <c r="A17814">
        <v>31</v>
      </c>
      <c r="B17814" t="s">
        <v>72</v>
      </c>
      <c r="C17814" t="s">
        <v>38</v>
      </c>
      <c r="D17814">
        <v>1079</v>
      </c>
      <c r="E17814" t="s">
        <v>39</v>
      </c>
      <c r="F17814">
        <v>10</v>
      </c>
      <c r="G17814">
        <v>2</v>
      </c>
      <c r="H17814" t="s">
        <v>58</v>
      </c>
      <c r="I17814">
        <v>1</v>
      </c>
      <c r="J17814">
        <v>19523</v>
      </c>
      <c r="K17814">
        <v>142978</v>
      </c>
      <c r="L17814">
        <v>4</v>
      </c>
      <c r="M17814" t="s">
        <v>53</v>
      </c>
      <c r="N17814">
        <v>90</v>
      </c>
      <c r="O17814">
        <v>2</v>
      </c>
      <c r="P17814">
        <v>3</v>
      </c>
      <c r="Q17814" t="s">
        <v>74</v>
      </c>
      <c r="R17814">
        <v>3</v>
      </c>
      <c r="S17814" t="s">
        <v>50</v>
      </c>
      <c r="T17814">
        <v>10748</v>
      </c>
      <c r="U17814">
        <v>3395</v>
      </c>
      <c r="V17814">
        <v>3</v>
      </c>
      <c r="W17814" t="s">
        <v>44</v>
      </c>
      <c r="X17814" t="s">
        <v>51</v>
      </c>
      <c r="Y17814">
        <v>23</v>
      </c>
      <c r="Z17814">
        <v>3</v>
      </c>
      <c r="AA17814">
        <v>4</v>
      </c>
      <c r="AB17814">
        <v>80</v>
      </c>
      <c r="AC17814">
        <v>1</v>
      </c>
      <c r="AD17814">
        <v>25</v>
      </c>
      <c r="AE17814">
        <v>3</v>
      </c>
      <c r="AF17814">
        <v>2</v>
      </c>
      <c r="AG17814">
        <v>23</v>
      </c>
      <c r="AH17814">
        <v>15</v>
      </c>
      <c r="AI17814">
        <v>14</v>
      </c>
      <c r="AJ17814">
        <v>4</v>
      </c>
      <c r="AK17814" t="s">
        <v>52</v>
      </c>
    </row>
    <row r="17815" spans="1:37" x14ac:dyDescent="0.3">
      <c r="A17815">
        <v>31</v>
      </c>
      <c r="B17815" t="s">
        <v>72</v>
      </c>
      <c r="C17815" t="s">
        <v>38</v>
      </c>
      <c r="D17815">
        <v>1079</v>
      </c>
      <c r="E17815" t="s">
        <v>39</v>
      </c>
      <c r="F17815">
        <v>10</v>
      </c>
      <c r="G17815">
        <v>2</v>
      </c>
      <c r="H17815" t="s">
        <v>58</v>
      </c>
      <c r="I17815">
        <v>1</v>
      </c>
      <c r="J17815">
        <v>19525</v>
      </c>
      <c r="K17815">
        <v>142980</v>
      </c>
      <c r="L17815">
        <v>4</v>
      </c>
      <c r="M17815" t="s">
        <v>53</v>
      </c>
      <c r="N17815">
        <v>90</v>
      </c>
      <c r="O17815">
        <v>2</v>
      </c>
      <c r="P17815">
        <v>3</v>
      </c>
      <c r="Q17815" t="s">
        <v>74</v>
      </c>
      <c r="R17815">
        <v>3</v>
      </c>
      <c r="S17815" t="s">
        <v>50</v>
      </c>
      <c r="T17815">
        <v>10748</v>
      </c>
      <c r="U17815">
        <v>3395</v>
      </c>
      <c r="V17815">
        <v>0</v>
      </c>
      <c r="W17815" t="s">
        <v>44</v>
      </c>
      <c r="X17815" t="s">
        <v>51</v>
      </c>
      <c r="Y17815">
        <v>23</v>
      </c>
      <c r="Z17815">
        <v>3</v>
      </c>
      <c r="AA17815">
        <v>4</v>
      </c>
      <c r="AB17815">
        <v>80</v>
      </c>
      <c r="AC17815">
        <v>1</v>
      </c>
      <c r="AD17815">
        <v>25</v>
      </c>
      <c r="AE17815">
        <v>3</v>
      </c>
      <c r="AF17815">
        <v>2</v>
      </c>
      <c r="AG17815">
        <v>23</v>
      </c>
      <c r="AH17815">
        <v>15</v>
      </c>
      <c r="AI17815">
        <v>14</v>
      </c>
      <c r="AJ17815">
        <v>4</v>
      </c>
      <c r="AK17815" t="s">
        <v>52</v>
      </c>
    </row>
    <row r="17816" spans="1:37" x14ac:dyDescent="0.3">
      <c r="A17816">
        <v>31</v>
      </c>
      <c r="B17816" t="s">
        <v>72</v>
      </c>
      <c r="C17816" t="s">
        <v>38</v>
      </c>
      <c r="D17816">
        <v>1079</v>
      </c>
      <c r="E17816" t="s">
        <v>39</v>
      </c>
      <c r="F17816">
        <v>10</v>
      </c>
      <c r="G17816">
        <v>2</v>
      </c>
      <c r="H17816" t="s">
        <v>58</v>
      </c>
      <c r="I17816">
        <v>1</v>
      </c>
      <c r="J17816">
        <v>19526</v>
      </c>
      <c r="K17816">
        <v>142981</v>
      </c>
      <c r="L17816">
        <v>4</v>
      </c>
      <c r="M17816" t="s">
        <v>53</v>
      </c>
      <c r="N17816">
        <v>90</v>
      </c>
      <c r="O17816">
        <v>2</v>
      </c>
      <c r="P17816">
        <v>3</v>
      </c>
      <c r="Q17816" t="s">
        <v>74</v>
      </c>
      <c r="R17816">
        <v>3</v>
      </c>
      <c r="S17816" t="s">
        <v>50</v>
      </c>
      <c r="T17816">
        <v>10748</v>
      </c>
      <c r="U17816">
        <v>3395</v>
      </c>
      <c r="V17816">
        <v>3</v>
      </c>
      <c r="W17816" t="s">
        <v>44</v>
      </c>
      <c r="X17816" t="s">
        <v>51</v>
      </c>
      <c r="Y17816">
        <v>23</v>
      </c>
      <c r="Z17816">
        <v>4</v>
      </c>
      <c r="AA17816">
        <v>4</v>
      </c>
      <c r="AB17816">
        <v>80</v>
      </c>
      <c r="AC17816">
        <v>1</v>
      </c>
      <c r="AD17816">
        <v>25</v>
      </c>
      <c r="AE17816">
        <v>3</v>
      </c>
      <c r="AF17816">
        <v>2</v>
      </c>
      <c r="AG17816">
        <v>23</v>
      </c>
      <c r="AH17816">
        <v>15</v>
      </c>
      <c r="AI17816">
        <v>14</v>
      </c>
      <c r="AJ17816">
        <v>4</v>
      </c>
      <c r="AK17816" t="s">
        <v>52</v>
      </c>
    </row>
    <row r="17817" spans="1:37" x14ac:dyDescent="0.3">
      <c r="A17817">
        <v>31</v>
      </c>
      <c r="B17817" t="s">
        <v>72</v>
      </c>
      <c r="C17817" t="s">
        <v>38</v>
      </c>
      <c r="D17817">
        <v>1079</v>
      </c>
      <c r="E17817" t="s">
        <v>39</v>
      </c>
      <c r="F17817">
        <v>10</v>
      </c>
      <c r="G17817">
        <v>2</v>
      </c>
      <c r="H17817" t="s">
        <v>58</v>
      </c>
      <c r="I17817">
        <v>1</v>
      </c>
      <c r="J17817">
        <v>19527</v>
      </c>
      <c r="K17817">
        <v>142982</v>
      </c>
      <c r="L17817">
        <v>4</v>
      </c>
      <c r="M17817" t="s">
        <v>53</v>
      </c>
      <c r="N17817">
        <v>90</v>
      </c>
      <c r="O17817">
        <v>2</v>
      </c>
      <c r="P17817">
        <v>3</v>
      </c>
      <c r="Q17817" t="s">
        <v>74</v>
      </c>
      <c r="R17817">
        <v>3</v>
      </c>
      <c r="S17817" t="s">
        <v>50</v>
      </c>
      <c r="T17817">
        <v>10748</v>
      </c>
      <c r="U17817">
        <v>3395</v>
      </c>
      <c r="V17817">
        <v>0</v>
      </c>
      <c r="W17817" t="s">
        <v>44</v>
      </c>
      <c r="X17817" t="s">
        <v>51</v>
      </c>
      <c r="Y17817">
        <v>23</v>
      </c>
      <c r="Z17817">
        <v>4</v>
      </c>
      <c r="AA17817">
        <v>4</v>
      </c>
      <c r="AB17817">
        <v>80</v>
      </c>
      <c r="AC17817">
        <v>1</v>
      </c>
      <c r="AD17817">
        <v>25</v>
      </c>
      <c r="AE17817">
        <v>3</v>
      </c>
      <c r="AF17817">
        <v>2</v>
      </c>
      <c r="AG17817">
        <v>23</v>
      </c>
      <c r="AH17817">
        <v>15</v>
      </c>
      <c r="AI17817">
        <v>14</v>
      </c>
      <c r="AJ17817">
        <v>4</v>
      </c>
      <c r="AK17817" t="s">
        <v>52</v>
      </c>
    </row>
    <row r="17818" spans="1:37" x14ac:dyDescent="0.3">
      <c r="A17818">
        <v>31</v>
      </c>
      <c r="B17818" t="s">
        <v>72</v>
      </c>
      <c r="C17818" t="s">
        <v>38</v>
      </c>
      <c r="D17818">
        <v>1079</v>
      </c>
      <c r="E17818" t="s">
        <v>39</v>
      </c>
      <c r="F17818">
        <v>10</v>
      </c>
      <c r="G17818">
        <v>2</v>
      </c>
      <c r="H17818" t="s">
        <v>58</v>
      </c>
      <c r="I17818">
        <v>1</v>
      </c>
      <c r="J17818">
        <v>19531</v>
      </c>
      <c r="K17818">
        <v>142986</v>
      </c>
      <c r="L17818">
        <v>4</v>
      </c>
      <c r="M17818" t="s">
        <v>53</v>
      </c>
      <c r="N17818">
        <v>90</v>
      </c>
      <c r="O17818">
        <v>2</v>
      </c>
      <c r="P17818">
        <v>3</v>
      </c>
      <c r="Q17818" t="s">
        <v>74</v>
      </c>
      <c r="R17818">
        <v>3</v>
      </c>
      <c r="S17818" t="s">
        <v>50</v>
      </c>
      <c r="T17818">
        <v>10748</v>
      </c>
      <c r="U17818">
        <v>3395</v>
      </c>
      <c r="V17818">
        <v>3</v>
      </c>
      <c r="W17818" t="s">
        <v>44</v>
      </c>
      <c r="X17818" t="s">
        <v>51</v>
      </c>
      <c r="Y17818">
        <v>23</v>
      </c>
      <c r="Z17818">
        <v>3</v>
      </c>
      <c r="AA17818">
        <v>4</v>
      </c>
      <c r="AB17818">
        <v>80</v>
      </c>
      <c r="AC17818">
        <v>1</v>
      </c>
      <c r="AD17818">
        <v>25</v>
      </c>
      <c r="AE17818">
        <v>3</v>
      </c>
      <c r="AF17818">
        <v>2</v>
      </c>
      <c r="AG17818">
        <v>23</v>
      </c>
      <c r="AH17818">
        <v>15</v>
      </c>
      <c r="AI17818">
        <v>14</v>
      </c>
      <c r="AJ17818">
        <v>4</v>
      </c>
      <c r="AK17818" t="s">
        <v>52</v>
      </c>
    </row>
    <row r="17819" spans="1:37" x14ac:dyDescent="0.3">
      <c r="A17819">
        <v>31</v>
      </c>
      <c r="B17819" t="s">
        <v>72</v>
      </c>
      <c r="C17819" t="s">
        <v>38</v>
      </c>
      <c r="D17819">
        <v>1079</v>
      </c>
      <c r="E17819" t="s">
        <v>39</v>
      </c>
      <c r="F17819">
        <v>10</v>
      </c>
      <c r="G17819">
        <v>2</v>
      </c>
      <c r="H17819" t="s">
        <v>58</v>
      </c>
      <c r="I17819">
        <v>1</v>
      </c>
      <c r="J17819">
        <v>19533</v>
      </c>
      <c r="K17819">
        <v>142988</v>
      </c>
      <c r="L17819">
        <v>4</v>
      </c>
      <c r="M17819" t="s">
        <v>53</v>
      </c>
      <c r="N17819">
        <v>90</v>
      </c>
      <c r="O17819">
        <v>2</v>
      </c>
      <c r="P17819">
        <v>3</v>
      </c>
      <c r="Q17819" t="s">
        <v>74</v>
      </c>
      <c r="R17819">
        <v>3</v>
      </c>
      <c r="S17819" t="s">
        <v>50</v>
      </c>
      <c r="T17819">
        <v>10748</v>
      </c>
      <c r="U17819">
        <v>3395</v>
      </c>
      <c r="V17819">
        <v>0</v>
      </c>
      <c r="W17819" t="s">
        <v>44</v>
      </c>
      <c r="X17819" t="s">
        <v>51</v>
      </c>
      <c r="Y17819">
        <v>23</v>
      </c>
      <c r="Z17819">
        <v>3</v>
      </c>
      <c r="AA17819">
        <v>4</v>
      </c>
      <c r="AB17819">
        <v>80</v>
      </c>
      <c r="AC17819">
        <v>1</v>
      </c>
      <c r="AD17819">
        <v>25</v>
      </c>
      <c r="AE17819">
        <v>3</v>
      </c>
      <c r="AF17819">
        <v>2</v>
      </c>
      <c r="AG17819">
        <v>23</v>
      </c>
      <c r="AH17819">
        <v>15</v>
      </c>
      <c r="AI17819">
        <v>14</v>
      </c>
      <c r="AJ17819">
        <v>4</v>
      </c>
      <c r="AK17819" t="s">
        <v>52</v>
      </c>
    </row>
    <row r="17820" spans="1:37" x14ac:dyDescent="0.3">
      <c r="A17820">
        <v>31</v>
      </c>
      <c r="B17820" t="s">
        <v>72</v>
      </c>
      <c r="C17820" t="s">
        <v>38</v>
      </c>
      <c r="D17820">
        <v>1079</v>
      </c>
      <c r="E17820" t="s">
        <v>39</v>
      </c>
      <c r="F17820">
        <v>10</v>
      </c>
      <c r="G17820">
        <v>2</v>
      </c>
      <c r="H17820" t="s">
        <v>58</v>
      </c>
      <c r="I17820">
        <v>1</v>
      </c>
      <c r="J17820">
        <v>19534</v>
      </c>
      <c r="K17820">
        <v>142989</v>
      </c>
      <c r="L17820">
        <v>4</v>
      </c>
      <c r="M17820" t="s">
        <v>53</v>
      </c>
      <c r="N17820">
        <v>90</v>
      </c>
      <c r="O17820">
        <v>2</v>
      </c>
      <c r="P17820">
        <v>3</v>
      </c>
      <c r="Q17820" t="s">
        <v>74</v>
      </c>
      <c r="R17820">
        <v>3</v>
      </c>
      <c r="S17820" t="s">
        <v>50</v>
      </c>
      <c r="T17820">
        <v>10748</v>
      </c>
      <c r="U17820">
        <v>3395</v>
      </c>
      <c r="V17820">
        <v>3</v>
      </c>
      <c r="W17820" t="s">
        <v>44</v>
      </c>
      <c r="X17820" t="s">
        <v>51</v>
      </c>
      <c r="Y17820">
        <v>23</v>
      </c>
      <c r="Z17820">
        <v>4</v>
      </c>
      <c r="AA17820">
        <v>4</v>
      </c>
      <c r="AB17820">
        <v>80</v>
      </c>
      <c r="AC17820">
        <v>1</v>
      </c>
      <c r="AD17820">
        <v>25</v>
      </c>
      <c r="AE17820">
        <v>3</v>
      </c>
      <c r="AF17820">
        <v>2</v>
      </c>
      <c r="AG17820">
        <v>23</v>
      </c>
      <c r="AH17820">
        <v>15</v>
      </c>
      <c r="AI17820">
        <v>14</v>
      </c>
      <c r="AJ17820">
        <v>4</v>
      </c>
      <c r="AK17820" t="s">
        <v>52</v>
      </c>
    </row>
    <row r="17821" spans="1:37" x14ac:dyDescent="0.3">
      <c r="A17821">
        <v>31</v>
      </c>
      <c r="B17821" t="s">
        <v>72</v>
      </c>
      <c r="C17821" t="s">
        <v>38</v>
      </c>
      <c r="D17821">
        <v>1079</v>
      </c>
      <c r="E17821" t="s">
        <v>39</v>
      </c>
      <c r="F17821">
        <v>10</v>
      </c>
      <c r="G17821">
        <v>2</v>
      </c>
      <c r="H17821" t="s">
        <v>58</v>
      </c>
      <c r="I17821">
        <v>1</v>
      </c>
      <c r="J17821">
        <v>19535</v>
      </c>
      <c r="K17821">
        <v>142990</v>
      </c>
      <c r="L17821">
        <v>4</v>
      </c>
      <c r="M17821" t="s">
        <v>53</v>
      </c>
      <c r="N17821">
        <v>90</v>
      </c>
      <c r="O17821">
        <v>2</v>
      </c>
      <c r="P17821">
        <v>3</v>
      </c>
      <c r="Q17821" t="s">
        <v>74</v>
      </c>
      <c r="R17821">
        <v>3</v>
      </c>
      <c r="S17821" t="s">
        <v>50</v>
      </c>
      <c r="T17821">
        <v>10748</v>
      </c>
      <c r="U17821">
        <v>3395</v>
      </c>
      <c r="V17821">
        <v>0</v>
      </c>
      <c r="W17821" t="s">
        <v>44</v>
      </c>
      <c r="X17821" t="s">
        <v>51</v>
      </c>
      <c r="Y17821">
        <v>23</v>
      </c>
      <c r="Z17821">
        <v>4</v>
      </c>
      <c r="AA17821">
        <v>4</v>
      </c>
      <c r="AB17821">
        <v>80</v>
      </c>
      <c r="AC17821">
        <v>1</v>
      </c>
      <c r="AD17821">
        <v>25</v>
      </c>
      <c r="AE17821">
        <v>3</v>
      </c>
      <c r="AF17821">
        <v>2</v>
      </c>
      <c r="AG17821">
        <v>23</v>
      </c>
      <c r="AH17821">
        <v>15</v>
      </c>
      <c r="AI17821">
        <v>14</v>
      </c>
      <c r="AJ17821">
        <v>4</v>
      </c>
      <c r="AK17821" t="s">
        <v>52</v>
      </c>
    </row>
    <row r="17822" spans="1:37" x14ac:dyDescent="0.3">
      <c r="A17822">
        <v>31</v>
      </c>
      <c r="B17822" t="s">
        <v>72</v>
      </c>
      <c r="C17822" t="s">
        <v>38</v>
      </c>
      <c r="D17822">
        <v>471</v>
      </c>
      <c r="E17822" t="s">
        <v>54</v>
      </c>
      <c r="F17822">
        <v>4</v>
      </c>
      <c r="G17822">
        <v>3</v>
      </c>
      <c r="H17822" t="s">
        <v>58</v>
      </c>
      <c r="I17822">
        <v>1</v>
      </c>
      <c r="J17822">
        <v>19555</v>
      </c>
      <c r="K17822">
        <v>143010</v>
      </c>
      <c r="L17822">
        <v>4</v>
      </c>
      <c r="M17822" t="s">
        <v>53</v>
      </c>
      <c r="N17822">
        <v>90</v>
      </c>
      <c r="O17822">
        <v>1</v>
      </c>
      <c r="P17822">
        <v>4</v>
      </c>
      <c r="Q17822" t="s">
        <v>42</v>
      </c>
      <c r="R17822">
        <v>3</v>
      </c>
      <c r="S17822" t="s">
        <v>50</v>
      </c>
      <c r="T17822">
        <v>12936</v>
      </c>
      <c r="U17822">
        <v>24164</v>
      </c>
      <c r="V17822">
        <v>7</v>
      </c>
      <c r="W17822" t="s">
        <v>44</v>
      </c>
      <c r="X17822" t="s">
        <v>51</v>
      </c>
      <c r="Y17822">
        <v>11</v>
      </c>
      <c r="Z17822">
        <v>3</v>
      </c>
      <c r="AA17822">
        <v>3</v>
      </c>
      <c r="AB17822">
        <v>80</v>
      </c>
      <c r="AC17822">
        <v>0</v>
      </c>
      <c r="AD17822">
        <v>25</v>
      </c>
      <c r="AE17822">
        <v>3</v>
      </c>
      <c r="AF17822">
        <v>1</v>
      </c>
      <c r="AG17822">
        <v>23</v>
      </c>
      <c r="AH17822">
        <v>5</v>
      </c>
      <c r="AI17822">
        <v>14</v>
      </c>
      <c r="AJ17822">
        <v>10</v>
      </c>
      <c r="AK17822" t="s">
        <v>57</v>
      </c>
    </row>
    <row r="17823" spans="1:37" x14ac:dyDescent="0.3">
      <c r="A17823">
        <v>31</v>
      </c>
      <c r="B17823" t="s">
        <v>72</v>
      </c>
      <c r="C17823" t="s">
        <v>38</v>
      </c>
      <c r="D17823">
        <v>471</v>
      </c>
      <c r="E17823" t="s">
        <v>54</v>
      </c>
      <c r="F17823">
        <v>4</v>
      </c>
      <c r="G17823">
        <v>3</v>
      </c>
      <c r="H17823" t="s">
        <v>40</v>
      </c>
      <c r="I17823">
        <v>1</v>
      </c>
      <c r="J17823">
        <v>19556</v>
      </c>
      <c r="K17823">
        <v>143011</v>
      </c>
      <c r="L17823">
        <v>4</v>
      </c>
      <c r="M17823" t="s">
        <v>53</v>
      </c>
      <c r="N17823">
        <v>90</v>
      </c>
      <c r="O17823">
        <v>1</v>
      </c>
      <c r="P17823">
        <v>4</v>
      </c>
      <c r="Q17823" t="s">
        <v>42</v>
      </c>
      <c r="R17823">
        <v>3</v>
      </c>
      <c r="S17823" t="s">
        <v>50</v>
      </c>
      <c r="T17823">
        <v>12936</v>
      </c>
      <c r="U17823">
        <v>24164</v>
      </c>
      <c r="V17823">
        <v>5</v>
      </c>
      <c r="W17823" t="s">
        <v>44</v>
      </c>
      <c r="X17823" t="s">
        <v>51</v>
      </c>
      <c r="Y17823">
        <v>11</v>
      </c>
      <c r="Z17823">
        <v>3</v>
      </c>
      <c r="AA17823">
        <v>3</v>
      </c>
      <c r="AB17823">
        <v>80</v>
      </c>
      <c r="AC17823">
        <v>0</v>
      </c>
      <c r="AD17823">
        <v>25</v>
      </c>
      <c r="AE17823">
        <v>3</v>
      </c>
      <c r="AF17823">
        <v>1</v>
      </c>
      <c r="AG17823">
        <v>23</v>
      </c>
      <c r="AH17823">
        <v>5</v>
      </c>
      <c r="AI17823">
        <v>14</v>
      </c>
      <c r="AJ17823">
        <v>10</v>
      </c>
      <c r="AK17823" t="s">
        <v>57</v>
      </c>
    </row>
    <row r="17824" spans="1:37" x14ac:dyDescent="0.3">
      <c r="A17824">
        <v>31</v>
      </c>
      <c r="B17824" t="s">
        <v>72</v>
      </c>
      <c r="C17824" t="s">
        <v>38</v>
      </c>
      <c r="D17824">
        <v>471</v>
      </c>
      <c r="E17824" t="s">
        <v>54</v>
      </c>
      <c r="F17824">
        <v>4</v>
      </c>
      <c r="G17824">
        <v>3</v>
      </c>
      <c r="H17824" t="s">
        <v>58</v>
      </c>
      <c r="I17824">
        <v>1</v>
      </c>
      <c r="J17824">
        <v>19558</v>
      </c>
      <c r="K17824">
        <v>143013</v>
      </c>
      <c r="L17824">
        <v>4</v>
      </c>
      <c r="M17824" t="s">
        <v>53</v>
      </c>
      <c r="N17824">
        <v>90</v>
      </c>
      <c r="O17824">
        <v>1</v>
      </c>
      <c r="P17824">
        <v>4</v>
      </c>
      <c r="Q17824" t="s">
        <v>42</v>
      </c>
      <c r="R17824">
        <v>3</v>
      </c>
      <c r="S17824" t="s">
        <v>50</v>
      </c>
      <c r="T17824">
        <v>12936</v>
      </c>
      <c r="U17824">
        <v>24164</v>
      </c>
      <c r="V17824">
        <v>7</v>
      </c>
      <c r="W17824" t="s">
        <v>44</v>
      </c>
      <c r="X17824" t="s">
        <v>51</v>
      </c>
      <c r="Y17824">
        <v>11</v>
      </c>
      <c r="Z17824">
        <v>3</v>
      </c>
      <c r="AA17824">
        <v>3</v>
      </c>
      <c r="AB17824">
        <v>80</v>
      </c>
      <c r="AC17824">
        <v>0</v>
      </c>
      <c r="AD17824">
        <v>25</v>
      </c>
      <c r="AE17824">
        <v>3</v>
      </c>
      <c r="AF17824">
        <v>1</v>
      </c>
      <c r="AG17824">
        <v>23</v>
      </c>
      <c r="AH17824">
        <v>5</v>
      </c>
      <c r="AI17824">
        <v>14</v>
      </c>
      <c r="AJ17824">
        <v>10</v>
      </c>
      <c r="AK17824" t="s">
        <v>57</v>
      </c>
    </row>
    <row r="17825" spans="1:37" x14ac:dyDescent="0.3">
      <c r="A17825">
        <v>31</v>
      </c>
      <c r="B17825" t="s">
        <v>72</v>
      </c>
      <c r="C17825" t="s">
        <v>38</v>
      </c>
      <c r="D17825">
        <v>471</v>
      </c>
      <c r="E17825" t="s">
        <v>54</v>
      </c>
      <c r="F17825">
        <v>4</v>
      </c>
      <c r="G17825">
        <v>3</v>
      </c>
      <c r="H17825" t="s">
        <v>40</v>
      </c>
      <c r="I17825">
        <v>1</v>
      </c>
      <c r="J17825">
        <v>19559</v>
      </c>
      <c r="K17825">
        <v>143014</v>
      </c>
      <c r="L17825">
        <v>4</v>
      </c>
      <c r="M17825" t="s">
        <v>53</v>
      </c>
      <c r="N17825">
        <v>90</v>
      </c>
      <c r="O17825">
        <v>1</v>
      </c>
      <c r="P17825">
        <v>4</v>
      </c>
      <c r="Q17825" t="s">
        <v>42</v>
      </c>
      <c r="R17825">
        <v>3</v>
      </c>
      <c r="S17825" t="s">
        <v>50</v>
      </c>
      <c r="T17825">
        <v>12936</v>
      </c>
      <c r="U17825">
        <v>24164</v>
      </c>
      <c r="V17825">
        <v>5</v>
      </c>
      <c r="W17825" t="s">
        <v>44</v>
      </c>
      <c r="X17825" t="s">
        <v>51</v>
      </c>
      <c r="Y17825">
        <v>11</v>
      </c>
      <c r="Z17825">
        <v>3</v>
      </c>
      <c r="AA17825">
        <v>3</v>
      </c>
      <c r="AB17825">
        <v>80</v>
      </c>
      <c r="AC17825">
        <v>0</v>
      </c>
      <c r="AD17825">
        <v>25</v>
      </c>
      <c r="AE17825">
        <v>3</v>
      </c>
      <c r="AF17825">
        <v>1</v>
      </c>
      <c r="AG17825">
        <v>23</v>
      </c>
      <c r="AH17825">
        <v>5</v>
      </c>
      <c r="AI17825">
        <v>14</v>
      </c>
      <c r="AJ17825">
        <v>10</v>
      </c>
      <c r="AK17825" t="s">
        <v>57</v>
      </c>
    </row>
    <row r="17826" spans="1:37" x14ac:dyDescent="0.3">
      <c r="A17826">
        <v>31</v>
      </c>
      <c r="B17826" t="s">
        <v>72</v>
      </c>
      <c r="C17826" t="s">
        <v>38</v>
      </c>
      <c r="D17826">
        <v>471</v>
      </c>
      <c r="E17826" t="s">
        <v>54</v>
      </c>
      <c r="F17826">
        <v>4</v>
      </c>
      <c r="G17826">
        <v>3</v>
      </c>
      <c r="H17826" t="s">
        <v>58</v>
      </c>
      <c r="I17826">
        <v>1</v>
      </c>
      <c r="J17826">
        <v>19563</v>
      </c>
      <c r="K17826">
        <v>143018</v>
      </c>
      <c r="L17826">
        <v>4</v>
      </c>
      <c r="M17826" t="s">
        <v>53</v>
      </c>
      <c r="N17826">
        <v>90</v>
      </c>
      <c r="O17826">
        <v>1</v>
      </c>
      <c r="P17826">
        <v>4</v>
      </c>
      <c r="Q17826" t="s">
        <v>42</v>
      </c>
      <c r="R17826">
        <v>3</v>
      </c>
      <c r="S17826" t="s">
        <v>50</v>
      </c>
      <c r="T17826">
        <v>12936</v>
      </c>
      <c r="U17826">
        <v>24164</v>
      </c>
      <c r="V17826">
        <v>7</v>
      </c>
      <c r="W17826" t="s">
        <v>44</v>
      </c>
      <c r="X17826" t="s">
        <v>51</v>
      </c>
      <c r="Y17826">
        <v>11</v>
      </c>
      <c r="Z17826">
        <v>3</v>
      </c>
      <c r="AA17826">
        <v>3</v>
      </c>
      <c r="AB17826">
        <v>80</v>
      </c>
      <c r="AC17826">
        <v>0</v>
      </c>
      <c r="AD17826">
        <v>25</v>
      </c>
      <c r="AE17826">
        <v>3</v>
      </c>
      <c r="AF17826">
        <v>1</v>
      </c>
      <c r="AG17826">
        <v>23</v>
      </c>
      <c r="AH17826">
        <v>5</v>
      </c>
      <c r="AI17826">
        <v>14</v>
      </c>
      <c r="AJ17826">
        <v>10</v>
      </c>
      <c r="AK17826" t="s">
        <v>57</v>
      </c>
    </row>
    <row r="17827" spans="1:37" x14ac:dyDescent="0.3">
      <c r="A17827">
        <v>31</v>
      </c>
      <c r="B17827" t="s">
        <v>72</v>
      </c>
      <c r="C17827" t="s">
        <v>38</v>
      </c>
      <c r="D17827">
        <v>471</v>
      </c>
      <c r="E17827" t="s">
        <v>54</v>
      </c>
      <c r="F17827">
        <v>4</v>
      </c>
      <c r="G17827">
        <v>3</v>
      </c>
      <c r="H17827" t="s">
        <v>40</v>
      </c>
      <c r="I17827">
        <v>1</v>
      </c>
      <c r="J17827">
        <v>19564</v>
      </c>
      <c r="K17827">
        <v>143019</v>
      </c>
      <c r="L17827">
        <v>4</v>
      </c>
      <c r="M17827" t="s">
        <v>53</v>
      </c>
      <c r="N17827">
        <v>90</v>
      </c>
      <c r="O17827">
        <v>1</v>
      </c>
      <c r="P17827">
        <v>4</v>
      </c>
      <c r="Q17827" t="s">
        <v>42</v>
      </c>
      <c r="R17827">
        <v>3</v>
      </c>
      <c r="S17827" t="s">
        <v>50</v>
      </c>
      <c r="T17827">
        <v>12936</v>
      </c>
      <c r="U17827">
        <v>24164</v>
      </c>
      <c r="V17827">
        <v>5</v>
      </c>
      <c r="W17827" t="s">
        <v>44</v>
      </c>
      <c r="X17827" t="s">
        <v>51</v>
      </c>
      <c r="Y17827">
        <v>11</v>
      </c>
      <c r="Z17827">
        <v>3</v>
      </c>
      <c r="AA17827">
        <v>3</v>
      </c>
      <c r="AB17827">
        <v>80</v>
      </c>
      <c r="AC17827">
        <v>0</v>
      </c>
      <c r="AD17827">
        <v>25</v>
      </c>
      <c r="AE17827">
        <v>3</v>
      </c>
      <c r="AF17827">
        <v>1</v>
      </c>
      <c r="AG17827">
        <v>23</v>
      </c>
      <c r="AH17827">
        <v>5</v>
      </c>
      <c r="AI17827">
        <v>14</v>
      </c>
      <c r="AJ17827">
        <v>10</v>
      </c>
      <c r="AK17827" t="s">
        <v>57</v>
      </c>
    </row>
    <row r="17828" spans="1:37" x14ac:dyDescent="0.3">
      <c r="A17828">
        <v>31</v>
      </c>
      <c r="B17828" t="s">
        <v>72</v>
      </c>
      <c r="C17828" t="s">
        <v>38</v>
      </c>
      <c r="D17828">
        <v>471</v>
      </c>
      <c r="E17828" t="s">
        <v>54</v>
      </c>
      <c r="F17828">
        <v>4</v>
      </c>
      <c r="G17828">
        <v>3</v>
      </c>
      <c r="H17828" t="s">
        <v>58</v>
      </c>
      <c r="I17828">
        <v>1</v>
      </c>
      <c r="J17828">
        <v>19566</v>
      </c>
      <c r="K17828">
        <v>143021</v>
      </c>
      <c r="L17828">
        <v>4</v>
      </c>
      <c r="M17828" t="s">
        <v>53</v>
      </c>
      <c r="N17828">
        <v>90</v>
      </c>
      <c r="O17828">
        <v>1</v>
      </c>
      <c r="P17828">
        <v>4</v>
      </c>
      <c r="Q17828" t="s">
        <v>42</v>
      </c>
      <c r="R17828">
        <v>3</v>
      </c>
      <c r="S17828" t="s">
        <v>50</v>
      </c>
      <c r="T17828">
        <v>12936</v>
      </c>
      <c r="U17828">
        <v>24164</v>
      </c>
      <c r="V17828">
        <v>7</v>
      </c>
      <c r="W17828" t="s">
        <v>44</v>
      </c>
      <c r="X17828" t="s">
        <v>51</v>
      </c>
      <c r="Y17828">
        <v>11</v>
      </c>
      <c r="Z17828">
        <v>3</v>
      </c>
      <c r="AA17828">
        <v>3</v>
      </c>
      <c r="AB17828">
        <v>80</v>
      </c>
      <c r="AC17828">
        <v>0</v>
      </c>
      <c r="AD17828">
        <v>25</v>
      </c>
      <c r="AE17828">
        <v>3</v>
      </c>
      <c r="AF17828">
        <v>1</v>
      </c>
      <c r="AG17828">
        <v>23</v>
      </c>
      <c r="AH17828">
        <v>5</v>
      </c>
      <c r="AI17828">
        <v>14</v>
      </c>
      <c r="AJ17828">
        <v>10</v>
      </c>
      <c r="AK17828" t="s">
        <v>57</v>
      </c>
    </row>
    <row r="17829" spans="1:37" x14ac:dyDescent="0.3">
      <c r="A17829">
        <v>31</v>
      </c>
      <c r="B17829" t="s">
        <v>72</v>
      </c>
      <c r="C17829" t="s">
        <v>38</v>
      </c>
      <c r="D17829">
        <v>471</v>
      </c>
      <c r="E17829" t="s">
        <v>54</v>
      </c>
      <c r="F17829">
        <v>4</v>
      </c>
      <c r="G17829">
        <v>3</v>
      </c>
      <c r="H17829" t="s">
        <v>40</v>
      </c>
      <c r="I17829">
        <v>1</v>
      </c>
      <c r="J17829">
        <v>19567</v>
      </c>
      <c r="K17829">
        <v>143022</v>
      </c>
      <c r="L17829">
        <v>4</v>
      </c>
      <c r="M17829" t="s">
        <v>53</v>
      </c>
      <c r="N17829">
        <v>90</v>
      </c>
      <c r="O17829">
        <v>1</v>
      </c>
      <c r="P17829">
        <v>4</v>
      </c>
      <c r="Q17829" t="s">
        <v>42</v>
      </c>
      <c r="R17829">
        <v>3</v>
      </c>
      <c r="S17829" t="s">
        <v>50</v>
      </c>
      <c r="T17829">
        <v>12936</v>
      </c>
      <c r="U17829">
        <v>24164</v>
      </c>
      <c r="V17829">
        <v>5</v>
      </c>
      <c r="W17829" t="s">
        <v>44</v>
      </c>
      <c r="X17829" t="s">
        <v>51</v>
      </c>
      <c r="Y17829">
        <v>11</v>
      </c>
      <c r="Z17829">
        <v>3</v>
      </c>
      <c r="AA17829">
        <v>3</v>
      </c>
      <c r="AB17829">
        <v>80</v>
      </c>
      <c r="AC17829">
        <v>0</v>
      </c>
      <c r="AD17829">
        <v>25</v>
      </c>
      <c r="AE17829">
        <v>3</v>
      </c>
      <c r="AF17829">
        <v>1</v>
      </c>
      <c r="AG17829">
        <v>23</v>
      </c>
      <c r="AH17829">
        <v>5</v>
      </c>
      <c r="AI17829">
        <v>14</v>
      </c>
      <c r="AJ17829">
        <v>10</v>
      </c>
      <c r="AK17829" t="s">
        <v>57</v>
      </c>
    </row>
    <row r="17830" spans="1:37" x14ac:dyDescent="0.3">
      <c r="A17830">
        <v>31</v>
      </c>
      <c r="B17830" t="s">
        <v>72</v>
      </c>
      <c r="C17830" t="s">
        <v>64</v>
      </c>
      <c r="D17830">
        <v>976</v>
      </c>
      <c r="E17830" t="s">
        <v>54</v>
      </c>
      <c r="F17830">
        <v>3</v>
      </c>
      <c r="G17830">
        <v>2</v>
      </c>
      <c r="H17830" t="s">
        <v>58</v>
      </c>
      <c r="I17830">
        <v>1</v>
      </c>
      <c r="J17830">
        <v>19651</v>
      </c>
      <c r="K17830">
        <v>143106</v>
      </c>
      <c r="L17830">
        <v>4</v>
      </c>
      <c r="M17830" t="s">
        <v>41</v>
      </c>
      <c r="N17830">
        <v>90</v>
      </c>
      <c r="O17830">
        <v>3</v>
      </c>
      <c r="P17830">
        <v>2</v>
      </c>
      <c r="Q17830" t="s">
        <v>71</v>
      </c>
      <c r="R17830">
        <v>1</v>
      </c>
      <c r="S17830" t="s">
        <v>50</v>
      </c>
      <c r="T17830">
        <v>6516</v>
      </c>
      <c r="U17830">
        <v>5041</v>
      </c>
      <c r="V17830">
        <v>2</v>
      </c>
      <c r="W17830" t="s">
        <v>44</v>
      </c>
      <c r="X17830" t="s">
        <v>45</v>
      </c>
      <c r="Y17830">
        <v>16</v>
      </c>
      <c r="Z17830">
        <v>3</v>
      </c>
      <c r="AA17830">
        <v>2</v>
      </c>
      <c r="AB17830">
        <v>80</v>
      </c>
      <c r="AC17830">
        <v>1</v>
      </c>
      <c r="AD17830">
        <v>18</v>
      </c>
      <c r="AE17830">
        <v>3</v>
      </c>
      <c r="AF17830">
        <v>3</v>
      </c>
      <c r="AG17830">
        <v>1</v>
      </c>
      <c r="AH17830">
        <v>0</v>
      </c>
      <c r="AI17830">
        <v>0</v>
      </c>
      <c r="AJ17830">
        <v>0</v>
      </c>
      <c r="AK17830" t="s">
        <v>65</v>
      </c>
    </row>
    <row r="17831" spans="1:37" x14ac:dyDescent="0.3">
      <c r="A17831">
        <v>31</v>
      </c>
      <c r="B17831" t="s">
        <v>72</v>
      </c>
      <c r="C17831" t="s">
        <v>64</v>
      </c>
      <c r="D17831">
        <v>976</v>
      </c>
      <c r="E17831" t="s">
        <v>54</v>
      </c>
      <c r="F17831">
        <v>3</v>
      </c>
      <c r="G17831">
        <v>2</v>
      </c>
      <c r="H17831" t="s">
        <v>40</v>
      </c>
      <c r="I17831">
        <v>1</v>
      </c>
      <c r="J17831">
        <v>19652</v>
      </c>
      <c r="K17831">
        <v>143107</v>
      </c>
      <c r="L17831">
        <v>4</v>
      </c>
      <c r="M17831" t="s">
        <v>41</v>
      </c>
      <c r="N17831">
        <v>90</v>
      </c>
      <c r="O17831">
        <v>3</v>
      </c>
      <c r="P17831">
        <v>2</v>
      </c>
      <c r="Q17831" t="s">
        <v>71</v>
      </c>
      <c r="R17831">
        <v>1</v>
      </c>
      <c r="S17831" t="s">
        <v>50</v>
      </c>
      <c r="T17831">
        <v>6516</v>
      </c>
      <c r="U17831">
        <v>5041</v>
      </c>
      <c r="V17831">
        <v>1</v>
      </c>
      <c r="W17831" t="s">
        <v>44</v>
      </c>
      <c r="X17831" t="s">
        <v>45</v>
      </c>
      <c r="Y17831">
        <v>16</v>
      </c>
      <c r="Z17831">
        <v>3</v>
      </c>
      <c r="AA17831">
        <v>2</v>
      </c>
      <c r="AB17831">
        <v>80</v>
      </c>
      <c r="AC17831">
        <v>1</v>
      </c>
      <c r="AD17831">
        <v>18</v>
      </c>
      <c r="AE17831">
        <v>3</v>
      </c>
      <c r="AF17831">
        <v>3</v>
      </c>
      <c r="AG17831">
        <v>1</v>
      </c>
      <c r="AH17831">
        <v>0</v>
      </c>
      <c r="AI17831">
        <v>0</v>
      </c>
      <c r="AJ17831">
        <v>0</v>
      </c>
      <c r="AK17831" t="s">
        <v>65</v>
      </c>
    </row>
    <row r="17832" spans="1:37" x14ac:dyDescent="0.3">
      <c r="A17832">
        <v>31</v>
      </c>
      <c r="B17832" t="s">
        <v>72</v>
      </c>
      <c r="C17832" t="s">
        <v>64</v>
      </c>
      <c r="D17832">
        <v>976</v>
      </c>
      <c r="E17832" t="s">
        <v>54</v>
      </c>
      <c r="F17832">
        <v>3</v>
      </c>
      <c r="G17832">
        <v>2</v>
      </c>
      <c r="H17832" t="s">
        <v>58</v>
      </c>
      <c r="I17832">
        <v>1</v>
      </c>
      <c r="J17832">
        <v>19654</v>
      </c>
      <c r="K17832">
        <v>143109</v>
      </c>
      <c r="L17832">
        <v>4</v>
      </c>
      <c r="M17832" t="s">
        <v>41</v>
      </c>
      <c r="N17832">
        <v>90</v>
      </c>
      <c r="O17832">
        <v>3</v>
      </c>
      <c r="P17832">
        <v>2</v>
      </c>
      <c r="Q17832" t="s">
        <v>71</v>
      </c>
      <c r="R17832">
        <v>1</v>
      </c>
      <c r="S17832" t="s">
        <v>50</v>
      </c>
      <c r="T17832">
        <v>6516</v>
      </c>
      <c r="U17832">
        <v>5041</v>
      </c>
      <c r="V17832">
        <v>2</v>
      </c>
      <c r="W17832" t="s">
        <v>44</v>
      </c>
      <c r="X17832" t="s">
        <v>45</v>
      </c>
      <c r="Y17832">
        <v>16</v>
      </c>
      <c r="Z17832">
        <v>3</v>
      </c>
      <c r="AA17832">
        <v>2</v>
      </c>
      <c r="AB17832">
        <v>80</v>
      </c>
      <c r="AC17832">
        <v>1</v>
      </c>
      <c r="AD17832">
        <v>18</v>
      </c>
      <c r="AE17832">
        <v>3</v>
      </c>
      <c r="AF17832">
        <v>3</v>
      </c>
      <c r="AG17832">
        <v>1</v>
      </c>
      <c r="AH17832">
        <v>0</v>
      </c>
      <c r="AI17832">
        <v>0</v>
      </c>
      <c r="AJ17832">
        <v>0</v>
      </c>
      <c r="AK17832" t="s">
        <v>65</v>
      </c>
    </row>
    <row r="17833" spans="1:37" x14ac:dyDescent="0.3">
      <c r="A17833">
        <v>31</v>
      </c>
      <c r="B17833" t="s">
        <v>72</v>
      </c>
      <c r="C17833" t="s">
        <v>64</v>
      </c>
      <c r="D17833">
        <v>976</v>
      </c>
      <c r="E17833" t="s">
        <v>54</v>
      </c>
      <c r="F17833">
        <v>3</v>
      </c>
      <c r="G17833">
        <v>2</v>
      </c>
      <c r="H17833" t="s">
        <v>40</v>
      </c>
      <c r="I17833">
        <v>1</v>
      </c>
      <c r="J17833">
        <v>19655</v>
      </c>
      <c r="K17833">
        <v>143110</v>
      </c>
      <c r="L17833">
        <v>4</v>
      </c>
      <c r="M17833" t="s">
        <v>41</v>
      </c>
      <c r="N17833">
        <v>90</v>
      </c>
      <c r="O17833">
        <v>3</v>
      </c>
      <c r="P17833">
        <v>2</v>
      </c>
      <c r="Q17833" t="s">
        <v>71</v>
      </c>
      <c r="R17833">
        <v>1</v>
      </c>
      <c r="S17833" t="s">
        <v>50</v>
      </c>
      <c r="T17833">
        <v>6516</v>
      </c>
      <c r="U17833">
        <v>5041</v>
      </c>
      <c r="V17833">
        <v>1</v>
      </c>
      <c r="W17833" t="s">
        <v>44</v>
      </c>
      <c r="X17833" t="s">
        <v>45</v>
      </c>
      <c r="Y17833">
        <v>16</v>
      </c>
      <c r="Z17833">
        <v>3</v>
      </c>
      <c r="AA17833">
        <v>2</v>
      </c>
      <c r="AB17833">
        <v>80</v>
      </c>
      <c r="AC17833">
        <v>1</v>
      </c>
      <c r="AD17833">
        <v>18</v>
      </c>
      <c r="AE17833">
        <v>3</v>
      </c>
      <c r="AF17833">
        <v>3</v>
      </c>
      <c r="AG17833">
        <v>1</v>
      </c>
      <c r="AH17833">
        <v>0</v>
      </c>
      <c r="AI17833">
        <v>0</v>
      </c>
      <c r="AJ17833">
        <v>0</v>
      </c>
      <c r="AK17833" t="s">
        <v>65</v>
      </c>
    </row>
    <row r="17834" spans="1:37" x14ac:dyDescent="0.3">
      <c r="A17834">
        <v>31</v>
      </c>
      <c r="B17834" t="s">
        <v>72</v>
      </c>
      <c r="C17834" t="s">
        <v>64</v>
      </c>
      <c r="D17834">
        <v>976</v>
      </c>
      <c r="E17834" t="s">
        <v>54</v>
      </c>
      <c r="F17834">
        <v>3</v>
      </c>
      <c r="G17834">
        <v>2</v>
      </c>
      <c r="H17834" t="s">
        <v>58</v>
      </c>
      <c r="I17834">
        <v>1</v>
      </c>
      <c r="J17834">
        <v>19659</v>
      </c>
      <c r="K17834">
        <v>143114</v>
      </c>
      <c r="L17834">
        <v>4</v>
      </c>
      <c r="M17834" t="s">
        <v>41</v>
      </c>
      <c r="N17834">
        <v>90</v>
      </c>
      <c r="O17834">
        <v>3</v>
      </c>
      <c r="P17834">
        <v>2</v>
      </c>
      <c r="Q17834" t="s">
        <v>71</v>
      </c>
      <c r="R17834">
        <v>1</v>
      </c>
      <c r="S17834" t="s">
        <v>50</v>
      </c>
      <c r="T17834">
        <v>6516</v>
      </c>
      <c r="U17834">
        <v>5041</v>
      </c>
      <c r="V17834">
        <v>2</v>
      </c>
      <c r="W17834" t="s">
        <v>44</v>
      </c>
      <c r="X17834" t="s">
        <v>45</v>
      </c>
      <c r="Y17834">
        <v>16</v>
      </c>
      <c r="Z17834">
        <v>3</v>
      </c>
      <c r="AA17834">
        <v>2</v>
      </c>
      <c r="AB17834">
        <v>80</v>
      </c>
      <c r="AC17834">
        <v>1</v>
      </c>
      <c r="AD17834">
        <v>18</v>
      </c>
      <c r="AE17834">
        <v>3</v>
      </c>
      <c r="AF17834">
        <v>3</v>
      </c>
      <c r="AG17834">
        <v>1</v>
      </c>
      <c r="AH17834">
        <v>0</v>
      </c>
      <c r="AI17834">
        <v>0</v>
      </c>
      <c r="AJ17834">
        <v>0</v>
      </c>
      <c r="AK17834" t="s">
        <v>65</v>
      </c>
    </row>
    <row r="17835" spans="1:37" x14ac:dyDescent="0.3">
      <c r="A17835">
        <v>31</v>
      </c>
      <c r="B17835" t="s">
        <v>72</v>
      </c>
      <c r="C17835" t="s">
        <v>64</v>
      </c>
      <c r="D17835">
        <v>976</v>
      </c>
      <c r="E17835" t="s">
        <v>54</v>
      </c>
      <c r="F17835">
        <v>3</v>
      </c>
      <c r="G17835">
        <v>2</v>
      </c>
      <c r="H17835" t="s">
        <v>40</v>
      </c>
      <c r="I17835">
        <v>1</v>
      </c>
      <c r="J17835">
        <v>19660</v>
      </c>
      <c r="K17835">
        <v>143115</v>
      </c>
      <c r="L17835">
        <v>4</v>
      </c>
      <c r="M17835" t="s">
        <v>41</v>
      </c>
      <c r="N17835">
        <v>90</v>
      </c>
      <c r="O17835">
        <v>3</v>
      </c>
      <c r="P17835">
        <v>2</v>
      </c>
      <c r="Q17835" t="s">
        <v>71</v>
      </c>
      <c r="R17835">
        <v>1</v>
      </c>
      <c r="S17835" t="s">
        <v>50</v>
      </c>
      <c r="T17835">
        <v>6516</v>
      </c>
      <c r="U17835">
        <v>5041</v>
      </c>
      <c r="V17835">
        <v>1</v>
      </c>
      <c r="W17835" t="s">
        <v>44</v>
      </c>
      <c r="X17835" t="s">
        <v>45</v>
      </c>
      <c r="Y17835">
        <v>16</v>
      </c>
      <c r="Z17835">
        <v>3</v>
      </c>
      <c r="AA17835">
        <v>2</v>
      </c>
      <c r="AB17835">
        <v>80</v>
      </c>
      <c r="AC17835">
        <v>1</v>
      </c>
      <c r="AD17835">
        <v>18</v>
      </c>
      <c r="AE17835">
        <v>3</v>
      </c>
      <c r="AF17835">
        <v>3</v>
      </c>
      <c r="AG17835">
        <v>1</v>
      </c>
      <c r="AH17835">
        <v>0</v>
      </c>
      <c r="AI17835">
        <v>0</v>
      </c>
      <c r="AJ17835">
        <v>0</v>
      </c>
      <c r="AK17835" t="s">
        <v>65</v>
      </c>
    </row>
    <row r="17836" spans="1:37" x14ac:dyDescent="0.3">
      <c r="A17836">
        <v>31</v>
      </c>
      <c r="B17836" t="s">
        <v>72</v>
      </c>
      <c r="C17836" t="s">
        <v>64</v>
      </c>
      <c r="D17836">
        <v>976</v>
      </c>
      <c r="E17836" t="s">
        <v>54</v>
      </c>
      <c r="F17836">
        <v>3</v>
      </c>
      <c r="G17836">
        <v>2</v>
      </c>
      <c r="H17836" t="s">
        <v>58</v>
      </c>
      <c r="I17836">
        <v>1</v>
      </c>
      <c r="J17836">
        <v>19662</v>
      </c>
      <c r="K17836">
        <v>143117</v>
      </c>
      <c r="L17836">
        <v>4</v>
      </c>
      <c r="M17836" t="s">
        <v>41</v>
      </c>
      <c r="N17836">
        <v>90</v>
      </c>
      <c r="O17836">
        <v>3</v>
      </c>
      <c r="P17836">
        <v>2</v>
      </c>
      <c r="Q17836" t="s">
        <v>71</v>
      </c>
      <c r="R17836">
        <v>1</v>
      </c>
      <c r="S17836" t="s">
        <v>50</v>
      </c>
      <c r="T17836">
        <v>6516</v>
      </c>
      <c r="U17836">
        <v>5041</v>
      </c>
      <c r="V17836">
        <v>2</v>
      </c>
      <c r="W17836" t="s">
        <v>44</v>
      </c>
      <c r="X17836" t="s">
        <v>45</v>
      </c>
      <c r="Y17836">
        <v>16</v>
      </c>
      <c r="Z17836">
        <v>3</v>
      </c>
      <c r="AA17836">
        <v>2</v>
      </c>
      <c r="AB17836">
        <v>80</v>
      </c>
      <c r="AC17836">
        <v>1</v>
      </c>
      <c r="AD17836">
        <v>18</v>
      </c>
      <c r="AE17836">
        <v>3</v>
      </c>
      <c r="AF17836">
        <v>3</v>
      </c>
      <c r="AG17836">
        <v>1</v>
      </c>
      <c r="AH17836">
        <v>0</v>
      </c>
      <c r="AI17836">
        <v>0</v>
      </c>
      <c r="AJ17836">
        <v>0</v>
      </c>
      <c r="AK17836" t="s">
        <v>65</v>
      </c>
    </row>
    <row r="17837" spans="1:37" x14ac:dyDescent="0.3">
      <c r="A17837">
        <v>31</v>
      </c>
      <c r="B17837" t="s">
        <v>72</v>
      </c>
      <c r="C17837" t="s">
        <v>64</v>
      </c>
      <c r="D17837">
        <v>976</v>
      </c>
      <c r="E17837" t="s">
        <v>54</v>
      </c>
      <c r="F17837">
        <v>3</v>
      </c>
      <c r="G17837">
        <v>2</v>
      </c>
      <c r="H17837" t="s">
        <v>40</v>
      </c>
      <c r="I17837">
        <v>1</v>
      </c>
      <c r="J17837">
        <v>19663</v>
      </c>
      <c r="K17837">
        <v>143118</v>
      </c>
      <c r="L17837">
        <v>4</v>
      </c>
      <c r="M17837" t="s">
        <v>41</v>
      </c>
      <c r="N17837">
        <v>90</v>
      </c>
      <c r="O17837">
        <v>3</v>
      </c>
      <c r="P17837">
        <v>2</v>
      </c>
      <c r="Q17837" t="s">
        <v>71</v>
      </c>
      <c r="R17837">
        <v>1</v>
      </c>
      <c r="S17837" t="s">
        <v>50</v>
      </c>
      <c r="T17837">
        <v>6516</v>
      </c>
      <c r="U17837">
        <v>5041</v>
      </c>
      <c r="V17837">
        <v>1</v>
      </c>
      <c r="W17837" t="s">
        <v>44</v>
      </c>
      <c r="X17837" t="s">
        <v>45</v>
      </c>
      <c r="Y17837">
        <v>16</v>
      </c>
      <c r="Z17837">
        <v>3</v>
      </c>
      <c r="AA17837">
        <v>2</v>
      </c>
      <c r="AB17837">
        <v>80</v>
      </c>
      <c r="AC17837">
        <v>1</v>
      </c>
      <c r="AD17837">
        <v>18</v>
      </c>
      <c r="AE17837">
        <v>3</v>
      </c>
      <c r="AF17837">
        <v>3</v>
      </c>
      <c r="AG17837">
        <v>1</v>
      </c>
      <c r="AH17837">
        <v>0</v>
      </c>
      <c r="AI17837">
        <v>0</v>
      </c>
      <c r="AJ17837">
        <v>0</v>
      </c>
      <c r="AK17837" t="s">
        <v>65</v>
      </c>
    </row>
    <row r="17838" spans="1:37" x14ac:dyDescent="0.3">
      <c r="A17838">
        <v>31</v>
      </c>
      <c r="B17838" t="s">
        <v>72</v>
      </c>
      <c r="C17838" t="s">
        <v>38</v>
      </c>
      <c r="D17838">
        <v>1276</v>
      </c>
      <c r="E17838" t="s">
        <v>54</v>
      </c>
      <c r="F17838">
        <v>2</v>
      </c>
      <c r="G17838">
        <v>1</v>
      </c>
      <c r="H17838" t="s">
        <v>58</v>
      </c>
      <c r="I17838">
        <v>1</v>
      </c>
      <c r="J17838">
        <v>19715</v>
      </c>
      <c r="K17838">
        <v>143170</v>
      </c>
      <c r="L17838">
        <v>4</v>
      </c>
      <c r="M17838" t="s">
        <v>53</v>
      </c>
      <c r="N17838">
        <v>91</v>
      </c>
      <c r="O17838">
        <v>3</v>
      </c>
      <c r="P17838">
        <v>1</v>
      </c>
      <c r="Q17838" t="s">
        <v>69</v>
      </c>
      <c r="R17838">
        <v>4</v>
      </c>
      <c r="S17838" t="s">
        <v>50</v>
      </c>
      <c r="T17838">
        <v>2862</v>
      </c>
      <c r="U17838">
        <v>3811</v>
      </c>
      <c r="V17838">
        <v>1</v>
      </c>
      <c r="W17838" t="s">
        <v>44</v>
      </c>
      <c r="X17838" t="s">
        <v>51</v>
      </c>
      <c r="Y17838">
        <v>12</v>
      </c>
      <c r="Z17838">
        <v>3</v>
      </c>
      <c r="AA17838">
        <v>2</v>
      </c>
      <c r="AB17838">
        <v>80</v>
      </c>
      <c r="AC17838">
        <v>1</v>
      </c>
      <c r="AD17838">
        <v>10</v>
      </c>
      <c r="AE17838">
        <v>2</v>
      </c>
      <c r="AF17838">
        <v>2</v>
      </c>
      <c r="AG17838">
        <v>10</v>
      </c>
      <c r="AH17838">
        <v>0</v>
      </c>
      <c r="AI17838">
        <v>0</v>
      </c>
      <c r="AJ17838">
        <v>8</v>
      </c>
      <c r="AK17838" t="s">
        <v>52</v>
      </c>
    </row>
    <row r="17839" spans="1:37" x14ac:dyDescent="0.3">
      <c r="A17839">
        <v>31</v>
      </c>
      <c r="B17839" t="s">
        <v>72</v>
      </c>
      <c r="C17839" t="s">
        <v>38</v>
      </c>
      <c r="D17839">
        <v>1276</v>
      </c>
      <c r="E17839" t="s">
        <v>54</v>
      </c>
      <c r="F17839">
        <v>2</v>
      </c>
      <c r="G17839">
        <v>1</v>
      </c>
      <c r="H17839" t="s">
        <v>40</v>
      </c>
      <c r="I17839">
        <v>1</v>
      </c>
      <c r="J17839">
        <v>19716</v>
      </c>
      <c r="K17839">
        <v>143171</v>
      </c>
      <c r="L17839">
        <v>4</v>
      </c>
      <c r="M17839" t="s">
        <v>53</v>
      </c>
      <c r="N17839">
        <v>91</v>
      </c>
      <c r="O17839">
        <v>3</v>
      </c>
      <c r="P17839">
        <v>1</v>
      </c>
      <c r="Q17839" t="s">
        <v>69</v>
      </c>
      <c r="R17839">
        <v>4</v>
      </c>
      <c r="S17839" t="s">
        <v>50</v>
      </c>
      <c r="T17839">
        <v>2862</v>
      </c>
      <c r="U17839">
        <v>3811</v>
      </c>
      <c r="V17839">
        <v>2</v>
      </c>
      <c r="W17839" t="s">
        <v>44</v>
      </c>
      <c r="X17839" t="s">
        <v>51</v>
      </c>
      <c r="Y17839">
        <v>12</v>
      </c>
      <c r="Z17839">
        <v>3</v>
      </c>
      <c r="AA17839">
        <v>2</v>
      </c>
      <c r="AB17839">
        <v>80</v>
      </c>
      <c r="AC17839">
        <v>1</v>
      </c>
      <c r="AD17839">
        <v>10</v>
      </c>
      <c r="AE17839">
        <v>2</v>
      </c>
      <c r="AF17839">
        <v>2</v>
      </c>
      <c r="AG17839">
        <v>10</v>
      </c>
      <c r="AH17839">
        <v>0</v>
      </c>
      <c r="AI17839">
        <v>0</v>
      </c>
      <c r="AJ17839">
        <v>8</v>
      </c>
      <c r="AK17839" t="s">
        <v>52</v>
      </c>
    </row>
    <row r="17840" spans="1:37" x14ac:dyDescent="0.3">
      <c r="A17840">
        <v>31</v>
      </c>
      <c r="B17840" t="s">
        <v>72</v>
      </c>
      <c r="C17840" t="s">
        <v>38</v>
      </c>
      <c r="D17840">
        <v>1276</v>
      </c>
      <c r="E17840" t="s">
        <v>54</v>
      </c>
      <c r="F17840">
        <v>2</v>
      </c>
      <c r="G17840">
        <v>1</v>
      </c>
      <c r="H17840" t="s">
        <v>58</v>
      </c>
      <c r="I17840">
        <v>1</v>
      </c>
      <c r="J17840">
        <v>19720</v>
      </c>
      <c r="K17840">
        <v>143175</v>
      </c>
      <c r="L17840">
        <v>4</v>
      </c>
      <c r="M17840" t="s">
        <v>53</v>
      </c>
      <c r="N17840">
        <v>91</v>
      </c>
      <c r="O17840">
        <v>3</v>
      </c>
      <c r="P17840">
        <v>1</v>
      </c>
      <c r="Q17840" t="s">
        <v>69</v>
      </c>
      <c r="R17840">
        <v>4</v>
      </c>
      <c r="S17840" t="s">
        <v>50</v>
      </c>
      <c r="T17840">
        <v>2862</v>
      </c>
      <c r="U17840">
        <v>3811</v>
      </c>
      <c r="V17840">
        <v>1</v>
      </c>
      <c r="W17840" t="s">
        <v>44</v>
      </c>
      <c r="X17840" t="s">
        <v>51</v>
      </c>
      <c r="Y17840">
        <v>12</v>
      </c>
      <c r="Z17840">
        <v>3</v>
      </c>
      <c r="AA17840">
        <v>2</v>
      </c>
      <c r="AB17840">
        <v>80</v>
      </c>
      <c r="AC17840">
        <v>1</v>
      </c>
      <c r="AD17840">
        <v>10</v>
      </c>
      <c r="AE17840">
        <v>2</v>
      </c>
      <c r="AF17840">
        <v>2</v>
      </c>
      <c r="AG17840">
        <v>10</v>
      </c>
      <c r="AH17840">
        <v>0</v>
      </c>
      <c r="AI17840">
        <v>0</v>
      </c>
      <c r="AJ17840">
        <v>8</v>
      </c>
      <c r="AK17840" t="s">
        <v>52</v>
      </c>
    </row>
    <row r="17841" spans="1:37" x14ac:dyDescent="0.3">
      <c r="A17841">
        <v>31</v>
      </c>
      <c r="B17841" t="s">
        <v>72</v>
      </c>
      <c r="C17841" t="s">
        <v>38</v>
      </c>
      <c r="D17841">
        <v>1276</v>
      </c>
      <c r="E17841" t="s">
        <v>54</v>
      </c>
      <c r="F17841">
        <v>2</v>
      </c>
      <c r="G17841">
        <v>1</v>
      </c>
      <c r="H17841" t="s">
        <v>40</v>
      </c>
      <c r="I17841">
        <v>1</v>
      </c>
      <c r="J17841">
        <v>19721</v>
      </c>
      <c r="K17841">
        <v>143176</v>
      </c>
      <c r="L17841">
        <v>4</v>
      </c>
      <c r="M17841" t="s">
        <v>53</v>
      </c>
      <c r="N17841">
        <v>91</v>
      </c>
      <c r="O17841">
        <v>3</v>
      </c>
      <c r="P17841">
        <v>1</v>
      </c>
      <c r="Q17841" t="s">
        <v>69</v>
      </c>
      <c r="R17841">
        <v>4</v>
      </c>
      <c r="S17841" t="s">
        <v>50</v>
      </c>
      <c r="T17841">
        <v>2862</v>
      </c>
      <c r="U17841">
        <v>3811</v>
      </c>
      <c r="V17841">
        <v>2</v>
      </c>
      <c r="W17841" t="s">
        <v>44</v>
      </c>
      <c r="X17841" t="s">
        <v>51</v>
      </c>
      <c r="Y17841">
        <v>12</v>
      </c>
      <c r="Z17841">
        <v>3</v>
      </c>
      <c r="AA17841">
        <v>2</v>
      </c>
      <c r="AB17841">
        <v>80</v>
      </c>
      <c r="AC17841">
        <v>1</v>
      </c>
      <c r="AD17841">
        <v>10</v>
      </c>
      <c r="AE17841">
        <v>2</v>
      </c>
      <c r="AF17841">
        <v>2</v>
      </c>
      <c r="AG17841">
        <v>10</v>
      </c>
      <c r="AH17841">
        <v>0</v>
      </c>
      <c r="AI17841">
        <v>0</v>
      </c>
      <c r="AJ17841">
        <v>8</v>
      </c>
      <c r="AK17841" t="s">
        <v>52</v>
      </c>
    </row>
    <row r="17842" spans="1:37" x14ac:dyDescent="0.3">
      <c r="A17842">
        <v>31</v>
      </c>
      <c r="B17842" t="s">
        <v>72</v>
      </c>
      <c r="C17842" t="s">
        <v>38</v>
      </c>
      <c r="D17842">
        <v>1276</v>
      </c>
      <c r="E17842" t="s">
        <v>54</v>
      </c>
      <c r="F17842">
        <v>2</v>
      </c>
      <c r="G17842">
        <v>1</v>
      </c>
      <c r="H17842" t="s">
        <v>58</v>
      </c>
      <c r="I17842">
        <v>1</v>
      </c>
      <c r="J17842">
        <v>19723</v>
      </c>
      <c r="K17842">
        <v>143178</v>
      </c>
      <c r="L17842">
        <v>4</v>
      </c>
      <c r="M17842" t="s">
        <v>53</v>
      </c>
      <c r="N17842">
        <v>91</v>
      </c>
      <c r="O17842">
        <v>3</v>
      </c>
      <c r="P17842">
        <v>1</v>
      </c>
      <c r="Q17842" t="s">
        <v>69</v>
      </c>
      <c r="R17842">
        <v>4</v>
      </c>
      <c r="S17842" t="s">
        <v>50</v>
      </c>
      <c r="T17842">
        <v>2862</v>
      </c>
      <c r="U17842">
        <v>3811</v>
      </c>
      <c r="V17842">
        <v>1</v>
      </c>
      <c r="W17842" t="s">
        <v>44</v>
      </c>
      <c r="X17842" t="s">
        <v>51</v>
      </c>
      <c r="Y17842">
        <v>12</v>
      </c>
      <c r="Z17842">
        <v>3</v>
      </c>
      <c r="AA17842">
        <v>2</v>
      </c>
      <c r="AB17842">
        <v>80</v>
      </c>
      <c r="AC17842">
        <v>1</v>
      </c>
      <c r="AD17842">
        <v>10</v>
      </c>
      <c r="AE17842">
        <v>2</v>
      </c>
      <c r="AF17842">
        <v>2</v>
      </c>
      <c r="AG17842">
        <v>10</v>
      </c>
      <c r="AH17842">
        <v>0</v>
      </c>
      <c r="AI17842">
        <v>0</v>
      </c>
      <c r="AJ17842">
        <v>8</v>
      </c>
      <c r="AK17842" t="s">
        <v>52</v>
      </c>
    </row>
    <row r="17843" spans="1:37" x14ac:dyDescent="0.3">
      <c r="A17843">
        <v>31</v>
      </c>
      <c r="B17843" t="s">
        <v>72</v>
      </c>
      <c r="C17843" t="s">
        <v>38</v>
      </c>
      <c r="D17843">
        <v>1276</v>
      </c>
      <c r="E17843" t="s">
        <v>54</v>
      </c>
      <c r="F17843">
        <v>2</v>
      </c>
      <c r="G17843">
        <v>1</v>
      </c>
      <c r="H17843" t="s">
        <v>40</v>
      </c>
      <c r="I17843">
        <v>1</v>
      </c>
      <c r="J17843">
        <v>19724</v>
      </c>
      <c r="K17843">
        <v>143179</v>
      </c>
      <c r="L17843">
        <v>4</v>
      </c>
      <c r="M17843" t="s">
        <v>53</v>
      </c>
      <c r="N17843">
        <v>91</v>
      </c>
      <c r="O17843">
        <v>3</v>
      </c>
      <c r="P17843">
        <v>1</v>
      </c>
      <c r="Q17843" t="s">
        <v>69</v>
      </c>
      <c r="R17843">
        <v>4</v>
      </c>
      <c r="S17843" t="s">
        <v>50</v>
      </c>
      <c r="T17843">
        <v>2862</v>
      </c>
      <c r="U17843">
        <v>3811</v>
      </c>
      <c r="V17843">
        <v>2</v>
      </c>
      <c r="W17843" t="s">
        <v>44</v>
      </c>
      <c r="X17843" t="s">
        <v>51</v>
      </c>
      <c r="Y17843">
        <v>12</v>
      </c>
      <c r="Z17843">
        <v>3</v>
      </c>
      <c r="AA17843">
        <v>2</v>
      </c>
      <c r="AB17843">
        <v>80</v>
      </c>
      <c r="AC17843">
        <v>1</v>
      </c>
      <c r="AD17843">
        <v>10</v>
      </c>
      <c r="AE17843">
        <v>2</v>
      </c>
      <c r="AF17843">
        <v>2</v>
      </c>
      <c r="AG17843">
        <v>10</v>
      </c>
      <c r="AH17843">
        <v>0</v>
      </c>
      <c r="AI17843">
        <v>0</v>
      </c>
      <c r="AJ17843">
        <v>8</v>
      </c>
      <c r="AK17843" t="s">
        <v>52</v>
      </c>
    </row>
    <row r="17844" spans="1:37" x14ac:dyDescent="0.3">
      <c r="A17844">
        <v>31</v>
      </c>
      <c r="B17844" t="s">
        <v>72</v>
      </c>
      <c r="C17844" t="s">
        <v>38</v>
      </c>
      <c r="D17844">
        <v>1276</v>
      </c>
      <c r="E17844" t="s">
        <v>54</v>
      </c>
      <c r="F17844">
        <v>2</v>
      </c>
      <c r="G17844">
        <v>1</v>
      </c>
      <c r="H17844" t="s">
        <v>58</v>
      </c>
      <c r="I17844">
        <v>1</v>
      </c>
      <c r="J17844">
        <v>19728</v>
      </c>
      <c r="K17844">
        <v>143183</v>
      </c>
      <c r="L17844">
        <v>4</v>
      </c>
      <c r="M17844" t="s">
        <v>53</v>
      </c>
      <c r="N17844">
        <v>91</v>
      </c>
      <c r="O17844">
        <v>3</v>
      </c>
      <c r="P17844">
        <v>1</v>
      </c>
      <c r="Q17844" t="s">
        <v>69</v>
      </c>
      <c r="R17844">
        <v>4</v>
      </c>
      <c r="S17844" t="s">
        <v>50</v>
      </c>
      <c r="T17844">
        <v>2862</v>
      </c>
      <c r="U17844">
        <v>3811</v>
      </c>
      <c r="V17844">
        <v>1</v>
      </c>
      <c r="W17844" t="s">
        <v>44</v>
      </c>
      <c r="X17844" t="s">
        <v>51</v>
      </c>
      <c r="Y17844">
        <v>12</v>
      </c>
      <c r="Z17844">
        <v>3</v>
      </c>
      <c r="AA17844">
        <v>2</v>
      </c>
      <c r="AB17844">
        <v>80</v>
      </c>
      <c r="AC17844">
        <v>1</v>
      </c>
      <c r="AD17844">
        <v>10</v>
      </c>
      <c r="AE17844">
        <v>2</v>
      </c>
      <c r="AF17844">
        <v>2</v>
      </c>
      <c r="AG17844">
        <v>10</v>
      </c>
      <c r="AH17844">
        <v>0</v>
      </c>
      <c r="AI17844">
        <v>0</v>
      </c>
      <c r="AJ17844">
        <v>8</v>
      </c>
      <c r="AK17844" t="s">
        <v>52</v>
      </c>
    </row>
    <row r="17845" spans="1:37" x14ac:dyDescent="0.3">
      <c r="A17845">
        <v>31</v>
      </c>
      <c r="B17845" t="s">
        <v>72</v>
      </c>
      <c r="C17845" t="s">
        <v>38</v>
      </c>
      <c r="D17845">
        <v>1276</v>
      </c>
      <c r="E17845" t="s">
        <v>54</v>
      </c>
      <c r="F17845">
        <v>2</v>
      </c>
      <c r="G17845">
        <v>1</v>
      </c>
      <c r="H17845" t="s">
        <v>40</v>
      </c>
      <c r="I17845">
        <v>1</v>
      </c>
      <c r="J17845">
        <v>19729</v>
      </c>
      <c r="K17845">
        <v>143184</v>
      </c>
      <c r="L17845">
        <v>4</v>
      </c>
      <c r="M17845" t="s">
        <v>53</v>
      </c>
      <c r="N17845">
        <v>91</v>
      </c>
      <c r="O17845">
        <v>3</v>
      </c>
      <c r="P17845">
        <v>1</v>
      </c>
      <c r="Q17845" t="s">
        <v>69</v>
      </c>
      <c r="R17845">
        <v>4</v>
      </c>
      <c r="S17845" t="s">
        <v>50</v>
      </c>
      <c r="T17845">
        <v>2862</v>
      </c>
      <c r="U17845">
        <v>3811</v>
      </c>
      <c r="V17845">
        <v>2</v>
      </c>
      <c r="W17845" t="s">
        <v>44</v>
      </c>
      <c r="X17845" t="s">
        <v>51</v>
      </c>
      <c r="Y17845">
        <v>12</v>
      </c>
      <c r="Z17845">
        <v>3</v>
      </c>
      <c r="AA17845">
        <v>2</v>
      </c>
      <c r="AB17845">
        <v>80</v>
      </c>
      <c r="AC17845">
        <v>1</v>
      </c>
      <c r="AD17845">
        <v>10</v>
      </c>
      <c r="AE17845">
        <v>2</v>
      </c>
      <c r="AF17845">
        <v>2</v>
      </c>
      <c r="AG17845">
        <v>10</v>
      </c>
      <c r="AH17845">
        <v>0</v>
      </c>
      <c r="AI17845">
        <v>0</v>
      </c>
      <c r="AJ17845">
        <v>8</v>
      </c>
      <c r="AK17845" t="s">
        <v>52</v>
      </c>
    </row>
    <row r="17846" spans="1:37" x14ac:dyDescent="0.3">
      <c r="A17846">
        <v>31</v>
      </c>
      <c r="B17846" t="s">
        <v>72</v>
      </c>
      <c r="C17846" t="s">
        <v>64</v>
      </c>
      <c r="D17846">
        <v>697</v>
      </c>
      <c r="E17846" t="s">
        <v>54</v>
      </c>
      <c r="F17846">
        <v>10</v>
      </c>
      <c r="G17846">
        <v>3</v>
      </c>
      <c r="H17846" t="s">
        <v>58</v>
      </c>
      <c r="I17846">
        <v>1</v>
      </c>
      <c r="J17846">
        <v>19731</v>
      </c>
      <c r="K17846">
        <v>143186</v>
      </c>
      <c r="L17846">
        <v>4</v>
      </c>
      <c r="M17846" t="s">
        <v>53</v>
      </c>
      <c r="N17846">
        <v>91</v>
      </c>
      <c r="O17846">
        <v>3</v>
      </c>
      <c r="P17846">
        <v>2</v>
      </c>
      <c r="Q17846" t="s">
        <v>42</v>
      </c>
      <c r="R17846">
        <v>2</v>
      </c>
      <c r="S17846" t="s">
        <v>50</v>
      </c>
      <c r="T17846">
        <v>4978</v>
      </c>
      <c r="U17846">
        <v>3536</v>
      </c>
      <c r="V17846">
        <v>7</v>
      </c>
      <c r="W17846" t="s">
        <v>44</v>
      </c>
      <c r="X17846" t="s">
        <v>51</v>
      </c>
      <c r="Y17846">
        <v>11</v>
      </c>
      <c r="Z17846">
        <v>3</v>
      </c>
      <c r="AA17846">
        <v>4</v>
      </c>
      <c r="AB17846">
        <v>80</v>
      </c>
      <c r="AC17846">
        <v>1</v>
      </c>
      <c r="AD17846">
        <v>4</v>
      </c>
      <c r="AE17846">
        <v>3</v>
      </c>
      <c r="AF17846">
        <v>1</v>
      </c>
      <c r="AG17846">
        <v>1</v>
      </c>
      <c r="AH17846">
        <v>0</v>
      </c>
      <c r="AI17846">
        <v>0</v>
      </c>
      <c r="AJ17846">
        <v>0</v>
      </c>
      <c r="AK17846" t="s">
        <v>70</v>
      </c>
    </row>
    <row r="17847" spans="1:37" x14ac:dyDescent="0.3">
      <c r="A17847">
        <v>31</v>
      </c>
      <c r="B17847" t="s">
        <v>72</v>
      </c>
      <c r="C17847" t="s">
        <v>64</v>
      </c>
      <c r="D17847">
        <v>697</v>
      </c>
      <c r="E17847" t="s">
        <v>54</v>
      </c>
      <c r="F17847">
        <v>10</v>
      </c>
      <c r="G17847">
        <v>3</v>
      </c>
      <c r="H17847" t="s">
        <v>58</v>
      </c>
      <c r="I17847">
        <v>1</v>
      </c>
      <c r="J17847">
        <v>19733</v>
      </c>
      <c r="K17847">
        <v>143188</v>
      </c>
      <c r="L17847">
        <v>4</v>
      </c>
      <c r="M17847" t="s">
        <v>53</v>
      </c>
      <c r="N17847">
        <v>91</v>
      </c>
      <c r="O17847">
        <v>3</v>
      </c>
      <c r="P17847">
        <v>2</v>
      </c>
      <c r="Q17847" t="s">
        <v>42</v>
      </c>
      <c r="R17847">
        <v>2</v>
      </c>
      <c r="S17847" t="s">
        <v>50</v>
      </c>
      <c r="T17847">
        <v>4978</v>
      </c>
      <c r="U17847">
        <v>3536</v>
      </c>
      <c r="V17847">
        <v>6</v>
      </c>
      <c r="W17847" t="s">
        <v>44</v>
      </c>
      <c r="X17847" t="s">
        <v>51</v>
      </c>
      <c r="Y17847">
        <v>11</v>
      </c>
      <c r="Z17847">
        <v>3</v>
      </c>
      <c r="AA17847">
        <v>4</v>
      </c>
      <c r="AB17847">
        <v>80</v>
      </c>
      <c r="AC17847">
        <v>1</v>
      </c>
      <c r="AD17847">
        <v>4</v>
      </c>
      <c r="AE17847">
        <v>3</v>
      </c>
      <c r="AF17847">
        <v>1</v>
      </c>
      <c r="AG17847">
        <v>1</v>
      </c>
      <c r="AH17847">
        <v>0</v>
      </c>
      <c r="AI17847">
        <v>0</v>
      </c>
      <c r="AJ17847">
        <v>0</v>
      </c>
      <c r="AK17847" t="s">
        <v>70</v>
      </c>
    </row>
    <row r="17848" spans="1:37" x14ac:dyDescent="0.3">
      <c r="A17848">
        <v>31</v>
      </c>
      <c r="B17848" t="s">
        <v>72</v>
      </c>
      <c r="C17848" t="s">
        <v>64</v>
      </c>
      <c r="D17848">
        <v>697</v>
      </c>
      <c r="E17848" t="s">
        <v>54</v>
      </c>
      <c r="F17848">
        <v>10</v>
      </c>
      <c r="G17848">
        <v>3</v>
      </c>
      <c r="H17848" t="s">
        <v>58</v>
      </c>
      <c r="I17848">
        <v>1</v>
      </c>
      <c r="J17848">
        <v>19734</v>
      </c>
      <c r="K17848">
        <v>143189</v>
      </c>
      <c r="L17848">
        <v>4</v>
      </c>
      <c r="M17848" t="s">
        <v>53</v>
      </c>
      <c r="N17848">
        <v>91</v>
      </c>
      <c r="O17848">
        <v>3</v>
      </c>
      <c r="P17848">
        <v>2</v>
      </c>
      <c r="Q17848" t="s">
        <v>42</v>
      </c>
      <c r="R17848">
        <v>2</v>
      </c>
      <c r="S17848" t="s">
        <v>50</v>
      </c>
      <c r="T17848">
        <v>4978</v>
      </c>
      <c r="U17848">
        <v>3536</v>
      </c>
      <c r="V17848">
        <v>7</v>
      </c>
      <c r="W17848" t="s">
        <v>44</v>
      </c>
      <c r="X17848" t="s">
        <v>51</v>
      </c>
      <c r="Y17848">
        <v>11</v>
      </c>
      <c r="Z17848">
        <v>3</v>
      </c>
      <c r="AA17848">
        <v>4</v>
      </c>
      <c r="AB17848">
        <v>80</v>
      </c>
      <c r="AC17848">
        <v>1</v>
      </c>
      <c r="AD17848">
        <v>4</v>
      </c>
      <c r="AE17848">
        <v>3</v>
      </c>
      <c r="AF17848">
        <v>1</v>
      </c>
      <c r="AG17848">
        <v>1</v>
      </c>
      <c r="AH17848">
        <v>0</v>
      </c>
      <c r="AI17848">
        <v>0</v>
      </c>
      <c r="AJ17848">
        <v>0</v>
      </c>
      <c r="AK17848" t="s">
        <v>70</v>
      </c>
    </row>
    <row r="17849" spans="1:37" x14ac:dyDescent="0.3">
      <c r="A17849">
        <v>31</v>
      </c>
      <c r="B17849" t="s">
        <v>72</v>
      </c>
      <c r="C17849" t="s">
        <v>64</v>
      </c>
      <c r="D17849">
        <v>697</v>
      </c>
      <c r="E17849" t="s">
        <v>54</v>
      </c>
      <c r="F17849">
        <v>10</v>
      </c>
      <c r="G17849">
        <v>3</v>
      </c>
      <c r="H17849" t="s">
        <v>58</v>
      </c>
      <c r="I17849">
        <v>1</v>
      </c>
      <c r="J17849">
        <v>19735</v>
      </c>
      <c r="K17849">
        <v>143190</v>
      </c>
      <c r="L17849">
        <v>4</v>
      </c>
      <c r="M17849" t="s">
        <v>53</v>
      </c>
      <c r="N17849">
        <v>91</v>
      </c>
      <c r="O17849">
        <v>3</v>
      </c>
      <c r="P17849">
        <v>2</v>
      </c>
      <c r="Q17849" t="s">
        <v>42</v>
      </c>
      <c r="R17849">
        <v>2</v>
      </c>
      <c r="S17849" t="s">
        <v>50</v>
      </c>
      <c r="T17849">
        <v>4978</v>
      </c>
      <c r="U17849">
        <v>3536</v>
      </c>
      <c r="V17849">
        <v>6</v>
      </c>
      <c r="W17849" t="s">
        <v>44</v>
      </c>
      <c r="X17849" t="s">
        <v>51</v>
      </c>
      <c r="Y17849">
        <v>11</v>
      </c>
      <c r="Z17849">
        <v>3</v>
      </c>
      <c r="AA17849">
        <v>4</v>
      </c>
      <c r="AB17849">
        <v>80</v>
      </c>
      <c r="AC17849">
        <v>1</v>
      </c>
      <c r="AD17849">
        <v>4</v>
      </c>
      <c r="AE17849">
        <v>3</v>
      </c>
      <c r="AF17849">
        <v>1</v>
      </c>
      <c r="AG17849">
        <v>1</v>
      </c>
      <c r="AH17849">
        <v>0</v>
      </c>
      <c r="AI17849">
        <v>0</v>
      </c>
      <c r="AJ17849">
        <v>0</v>
      </c>
      <c r="AK17849" t="s">
        <v>70</v>
      </c>
    </row>
    <row r="17850" spans="1:37" x14ac:dyDescent="0.3">
      <c r="A17850">
        <v>31</v>
      </c>
      <c r="B17850" t="s">
        <v>72</v>
      </c>
      <c r="C17850" t="s">
        <v>64</v>
      </c>
      <c r="D17850">
        <v>697</v>
      </c>
      <c r="E17850" t="s">
        <v>54</v>
      </c>
      <c r="F17850">
        <v>10</v>
      </c>
      <c r="G17850">
        <v>3</v>
      </c>
      <c r="H17850" t="s">
        <v>58</v>
      </c>
      <c r="I17850">
        <v>1</v>
      </c>
      <c r="J17850">
        <v>19739</v>
      </c>
      <c r="K17850">
        <v>143194</v>
      </c>
      <c r="L17850">
        <v>4</v>
      </c>
      <c r="M17850" t="s">
        <v>53</v>
      </c>
      <c r="N17850">
        <v>91</v>
      </c>
      <c r="O17850">
        <v>3</v>
      </c>
      <c r="P17850">
        <v>2</v>
      </c>
      <c r="Q17850" t="s">
        <v>42</v>
      </c>
      <c r="R17850">
        <v>2</v>
      </c>
      <c r="S17850" t="s">
        <v>50</v>
      </c>
      <c r="T17850">
        <v>4978</v>
      </c>
      <c r="U17850">
        <v>3536</v>
      </c>
      <c r="V17850">
        <v>7</v>
      </c>
      <c r="W17850" t="s">
        <v>44</v>
      </c>
      <c r="X17850" t="s">
        <v>51</v>
      </c>
      <c r="Y17850">
        <v>11</v>
      </c>
      <c r="Z17850">
        <v>3</v>
      </c>
      <c r="AA17850">
        <v>4</v>
      </c>
      <c r="AB17850">
        <v>80</v>
      </c>
      <c r="AC17850">
        <v>1</v>
      </c>
      <c r="AD17850">
        <v>4</v>
      </c>
      <c r="AE17850">
        <v>3</v>
      </c>
      <c r="AF17850">
        <v>1</v>
      </c>
      <c r="AG17850">
        <v>1</v>
      </c>
      <c r="AH17850">
        <v>0</v>
      </c>
      <c r="AI17850">
        <v>0</v>
      </c>
      <c r="AJ17850">
        <v>0</v>
      </c>
      <c r="AK17850" t="s">
        <v>70</v>
      </c>
    </row>
    <row r="17851" spans="1:37" x14ac:dyDescent="0.3">
      <c r="A17851">
        <v>31</v>
      </c>
      <c r="B17851" t="s">
        <v>72</v>
      </c>
      <c r="C17851" t="s">
        <v>64</v>
      </c>
      <c r="D17851">
        <v>697</v>
      </c>
      <c r="E17851" t="s">
        <v>54</v>
      </c>
      <c r="F17851">
        <v>10</v>
      </c>
      <c r="G17851">
        <v>3</v>
      </c>
      <c r="H17851" t="s">
        <v>58</v>
      </c>
      <c r="I17851">
        <v>1</v>
      </c>
      <c r="J17851">
        <v>19741</v>
      </c>
      <c r="K17851">
        <v>143196</v>
      </c>
      <c r="L17851">
        <v>4</v>
      </c>
      <c r="M17851" t="s">
        <v>53</v>
      </c>
      <c r="N17851">
        <v>91</v>
      </c>
      <c r="O17851">
        <v>3</v>
      </c>
      <c r="P17851">
        <v>2</v>
      </c>
      <c r="Q17851" t="s">
        <v>42</v>
      </c>
      <c r="R17851">
        <v>2</v>
      </c>
      <c r="S17851" t="s">
        <v>50</v>
      </c>
      <c r="T17851">
        <v>4978</v>
      </c>
      <c r="U17851">
        <v>3536</v>
      </c>
      <c r="V17851">
        <v>6</v>
      </c>
      <c r="W17851" t="s">
        <v>44</v>
      </c>
      <c r="X17851" t="s">
        <v>51</v>
      </c>
      <c r="Y17851">
        <v>11</v>
      </c>
      <c r="Z17851">
        <v>3</v>
      </c>
      <c r="AA17851">
        <v>4</v>
      </c>
      <c r="AB17851">
        <v>80</v>
      </c>
      <c r="AC17851">
        <v>1</v>
      </c>
      <c r="AD17851">
        <v>4</v>
      </c>
      <c r="AE17851">
        <v>3</v>
      </c>
      <c r="AF17851">
        <v>1</v>
      </c>
      <c r="AG17851">
        <v>1</v>
      </c>
      <c r="AH17851">
        <v>0</v>
      </c>
      <c r="AI17851">
        <v>0</v>
      </c>
      <c r="AJ17851">
        <v>0</v>
      </c>
      <c r="AK17851" t="s">
        <v>70</v>
      </c>
    </row>
    <row r="17852" spans="1:37" x14ac:dyDescent="0.3">
      <c r="A17852">
        <v>31</v>
      </c>
      <c r="B17852" t="s">
        <v>72</v>
      </c>
      <c r="C17852" t="s">
        <v>64</v>
      </c>
      <c r="D17852">
        <v>697</v>
      </c>
      <c r="E17852" t="s">
        <v>54</v>
      </c>
      <c r="F17852">
        <v>10</v>
      </c>
      <c r="G17852">
        <v>3</v>
      </c>
      <c r="H17852" t="s">
        <v>58</v>
      </c>
      <c r="I17852">
        <v>1</v>
      </c>
      <c r="J17852">
        <v>19742</v>
      </c>
      <c r="K17852">
        <v>143197</v>
      </c>
      <c r="L17852">
        <v>4</v>
      </c>
      <c r="M17852" t="s">
        <v>53</v>
      </c>
      <c r="N17852">
        <v>91</v>
      </c>
      <c r="O17852">
        <v>3</v>
      </c>
      <c r="P17852">
        <v>2</v>
      </c>
      <c r="Q17852" t="s">
        <v>42</v>
      </c>
      <c r="R17852">
        <v>2</v>
      </c>
      <c r="S17852" t="s">
        <v>50</v>
      </c>
      <c r="T17852">
        <v>4978</v>
      </c>
      <c r="U17852">
        <v>3536</v>
      </c>
      <c r="V17852">
        <v>7</v>
      </c>
      <c r="W17852" t="s">
        <v>44</v>
      </c>
      <c r="X17852" t="s">
        <v>51</v>
      </c>
      <c r="Y17852">
        <v>11</v>
      </c>
      <c r="Z17852">
        <v>3</v>
      </c>
      <c r="AA17852">
        <v>4</v>
      </c>
      <c r="AB17852">
        <v>80</v>
      </c>
      <c r="AC17852">
        <v>1</v>
      </c>
      <c r="AD17852">
        <v>4</v>
      </c>
      <c r="AE17852">
        <v>3</v>
      </c>
      <c r="AF17852">
        <v>1</v>
      </c>
      <c r="AG17852">
        <v>1</v>
      </c>
      <c r="AH17852">
        <v>0</v>
      </c>
      <c r="AI17852">
        <v>0</v>
      </c>
      <c r="AJ17852">
        <v>0</v>
      </c>
      <c r="AK17852" t="s">
        <v>70</v>
      </c>
    </row>
    <row r="17853" spans="1:37" x14ac:dyDescent="0.3">
      <c r="A17853">
        <v>31</v>
      </c>
      <c r="B17853" t="s">
        <v>72</v>
      </c>
      <c r="C17853" t="s">
        <v>64</v>
      </c>
      <c r="D17853">
        <v>697</v>
      </c>
      <c r="E17853" t="s">
        <v>54</v>
      </c>
      <c r="F17853">
        <v>10</v>
      </c>
      <c r="G17853">
        <v>3</v>
      </c>
      <c r="H17853" t="s">
        <v>58</v>
      </c>
      <c r="I17853">
        <v>1</v>
      </c>
      <c r="J17853">
        <v>19743</v>
      </c>
      <c r="K17853">
        <v>143198</v>
      </c>
      <c r="L17853">
        <v>4</v>
      </c>
      <c r="M17853" t="s">
        <v>53</v>
      </c>
      <c r="N17853">
        <v>91</v>
      </c>
      <c r="O17853">
        <v>3</v>
      </c>
      <c r="P17853">
        <v>2</v>
      </c>
      <c r="Q17853" t="s">
        <v>42</v>
      </c>
      <c r="R17853">
        <v>2</v>
      </c>
      <c r="S17853" t="s">
        <v>50</v>
      </c>
      <c r="T17853">
        <v>4978</v>
      </c>
      <c r="U17853">
        <v>3536</v>
      </c>
      <c r="V17853">
        <v>6</v>
      </c>
      <c r="W17853" t="s">
        <v>44</v>
      </c>
      <c r="X17853" t="s">
        <v>51</v>
      </c>
      <c r="Y17853">
        <v>11</v>
      </c>
      <c r="Z17853">
        <v>3</v>
      </c>
      <c r="AA17853">
        <v>4</v>
      </c>
      <c r="AB17853">
        <v>80</v>
      </c>
      <c r="AC17853">
        <v>1</v>
      </c>
      <c r="AD17853">
        <v>4</v>
      </c>
      <c r="AE17853">
        <v>3</v>
      </c>
      <c r="AF17853">
        <v>1</v>
      </c>
      <c r="AG17853">
        <v>1</v>
      </c>
      <c r="AH17853">
        <v>0</v>
      </c>
      <c r="AI17853">
        <v>0</v>
      </c>
      <c r="AJ17853">
        <v>0</v>
      </c>
      <c r="AK17853" t="s">
        <v>70</v>
      </c>
    </row>
    <row r="17854" spans="1:37" x14ac:dyDescent="0.3">
      <c r="A17854">
        <v>31</v>
      </c>
      <c r="B17854" t="s">
        <v>72</v>
      </c>
      <c r="C17854" t="s">
        <v>62</v>
      </c>
      <c r="D17854">
        <v>163</v>
      </c>
      <c r="E17854" t="s">
        <v>54</v>
      </c>
      <c r="F17854">
        <v>24</v>
      </c>
      <c r="G17854">
        <v>1</v>
      </c>
      <c r="H17854" t="s">
        <v>55</v>
      </c>
      <c r="I17854">
        <v>1</v>
      </c>
      <c r="J17854">
        <v>19810</v>
      </c>
      <c r="K17854">
        <v>143265</v>
      </c>
      <c r="L17854">
        <v>4</v>
      </c>
      <c r="M17854" t="s">
        <v>41</v>
      </c>
      <c r="N17854">
        <v>30</v>
      </c>
      <c r="O17854">
        <v>3</v>
      </c>
      <c r="P17854">
        <v>2</v>
      </c>
      <c r="Q17854" t="s">
        <v>71</v>
      </c>
      <c r="R17854">
        <v>4</v>
      </c>
      <c r="S17854" t="s">
        <v>43</v>
      </c>
      <c r="T17854">
        <v>5238</v>
      </c>
      <c r="U17854">
        <v>6670</v>
      </c>
      <c r="V17854">
        <v>2</v>
      </c>
      <c r="W17854" t="s">
        <v>44</v>
      </c>
      <c r="X17854" t="s">
        <v>51</v>
      </c>
      <c r="Y17854">
        <v>20</v>
      </c>
      <c r="Z17854">
        <v>3</v>
      </c>
      <c r="AA17854">
        <v>4</v>
      </c>
      <c r="AB17854">
        <v>80</v>
      </c>
      <c r="AC17854">
        <v>0</v>
      </c>
      <c r="AD17854">
        <v>9</v>
      </c>
      <c r="AE17854">
        <v>3</v>
      </c>
      <c r="AF17854">
        <v>2</v>
      </c>
      <c r="AG17854">
        <v>5</v>
      </c>
      <c r="AH17854">
        <v>4</v>
      </c>
      <c r="AI17854">
        <v>1</v>
      </c>
      <c r="AJ17854">
        <v>4</v>
      </c>
      <c r="AK17854" t="s">
        <v>49</v>
      </c>
    </row>
    <row r="17855" spans="1:37" x14ac:dyDescent="0.3">
      <c r="A17855">
        <v>31</v>
      </c>
      <c r="B17855" t="s">
        <v>72</v>
      </c>
      <c r="C17855" t="s">
        <v>62</v>
      </c>
      <c r="D17855">
        <v>163</v>
      </c>
      <c r="E17855" t="s">
        <v>54</v>
      </c>
      <c r="F17855">
        <v>24</v>
      </c>
      <c r="G17855">
        <v>1</v>
      </c>
      <c r="H17855" t="s">
        <v>55</v>
      </c>
      <c r="I17855">
        <v>1</v>
      </c>
      <c r="J17855">
        <v>19813</v>
      </c>
      <c r="K17855">
        <v>143268</v>
      </c>
      <c r="L17855">
        <v>4</v>
      </c>
      <c r="M17855" t="s">
        <v>41</v>
      </c>
      <c r="N17855">
        <v>30</v>
      </c>
      <c r="O17855">
        <v>3</v>
      </c>
      <c r="P17855">
        <v>2</v>
      </c>
      <c r="Q17855" t="s">
        <v>71</v>
      </c>
      <c r="R17855">
        <v>4</v>
      </c>
      <c r="S17855" t="s">
        <v>43</v>
      </c>
      <c r="T17855">
        <v>5238</v>
      </c>
      <c r="U17855">
        <v>6670</v>
      </c>
      <c r="V17855">
        <v>1</v>
      </c>
      <c r="W17855" t="s">
        <v>44</v>
      </c>
      <c r="X17855" t="s">
        <v>51</v>
      </c>
      <c r="Y17855">
        <v>20</v>
      </c>
      <c r="Z17855">
        <v>3</v>
      </c>
      <c r="AA17855">
        <v>4</v>
      </c>
      <c r="AB17855">
        <v>80</v>
      </c>
      <c r="AC17855">
        <v>0</v>
      </c>
      <c r="AD17855">
        <v>9</v>
      </c>
      <c r="AE17855">
        <v>3</v>
      </c>
      <c r="AF17855">
        <v>2</v>
      </c>
      <c r="AG17855">
        <v>5</v>
      </c>
      <c r="AH17855">
        <v>4</v>
      </c>
      <c r="AI17855">
        <v>1</v>
      </c>
      <c r="AJ17855">
        <v>4</v>
      </c>
      <c r="AK17855" t="s">
        <v>49</v>
      </c>
    </row>
    <row r="17856" spans="1:37" x14ac:dyDescent="0.3">
      <c r="A17856">
        <v>31</v>
      </c>
      <c r="B17856" t="s">
        <v>72</v>
      </c>
      <c r="C17856" t="s">
        <v>62</v>
      </c>
      <c r="D17856">
        <v>163</v>
      </c>
      <c r="E17856" t="s">
        <v>54</v>
      </c>
      <c r="F17856">
        <v>24</v>
      </c>
      <c r="G17856">
        <v>1</v>
      </c>
      <c r="H17856" t="s">
        <v>55</v>
      </c>
      <c r="I17856">
        <v>1</v>
      </c>
      <c r="J17856">
        <v>19814</v>
      </c>
      <c r="K17856">
        <v>143269</v>
      </c>
      <c r="L17856">
        <v>4</v>
      </c>
      <c r="M17856" t="s">
        <v>41</v>
      </c>
      <c r="N17856">
        <v>30</v>
      </c>
      <c r="O17856">
        <v>3</v>
      </c>
      <c r="P17856">
        <v>2</v>
      </c>
      <c r="Q17856" t="s">
        <v>71</v>
      </c>
      <c r="R17856">
        <v>4</v>
      </c>
      <c r="S17856" t="s">
        <v>43</v>
      </c>
      <c r="T17856">
        <v>5238</v>
      </c>
      <c r="U17856">
        <v>6670</v>
      </c>
      <c r="V17856">
        <v>2</v>
      </c>
      <c r="W17856" t="s">
        <v>44</v>
      </c>
      <c r="X17856" t="s">
        <v>51</v>
      </c>
      <c r="Y17856">
        <v>20</v>
      </c>
      <c r="Z17856">
        <v>4</v>
      </c>
      <c r="AA17856">
        <v>4</v>
      </c>
      <c r="AB17856">
        <v>80</v>
      </c>
      <c r="AC17856">
        <v>0</v>
      </c>
      <c r="AD17856">
        <v>9</v>
      </c>
      <c r="AE17856">
        <v>3</v>
      </c>
      <c r="AF17856">
        <v>2</v>
      </c>
      <c r="AG17856">
        <v>5</v>
      </c>
      <c r="AH17856">
        <v>4</v>
      </c>
      <c r="AI17856">
        <v>1</v>
      </c>
      <c r="AJ17856">
        <v>4</v>
      </c>
      <c r="AK17856" t="s">
        <v>49</v>
      </c>
    </row>
    <row r="17857" spans="1:37" x14ac:dyDescent="0.3">
      <c r="A17857">
        <v>31</v>
      </c>
      <c r="B17857" t="s">
        <v>72</v>
      </c>
      <c r="C17857" t="s">
        <v>62</v>
      </c>
      <c r="D17857">
        <v>163</v>
      </c>
      <c r="E17857" t="s">
        <v>54</v>
      </c>
      <c r="F17857">
        <v>24</v>
      </c>
      <c r="G17857">
        <v>1</v>
      </c>
      <c r="H17857" t="s">
        <v>55</v>
      </c>
      <c r="I17857">
        <v>1</v>
      </c>
      <c r="J17857">
        <v>19815</v>
      </c>
      <c r="K17857">
        <v>143270</v>
      </c>
      <c r="L17857">
        <v>4</v>
      </c>
      <c r="M17857" t="s">
        <v>41</v>
      </c>
      <c r="N17857">
        <v>30</v>
      </c>
      <c r="O17857">
        <v>3</v>
      </c>
      <c r="P17857">
        <v>2</v>
      </c>
      <c r="Q17857" t="s">
        <v>71</v>
      </c>
      <c r="R17857">
        <v>4</v>
      </c>
      <c r="S17857" t="s">
        <v>43</v>
      </c>
      <c r="T17857">
        <v>5238</v>
      </c>
      <c r="U17857">
        <v>6670</v>
      </c>
      <c r="V17857">
        <v>1</v>
      </c>
      <c r="W17857" t="s">
        <v>44</v>
      </c>
      <c r="X17857" t="s">
        <v>51</v>
      </c>
      <c r="Y17857">
        <v>20</v>
      </c>
      <c r="Z17857">
        <v>4</v>
      </c>
      <c r="AA17857">
        <v>4</v>
      </c>
      <c r="AB17857">
        <v>80</v>
      </c>
      <c r="AC17857">
        <v>0</v>
      </c>
      <c r="AD17857">
        <v>9</v>
      </c>
      <c r="AE17857">
        <v>3</v>
      </c>
      <c r="AF17857">
        <v>2</v>
      </c>
      <c r="AG17857">
        <v>5</v>
      </c>
      <c r="AH17857">
        <v>4</v>
      </c>
      <c r="AI17857">
        <v>1</v>
      </c>
      <c r="AJ17857">
        <v>4</v>
      </c>
      <c r="AK17857" t="s">
        <v>49</v>
      </c>
    </row>
    <row r="17858" spans="1:37" x14ac:dyDescent="0.3">
      <c r="A17858">
        <v>31</v>
      </c>
      <c r="B17858" t="s">
        <v>72</v>
      </c>
      <c r="C17858" t="s">
        <v>62</v>
      </c>
      <c r="D17858">
        <v>163</v>
      </c>
      <c r="E17858" t="s">
        <v>54</v>
      </c>
      <c r="F17858">
        <v>24</v>
      </c>
      <c r="G17858">
        <v>1</v>
      </c>
      <c r="H17858" t="s">
        <v>55</v>
      </c>
      <c r="I17858">
        <v>1</v>
      </c>
      <c r="J17858">
        <v>19818</v>
      </c>
      <c r="K17858">
        <v>143273</v>
      </c>
      <c r="L17858">
        <v>4</v>
      </c>
      <c r="M17858" t="s">
        <v>41</v>
      </c>
      <c r="N17858">
        <v>30</v>
      </c>
      <c r="O17858">
        <v>3</v>
      </c>
      <c r="P17858">
        <v>2</v>
      </c>
      <c r="Q17858" t="s">
        <v>71</v>
      </c>
      <c r="R17858">
        <v>4</v>
      </c>
      <c r="S17858" t="s">
        <v>43</v>
      </c>
      <c r="T17858">
        <v>5238</v>
      </c>
      <c r="U17858">
        <v>6670</v>
      </c>
      <c r="V17858">
        <v>2</v>
      </c>
      <c r="W17858" t="s">
        <v>44</v>
      </c>
      <c r="X17858" t="s">
        <v>51</v>
      </c>
      <c r="Y17858">
        <v>20</v>
      </c>
      <c r="Z17858">
        <v>3</v>
      </c>
      <c r="AA17858">
        <v>4</v>
      </c>
      <c r="AB17858">
        <v>80</v>
      </c>
      <c r="AC17858">
        <v>0</v>
      </c>
      <c r="AD17858">
        <v>9</v>
      </c>
      <c r="AE17858">
        <v>3</v>
      </c>
      <c r="AF17858">
        <v>2</v>
      </c>
      <c r="AG17858">
        <v>5</v>
      </c>
      <c r="AH17858">
        <v>4</v>
      </c>
      <c r="AI17858">
        <v>1</v>
      </c>
      <c r="AJ17858">
        <v>4</v>
      </c>
      <c r="AK17858" t="s">
        <v>49</v>
      </c>
    </row>
    <row r="17859" spans="1:37" x14ac:dyDescent="0.3">
      <c r="A17859">
        <v>31</v>
      </c>
      <c r="B17859" t="s">
        <v>72</v>
      </c>
      <c r="C17859" t="s">
        <v>62</v>
      </c>
      <c r="D17859">
        <v>163</v>
      </c>
      <c r="E17859" t="s">
        <v>54</v>
      </c>
      <c r="F17859">
        <v>24</v>
      </c>
      <c r="G17859">
        <v>1</v>
      </c>
      <c r="H17859" t="s">
        <v>55</v>
      </c>
      <c r="I17859">
        <v>1</v>
      </c>
      <c r="J17859">
        <v>19821</v>
      </c>
      <c r="K17859">
        <v>143276</v>
      </c>
      <c r="L17859">
        <v>4</v>
      </c>
      <c r="M17859" t="s">
        <v>41</v>
      </c>
      <c r="N17859">
        <v>30</v>
      </c>
      <c r="O17859">
        <v>3</v>
      </c>
      <c r="P17859">
        <v>2</v>
      </c>
      <c r="Q17859" t="s">
        <v>71</v>
      </c>
      <c r="R17859">
        <v>4</v>
      </c>
      <c r="S17859" t="s">
        <v>43</v>
      </c>
      <c r="T17859">
        <v>5238</v>
      </c>
      <c r="U17859">
        <v>6670</v>
      </c>
      <c r="V17859">
        <v>1</v>
      </c>
      <c r="W17859" t="s">
        <v>44</v>
      </c>
      <c r="X17859" t="s">
        <v>51</v>
      </c>
      <c r="Y17859">
        <v>20</v>
      </c>
      <c r="Z17859">
        <v>3</v>
      </c>
      <c r="AA17859">
        <v>4</v>
      </c>
      <c r="AB17859">
        <v>80</v>
      </c>
      <c r="AC17859">
        <v>0</v>
      </c>
      <c r="AD17859">
        <v>9</v>
      </c>
      <c r="AE17859">
        <v>3</v>
      </c>
      <c r="AF17859">
        <v>2</v>
      </c>
      <c r="AG17859">
        <v>5</v>
      </c>
      <c r="AH17859">
        <v>4</v>
      </c>
      <c r="AI17859">
        <v>1</v>
      </c>
      <c r="AJ17859">
        <v>4</v>
      </c>
      <c r="AK17859" t="s">
        <v>49</v>
      </c>
    </row>
    <row r="17860" spans="1:37" x14ac:dyDescent="0.3">
      <c r="A17860">
        <v>31</v>
      </c>
      <c r="B17860" t="s">
        <v>72</v>
      </c>
      <c r="C17860" t="s">
        <v>62</v>
      </c>
      <c r="D17860">
        <v>163</v>
      </c>
      <c r="E17860" t="s">
        <v>54</v>
      </c>
      <c r="F17860">
        <v>24</v>
      </c>
      <c r="G17860">
        <v>1</v>
      </c>
      <c r="H17860" t="s">
        <v>55</v>
      </c>
      <c r="I17860">
        <v>1</v>
      </c>
      <c r="J17860">
        <v>19822</v>
      </c>
      <c r="K17860">
        <v>143277</v>
      </c>
      <c r="L17860">
        <v>4</v>
      </c>
      <c r="M17860" t="s">
        <v>41</v>
      </c>
      <c r="N17860">
        <v>30</v>
      </c>
      <c r="O17860">
        <v>3</v>
      </c>
      <c r="P17860">
        <v>2</v>
      </c>
      <c r="Q17860" t="s">
        <v>71</v>
      </c>
      <c r="R17860">
        <v>4</v>
      </c>
      <c r="S17860" t="s">
        <v>43</v>
      </c>
      <c r="T17860">
        <v>5238</v>
      </c>
      <c r="U17860">
        <v>6670</v>
      </c>
      <c r="V17860">
        <v>2</v>
      </c>
      <c r="W17860" t="s">
        <v>44</v>
      </c>
      <c r="X17860" t="s">
        <v>51</v>
      </c>
      <c r="Y17860">
        <v>20</v>
      </c>
      <c r="Z17860">
        <v>4</v>
      </c>
      <c r="AA17860">
        <v>4</v>
      </c>
      <c r="AB17860">
        <v>80</v>
      </c>
      <c r="AC17860">
        <v>0</v>
      </c>
      <c r="AD17860">
        <v>9</v>
      </c>
      <c r="AE17860">
        <v>3</v>
      </c>
      <c r="AF17860">
        <v>2</v>
      </c>
      <c r="AG17860">
        <v>5</v>
      </c>
      <c r="AH17860">
        <v>4</v>
      </c>
      <c r="AI17860">
        <v>1</v>
      </c>
      <c r="AJ17860">
        <v>4</v>
      </c>
      <c r="AK17860" t="s">
        <v>49</v>
      </c>
    </row>
    <row r="17861" spans="1:37" x14ac:dyDescent="0.3">
      <c r="A17861">
        <v>31</v>
      </c>
      <c r="B17861" t="s">
        <v>72</v>
      </c>
      <c r="C17861" t="s">
        <v>62</v>
      </c>
      <c r="D17861">
        <v>163</v>
      </c>
      <c r="E17861" t="s">
        <v>54</v>
      </c>
      <c r="F17861">
        <v>24</v>
      </c>
      <c r="G17861">
        <v>1</v>
      </c>
      <c r="H17861" t="s">
        <v>55</v>
      </c>
      <c r="I17861">
        <v>1</v>
      </c>
      <c r="J17861">
        <v>19823</v>
      </c>
      <c r="K17861">
        <v>143278</v>
      </c>
      <c r="L17861">
        <v>4</v>
      </c>
      <c r="M17861" t="s">
        <v>41</v>
      </c>
      <c r="N17861">
        <v>30</v>
      </c>
      <c r="O17861">
        <v>3</v>
      </c>
      <c r="P17861">
        <v>2</v>
      </c>
      <c r="Q17861" t="s">
        <v>71</v>
      </c>
      <c r="R17861">
        <v>4</v>
      </c>
      <c r="S17861" t="s">
        <v>43</v>
      </c>
      <c r="T17861">
        <v>5238</v>
      </c>
      <c r="U17861">
        <v>6670</v>
      </c>
      <c r="V17861">
        <v>1</v>
      </c>
      <c r="W17861" t="s">
        <v>44</v>
      </c>
      <c r="X17861" t="s">
        <v>51</v>
      </c>
      <c r="Y17861">
        <v>20</v>
      </c>
      <c r="Z17861">
        <v>4</v>
      </c>
      <c r="AA17861">
        <v>4</v>
      </c>
      <c r="AB17861">
        <v>80</v>
      </c>
      <c r="AC17861">
        <v>0</v>
      </c>
      <c r="AD17861">
        <v>9</v>
      </c>
      <c r="AE17861">
        <v>3</v>
      </c>
      <c r="AF17861">
        <v>2</v>
      </c>
      <c r="AG17861">
        <v>5</v>
      </c>
      <c r="AH17861">
        <v>4</v>
      </c>
      <c r="AI17861">
        <v>1</v>
      </c>
      <c r="AJ17861">
        <v>4</v>
      </c>
      <c r="AK17861" t="s">
        <v>49</v>
      </c>
    </row>
    <row r="17862" spans="1:37" x14ac:dyDescent="0.3">
      <c r="A17862">
        <v>31</v>
      </c>
      <c r="B17862" t="s">
        <v>72</v>
      </c>
      <c r="C17862" t="s">
        <v>64</v>
      </c>
      <c r="D17862">
        <v>325</v>
      </c>
      <c r="E17862" t="s">
        <v>54</v>
      </c>
      <c r="F17862">
        <v>5</v>
      </c>
      <c r="G17862">
        <v>3</v>
      </c>
      <c r="H17862" t="s">
        <v>58</v>
      </c>
      <c r="I17862">
        <v>1</v>
      </c>
      <c r="J17862">
        <v>20001</v>
      </c>
      <c r="K17862">
        <v>143456</v>
      </c>
      <c r="L17862">
        <v>4</v>
      </c>
      <c r="M17862" t="s">
        <v>53</v>
      </c>
      <c r="N17862">
        <v>92</v>
      </c>
      <c r="O17862">
        <v>2</v>
      </c>
      <c r="P17862">
        <v>3</v>
      </c>
      <c r="Q17862" t="s">
        <v>42</v>
      </c>
      <c r="R17862">
        <v>1</v>
      </c>
      <c r="S17862" t="s">
        <v>48</v>
      </c>
      <c r="T17862">
        <v>7140</v>
      </c>
      <c r="U17862">
        <v>3088</v>
      </c>
      <c r="V17862">
        <v>2</v>
      </c>
      <c r="W17862" t="s">
        <v>44</v>
      </c>
      <c r="X17862" t="s">
        <v>51</v>
      </c>
      <c r="Y17862">
        <v>11</v>
      </c>
      <c r="Z17862">
        <v>4</v>
      </c>
      <c r="AA17862">
        <v>1</v>
      </c>
      <c r="AB17862">
        <v>80</v>
      </c>
      <c r="AC17862">
        <v>1</v>
      </c>
      <c r="AD17862">
        <v>12</v>
      </c>
      <c r="AE17862">
        <v>2</v>
      </c>
      <c r="AF17862">
        <v>3</v>
      </c>
      <c r="AG17862">
        <v>7</v>
      </c>
      <c r="AH17862">
        <v>7</v>
      </c>
      <c r="AI17862">
        <v>1</v>
      </c>
      <c r="AJ17862">
        <v>7</v>
      </c>
      <c r="AK17862" t="s">
        <v>66</v>
      </c>
    </row>
    <row r="17863" spans="1:37" x14ac:dyDescent="0.3">
      <c r="A17863">
        <v>31</v>
      </c>
      <c r="B17863" t="s">
        <v>72</v>
      </c>
      <c r="C17863" t="s">
        <v>64</v>
      </c>
      <c r="D17863">
        <v>325</v>
      </c>
      <c r="E17863" t="s">
        <v>54</v>
      </c>
      <c r="F17863">
        <v>5</v>
      </c>
      <c r="G17863">
        <v>3</v>
      </c>
      <c r="H17863" t="s">
        <v>40</v>
      </c>
      <c r="I17863">
        <v>1</v>
      </c>
      <c r="J17863">
        <v>20002</v>
      </c>
      <c r="K17863">
        <v>143457</v>
      </c>
      <c r="L17863">
        <v>4</v>
      </c>
      <c r="M17863" t="s">
        <v>53</v>
      </c>
      <c r="N17863">
        <v>92</v>
      </c>
      <c r="O17863">
        <v>2</v>
      </c>
      <c r="P17863">
        <v>3</v>
      </c>
      <c r="Q17863" t="s">
        <v>42</v>
      </c>
      <c r="R17863">
        <v>1</v>
      </c>
      <c r="S17863" t="s">
        <v>48</v>
      </c>
      <c r="T17863">
        <v>7140</v>
      </c>
      <c r="U17863">
        <v>3088</v>
      </c>
      <c r="V17863">
        <v>5</v>
      </c>
      <c r="W17863" t="s">
        <v>44</v>
      </c>
      <c r="X17863" t="s">
        <v>51</v>
      </c>
      <c r="Y17863">
        <v>11</v>
      </c>
      <c r="Z17863">
        <v>3</v>
      </c>
      <c r="AA17863">
        <v>1</v>
      </c>
      <c r="AB17863">
        <v>80</v>
      </c>
      <c r="AC17863">
        <v>1</v>
      </c>
      <c r="AD17863">
        <v>12</v>
      </c>
      <c r="AE17863">
        <v>2</v>
      </c>
      <c r="AF17863">
        <v>3</v>
      </c>
      <c r="AG17863">
        <v>7</v>
      </c>
      <c r="AH17863">
        <v>7</v>
      </c>
      <c r="AI17863">
        <v>1</v>
      </c>
      <c r="AJ17863">
        <v>7</v>
      </c>
      <c r="AK17863" t="s">
        <v>66</v>
      </c>
    </row>
    <row r="17864" spans="1:37" x14ac:dyDescent="0.3">
      <c r="A17864">
        <v>31</v>
      </c>
      <c r="B17864" t="s">
        <v>72</v>
      </c>
      <c r="C17864" t="s">
        <v>64</v>
      </c>
      <c r="D17864">
        <v>325</v>
      </c>
      <c r="E17864" t="s">
        <v>54</v>
      </c>
      <c r="F17864">
        <v>5</v>
      </c>
      <c r="G17864">
        <v>3</v>
      </c>
      <c r="H17864" t="s">
        <v>58</v>
      </c>
      <c r="I17864">
        <v>1</v>
      </c>
      <c r="J17864">
        <v>20006</v>
      </c>
      <c r="K17864">
        <v>143461</v>
      </c>
      <c r="L17864">
        <v>4</v>
      </c>
      <c r="M17864" t="s">
        <v>53</v>
      </c>
      <c r="N17864">
        <v>92</v>
      </c>
      <c r="O17864">
        <v>2</v>
      </c>
      <c r="P17864">
        <v>3</v>
      </c>
      <c r="Q17864" t="s">
        <v>42</v>
      </c>
      <c r="R17864">
        <v>1</v>
      </c>
      <c r="S17864" t="s">
        <v>48</v>
      </c>
      <c r="T17864">
        <v>7140</v>
      </c>
      <c r="U17864">
        <v>3088</v>
      </c>
      <c r="V17864">
        <v>2</v>
      </c>
      <c r="W17864" t="s">
        <v>44</v>
      </c>
      <c r="X17864" t="s">
        <v>51</v>
      </c>
      <c r="Y17864">
        <v>11</v>
      </c>
      <c r="Z17864">
        <v>3</v>
      </c>
      <c r="AA17864">
        <v>1</v>
      </c>
      <c r="AB17864">
        <v>80</v>
      </c>
      <c r="AC17864">
        <v>1</v>
      </c>
      <c r="AD17864">
        <v>12</v>
      </c>
      <c r="AE17864">
        <v>2</v>
      </c>
      <c r="AF17864">
        <v>3</v>
      </c>
      <c r="AG17864">
        <v>7</v>
      </c>
      <c r="AH17864">
        <v>7</v>
      </c>
      <c r="AI17864">
        <v>1</v>
      </c>
      <c r="AJ17864">
        <v>7</v>
      </c>
      <c r="AK17864" t="s">
        <v>66</v>
      </c>
    </row>
    <row r="17865" spans="1:37" x14ac:dyDescent="0.3">
      <c r="A17865">
        <v>31</v>
      </c>
      <c r="B17865" t="s">
        <v>72</v>
      </c>
      <c r="C17865" t="s">
        <v>64</v>
      </c>
      <c r="D17865">
        <v>325</v>
      </c>
      <c r="E17865" t="s">
        <v>54</v>
      </c>
      <c r="F17865">
        <v>5</v>
      </c>
      <c r="G17865">
        <v>3</v>
      </c>
      <c r="H17865" t="s">
        <v>40</v>
      </c>
      <c r="I17865">
        <v>1</v>
      </c>
      <c r="J17865">
        <v>20007</v>
      </c>
      <c r="K17865">
        <v>143462</v>
      </c>
      <c r="L17865">
        <v>4</v>
      </c>
      <c r="M17865" t="s">
        <v>53</v>
      </c>
      <c r="N17865">
        <v>92</v>
      </c>
      <c r="O17865">
        <v>2</v>
      </c>
      <c r="P17865">
        <v>3</v>
      </c>
      <c r="Q17865" t="s">
        <v>42</v>
      </c>
      <c r="R17865">
        <v>1</v>
      </c>
      <c r="S17865" t="s">
        <v>48</v>
      </c>
      <c r="T17865">
        <v>7140</v>
      </c>
      <c r="U17865">
        <v>3088</v>
      </c>
      <c r="V17865">
        <v>5</v>
      </c>
      <c r="W17865" t="s">
        <v>44</v>
      </c>
      <c r="X17865" t="s">
        <v>51</v>
      </c>
      <c r="Y17865">
        <v>11</v>
      </c>
      <c r="Z17865">
        <v>3</v>
      </c>
      <c r="AA17865">
        <v>1</v>
      </c>
      <c r="AB17865">
        <v>80</v>
      </c>
      <c r="AC17865">
        <v>1</v>
      </c>
      <c r="AD17865">
        <v>12</v>
      </c>
      <c r="AE17865">
        <v>2</v>
      </c>
      <c r="AF17865">
        <v>3</v>
      </c>
      <c r="AG17865">
        <v>7</v>
      </c>
      <c r="AH17865">
        <v>7</v>
      </c>
      <c r="AI17865">
        <v>1</v>
      </c>
      <c r="AJ17865">
        <v>7</v>
      </c>
      <c r="AK17865" t="s">
        <v>66</v>
      </c>
    </row>
    <row r="17866" spans="1:37" x14ac:dyDescent="0.3">
      <c r="A17866">
        <v>31</v>
      </c>
      <c r="B17866" t="s">
        <v>72</v>
      </c>
      <c r="C17866" t="s">
        <v>64</v>
      </c>
      <c r="D17866">
        <v>325</v>
      </c>
      <c r="E17866" t="s">
        <v>54</v>
      </c>
      <c r="F17866">
        <v>5</v>
      </c>
      <c r="G17866">
        <v>3</v>
      </c>
      <c r="H17866" t="s">
        <v>58</v>
      </c>
      <c r="I17866">
        <v>1</v>
      </c>
      <c r="J17866">
        <v>20009</v>
      </c>
      <c r="K17866">
        <v>143464</v>
      </c>
      <c r="L17866">
        <v>4</v>
      </c>
      <c r="M17866" t="s">
        <v>53</v>
      </c>
      <c r="N17866">
        <v>92</v>
      </c>
      <c r="O17866">
        <v>2</v>
      </c>
      <c r="P17866">
        <v>3</v>
      </c>
      <c r="Q17866" t="s">
        <v>42</v>
      </c>
      <c r="R17866">
        <v>1</v>
      </c>
      <c r="S17866" t="s">
        <v>48</v>
      </c>
      <c r="T17866">
        <v>7140</v>
      </c>
      <c r="U17866">
        <v>3088</v>
      </c>
      <c r="V17866">
        <v>2</v>
      </c>
      <c r="W17866" t="s">
        <v>44</v>
      </c>
      <c r="X17866" t="s">
        <v>51</v>
      </c>
      <c r="Y17866">
        <v>11</v>
      </c>
      <c r="Z17866">
        <v>4</v>
      </c>
      <c r="AA17866">
        <v>1</v>
      </c>
      <c r="AB17866">
        <v>80</v>
      </c>
      <c r="AC17866">
        <v>1</v>
      </c>
      <c r="AD17866">
        <v>12</v>
      </c>
      <c r="AE17866">
        <v>2</v>
      </c>
      <c r="AF17866">
        <v>3</v>
      </c>
      <c r="AG17866">
        <v>7</v>
      </c>
      <c r="AH17866">
        <v>7</v>
      </c>
      <c r="AI17866">
        <v>1</v>
      </c>
      <c r="AJ17866">
        <v>7</v>
      </c>
      <c r="AK17866" t="s">
        <v>66</v>
      </c>
    </row>
    <row r="17867" spans="1:37" x14ac:dyDescent="0.3">
      <c r="A17867">
        <v>31</v>
      </c>
      <c r="B17867" t="s">
        <v>72</v>
      </c>
      <c r="C17867" t="s">
        <v>64</v>
      </c>
      <c r="D17867">
        <v>325</v>
      </c>
      <c r="E17867" t="s">
        <v>54</v>
      </c>
      <c r="F17867">
        <v>5</v>
      </c>
      <c r="G17867">
        <v>3</v>
      </c>
      <c r="H17867" t="s">
        <v>40</v>
      </c>
      <c r="I17867">
        <v>1</v>
      </c>
      <c r="J17867">
        <v>20010</v>
      </c>
      <c r="K17867">
        <v>143465</v>
      </c>
      <c r="L17867">
        <v>4</v>
      </c>
      <c r="M17867" t="s">
        <v>53</v>
      </c>
      <c r="N17867">
        <v>92</v>
      </c>
      <c r="O17867">
        <v>2</v>
      </c>
      <c r="P17867">
        <v>3</v>
      </c>
      <c r="Q17867" t="s">
        <v>42</v>
      </c>
      <c r="R17867">
        <v>1</v>
      </c>
      <c r="S17867" t="s">
        <v>48</v>
      </c>
      <c r="T17867">
        <v>7140</v>
      </c>
      <c r="U17867">
        <v>3088</v>
      </c>
      <c r="V17867">
        <v>5</v>
      </c>
      <c r="W17867" t="s">
        <v>44</v>
      </c>
      <c r="X17867" t="s">
        <v>51</v>
      </c>
      <c r="Y17867">
        <v>11</v>
      </c>
      <c r="Z17867">
        <v>3</v>
      </c>
      <c r="AA17867">
        <v>1</v>
      </c>
      <c r="AB17867">
        <v>80</v>
      </c>
      <c r="AC17867">
        <v>1</v>
      </c>
      <c r="AD17867">
        <v>12</v>
      </c>
      <c r="AE17867">
        <v>2</v>
      </c>
      <c r="AF17867">
        <v>3</v>
      </c>
      <c r="AG17867">
        <v>7</v>
      </c>
      <c r="AH17867">
        <v>7</v>
      </c>
      <c r="AI17867">
        <v>1</v>
      </c>
      <c r="AJ17867">
        <v>7</v>
      </c>
      <c r="AK17867" t="s">
        <v>66</v>
      </c>
    </row>
    <row r="17868" spans="1:37" x14ac:dyDescent="0.3">
      <c r="A17868">
        <v>31</v>
      </c>
      <c r="B17868" t="s">
        <v>72</v>
      </c>
      <c r="C17868" t="s">
        <v>64</v>
      </c>
      <c r="D17868">
        <v>325</v>
      </c>
      <c r="E17868" t="s">
        <v>54</v>
      </c>
      <c r="F17868">
        <v>5</v>
      </c>
      <c r="G17868">
        <v>3</v>
      </c>
      <c r="H17868" t="s">
        <v>58</v>
      </c>
      <c r="I17868">
        <v>1</v>
      </c>
      <c r="J17868">
        <v>20014</v>
      </c>
      <c r="K17868">
        <v>143469</v>
      </c>
      <c r="L17868">
        <v>4</v>
      </c>
      <c r="M17868" t="s">
        <v>53</v>
      </c>
      <c r="N17868">
        <v>92</v>
      </c>
      <c r="O17868">
        <v>2</v>
      </c>
      <c r="P17868">
        <v>3</v>
      </c>
      <c r="Q17868" t="s">
        <v>42</v>
      </c>
      <c r="R17868">
        <v>1</v>
      </c>
      <c r="S17868" t="s">
        <v>48</v>
      </c>
      <c r="T17868">
        <v>7140</v>
      </c>
      <c r="U17868">
        <v>3088</v>
      </c>
      <c r="V17868">
        <v>2</v>
      </c>
      <c r="W17868" t="s">
        <v>44</v>
      </c>
      <c r="X17868" t="s">
        <v>51</v>
      </c>
      <c r="Y17868">
        <v>11</v>
      </c>
      <c r="Z17868">
        <v>3</v>
      </c>
      <c r="AA17868">
        <v>1</v>
      </c>
      <c r="AB17868">
        <v>80</v>
      </c>
      <c r="AC17868">
        <v>1</v>
      </c>
      <c r="AD17868">
        <v>12</v>
      </c>
      <c r="AE17868">
        <v>2</v>
      </c>
      <c r="AF17868">
        <v>3</v>
      </c>
      <c r="AG17868">
        <v>7</v>
      </c>
      <c r="AH17868">
        <v>7</v>
      </c>
      <c r="AI17868">
        <v>1</v>
      </c>
      <c r="AJ17868">
        <v>7</v>
      </c>
      <c r="AK17868" t="s">
        <v>66</v>
      </c>
    </row>
    <row r="17869" spans="1:37" x14ac:dyDescent="0.3">
      <c r="A17869">
        <v>31</v>
      </c>
      <c r="B17869" t="s">
        <v>72</v>
      </c>
      <c r="C17869" t="s">
        <v>64</v>
      </c>
      <c r="D17869">
        <v>325</v>
      </c>
      <c r="E17869" t="s">
        <v>54</v>
      </c>
      <c r="F17869">
        <v>5</v>
      </c>
      <c r="G17869">
        <v>3</v>
      </c>
      <c r="H17869" t="s">
        <v>40</v>
      </c>
      <c r="I17869">
        <v>1</v>
      </c>
      <c r="J17869">
        <v>20015</v>
      </c>
      <c r="K17869">
        <v>143470</v>
      </c>
      <c r="L17869">
        <v>4</v>
      </c>
      <c r="M17869" t="s">
        <v>53</v>
      </c>
      <c r="N17869">
        <v>92</v>
      </c>
      <c r="O17869">
        <v>2</v>
      </c>
      <c r="P17869">
        <v>3</v>
      </c>
      <c r="Q17869" t="s">
        <v>42</v>
      </c>
      <c r="R17869">
        <v>1</v>
      </c>
      <c r="S17869" t="s">
        <v>48</v>
      </c>
      <c r="T17869">
        <v>7140</v>
      </c>
      <c r="U17869">
        <v>3088</v>
      </c>
      <c r="V17869">
        <v>5</v>
      </c>
      <c r="W17869" t="s">
        <v>44</v>
      </c>
      <c r="X17869" t="s">
        <v>51</v>
      </c>
      <c r="Y17869">
        <v>11</v>
      </c>
      <c r="Z17869">
        <v>3</v>
      </c>
      <c r="AA17869">
        <v>1</v>
      </c>
      <c r="AB17869">
        <v>80</v>
      </c>
      <c r="AC17869">
        <v>1</v>
      </c>
      <c r="AD17869">
        <v>12</v>
      </c>
      <c r="AE17869">
        <v>2</v>
      </c>
      <c r="AF17869">
        <v>3</v>
      </c>
      <c r="AG17869">
        <v>7</v>
      </c>
      <c r="AH17869">
        <v>7</v>
      </c>
      <c r="AI17869">
        <v>1</v>
      </c>
      <c r="AJ17869">
        <v>7</v>
      </c>
      <c r="AK17869" t="s">
        <v>66</v>
      </c>
    </row>
    <row r="17870" spans="1:37" x14ac:dyDescent="0.3">
      <c r="A17870">
        <v>31</v>
      </c>
      <c r="B17870" t="s">
        <v>72</v>
      </c>
      <c r="C17870" t="s">
        <v>62</v>
      </c>
      <c r="D17870">
        <v>715</v>
      </c>
      <c r="E17870" t="s">
        <v>39</v>
      </c>
      <c r="F17870">
        <v>2</v>
      </c>
      <c r="G17870">
        <v>4</v>
      </c>
      <c r="H17870" t="s">
        <v>67</v>
      </c>
      <c r="I17870">
        <v>1</v>
      </c>
      <c r="J17870">
        <v>21099</v>
      </c>
      <c r="K17870">
        <v>144554</v>
      </c>
      <c r="L17870">
        <v>4</v>
      </c>
      <c r="M17870" t="s">
        <v>53</v>
      </c>
      <c r="N17870">
        <v>95</v>
      </c>
      <c r="O17870">
        <v>3</v>
      </c>
      <c r="P17870">
        <v>1</v>
      </c>
      <c r="Q17870" t="s">
        <v>69</v>
      </c>
      <c r="R17870">
        <v>3</v>
      </c>
      <c r="S17870" t="s">
        <v>50</v>
      </c>
      <c r="T17870">
        <v>2936</v>
      </c>
      <c r="U17870">
        <v>6161</v>
      </c>
      <c r="V17870">
        <v>3</v>
      </c>
      <c r="W17870" t="s">
        <v>44</v>
      </c>
      <c r="X17870" t="s">
        <v>51</v>
      </c>
      <c r="Y17870">
        <v>22</v>
      </c>
      <c r="Z17870">
        <v>3</v>
      </c>
      <c r="AA17870">
        <v>2</v>
      </c>
      <c r="AB17870">
        <v>80</v>
      </c>
      <c r="AC17870">
        <v>2</v>
      </c>
      <c r="AD17870">
        <v>10</v>
      </c>
      <c r="AE17870">
        <v>1</v>
      </c>
      <c r="AF17870">
        <v>2</v>
      </c>
      <c r="AG17870">
        <v>6</v>
      </c>
      <c r="AH17870">
        <v>3</v>
      </c>
      <c r="AI17870">
        <v>3</v>
      </c>
      <c r="AJ17870">
        <v>3</v>
      </c>
      <c r="AK17870" t="s">
        <v>52</v>
      </c>
    </row>
    <row r="17871" spans="1:37" x14ac:dyDescent="0.3">
      <c r="A17871">
        <v>31</v>
      </c>
      <c r="B17871" t="s">
        <v>72</v>
      </c>
      <c r="C17871" t="s">
        <v>62</v>
      </c>
      <c r="D17871">
        <v>715</v>
      </c>
      <c r="E17871" t="s">
        <v>39</v>
      </c>
      <c r="F17871">
        <v>2</v>
      </c>
      <c r="G17871">
        <v>4</v>
      </c>
      <c r="H17871" t="s">
        <v>40</v>
      </c>
      <c r="I17871">
        <v>1</v>
      </c>
      <c r="J17871">
        <v>21100</v>
      </c>
      <c r="K17871">
        <v>144555</v>
      </c>
      <c r="L17871">
        <v>4</v>
      </c>
      <c r="M17871" t="s">
        <v>53</v>
      </c>
      <c r="N17871">
        <v>95</v>
      </c>
      <c r="O17871">
        <v>3</v>
      </c>
      <c r="P17871">
        <v>1</v>
      </c>
      <c r="Q17871" t="s">
        <v>69</v>
      </c>
      <c r="R17871">
        <v>3</v>
      </c>
      <c r="S17871" t="s">
        <v>50</v>
      </c>
      <c r="T17871">
        <v>2936</v>
      </c>
      <c r="U17871">
        <v>6161</v>
      </c>
      <c r="V17871">
        <v>2</v>
      </c>
      <c r="W17871" t="s">
        <v>44</v>
      </c>
      <c r="X17871" t="s">
        <v>51</v>
      </c>
      <c r="Y17871">
        <v>22</v>
      </c>
      <c r="Z17871">
        <v>3</v>
      </c>
      <c r="AA17871">
        <v>2</v>
      </c>
      <c r="AB17871">
        <v>80</v>
      </c>
      <c r="AC17871">
        <v>2</v>
      </c>
      <c r="AD17871">
        <v>10</v>
      </c>
      <c r="AE17871">
        <v>1</v>
      </c>
      <c r="AF17871">
        <v>2</v>
      </c>
      <c r="AG17871">
        <v>6</v>
      </c>
      <c r="AH17871">
        <v>3</v>
      </c>
      <c r="AI17871">
        <v>3</v>
      </c>
      <c r="AJ17871">
        <v>3</v>
      </c>
      <c r="AK17871" t="s">
        <v>52</v>
      </c>
    </row>
    <row r="17872" spans="1:37" x14ac:dyDescent="0.3">
      <c r="A17872">
        <v>31</v>
      </c>
      <c r="B17872" t="s">
        <v>72</v>
      </c>
      <c r="C17872" t="s">
        <v>62</v>
      </c>
      <c r="D17872">
        <v>715</v>
      </c>
      <c r="E17872" t="s">
        <v>39</v>
      </c>
      <c r="F17872">
        <v>2</v>
      </c>
      <c r="G17872">
        <v>4</v>
      </c>
      <c r="H17872" t="s">
        <v>67</v>
      </c>
      <c r="I17872">
        <v>1</v>
      </c>
      <c r="J17872">
        <v>21102</v>
      </c>
      <c r="K17872">
        <v>144557</v>
      </c>
      <c r="L17872">
        <v>4</v>
      </c>
      <c r="M17872" t="s">
        <v>53</v>
      </c>
      <c r="N17872">
        <v>95</v>
      </c>
      <c r="O17872">
        <v>3</v>
      </c>
      <c r="P17872">
        <v>1</v>
      </c>
      <c r="Q17872" t="s">
        <v>69</v>
      </c>
      <c r="R17872">
        <v>3</v>
      </c>
      <c r="S17872" t="s">
        <v>50</v>
      </c>
      <c r="T17872">
        <v>2936</v>
      </c>
      <c r="U17872">
        <v>6161</v>
      </c>
      <c r="V17872">
        <v>3</v>
      </c>
      <c r="W17872" t="s">
        <v>44</v>
      </c>
      <c r="X17872" t="s">
        <v>51</v>
      </c>
      <c r="Y17872">
        <v>22</v>
      </c>
      <c r="Z17872">
        <v>4</v>
      </c>
      <c r="AA17872">
        <v>2</v>
      </c>
      <c r="AB17872">
        <v>80</v>
      </c>
      <c r="AC17872">
        <v>2</v>
      </c>
      <c r="AD17872">
        <v>10</v>
      </c>
      <c r="AE17872">
        <v>1</v>
      </c>
      <c r="AF17872">
        <v>2</v>
      </c>
      <c r="AG17872">
        <v>6</v>
      </c>
      <c r="AH17872">
        <v>3</v>
      </c>
      <c r="AI17872">
        <v>3</v>
      </c>
      <c r="AJ17872">
        <v>3</v>
      </c>
      <c r="AK17872" t="s">
        <v>52</v>
      </c>
    </row>
    <row r="17873" spans="1:37" x14ac:dyDescent="0.3">
      <c r="A17873">
        <v>31</v>
      </c>
      <c r="B17873" t="s">
        <v>72</v>
      </c>
      <c r="C17873" t="s">
        <v>62</v>
      </c>
      <c r="D17873">
        <v>715</v>
      </c>
      <c r="E17873" t="s">
        <v>39</v>
      </c>
      <c r="F17873">
        <v>2</v>
      </c>
      <c r="G17873">
        <v>4</v>
      </c>
      <c r="H17873" t="s">
        <v>40</v>
      </c>
      <c r="I17873">
        <v>1</v>
      </c>
      <c r="J17873">
        <v>21103</v>
      </c>
      <c r="K17873">
        <v>144558</v>
      </c>
      <c r="L17873">
        <v>4</v>
      </c>
      <c r="M17873" t="s">
        <v>53</v>
      </c>
      <c r="N17873">
        <v>95</v>
      </c>
      <c r="O17873">
        <v>3</v>
      </c>
      <c r="P17873">
        <v>1</v>
      </c>
      <c r="Q17873" t="s">
        <v>69</v>
      </c>
      <c r="R17873">
        <v>3</v>
      </c>
      <c r="S17873" t="s">
        <v>50</v>
      </c>
      <c r="T17873">
        <v>2936</v>
      </c>
      <c r="U17873">
        <v>6161</v>
      </c>
      <c r="V17873">
        <v>2</v>
      </c>
      <c r="W17873" t="s">
        <v>44</v>
      </c>
      <c r="X17873" t="s">
        <v>51</v>
      </c>
      <c r="Y17873">
        <v>22</v>
      </c>
      <c r="Z17873">
        <v>4</v>
      </c>
      <c r="AA17873">
        <v>2</v>
      </c>
      <c r="AB17873">
        <v>80</v>
      </c>
      <c r="AC17873">
        <v>2</v>
      </c>
      <c r="AD17873">
        <v>10</v>
      </c>
      <c r="AE17873">
        <v>1</v>
      </c>
      <c r="AF17873">
        <v>2</v>
      </c>
      <c r="AG17873">
        <v>6</v>
      </c>
      <c r="AH17873">
        <v>3</v>
      </c>
      <c r="AI17873">
        <v>3</v>
      </c>
      <c r="AJ17873">
        <v>3</v>
      </c>
      <c r="AK17873" t="s">
        <v>52</v>
      </c>
    </row>
    <row r="17874" spans="1:37" x14ac:dyDescent="0.3">
      <c r="A17874">
        <v>31</v>
      </c>
      <c r="B17874" t="s">
        <v>72</v>
      </c>
      <c r="C17874" t="s">
        <v>62</v>
      </c>
      <c r="D17874">
        <v>715</v>
      </c>
      <c r="E17874" t="s">
        <v>39</v>
      </c>
      <c r="F17874">
        <v>2</v>
      </c>
      <c r="G17874">
        <v>4</v>
      </c>
      <c r="H17874" t="s">
        <v>67</v>
      </c>
      <c r="I17874">
        <v>1</v>
      </c>
      <c r="J17874">
        <v>21107</v>
      </c>
      <c r="K17874">
        <v>144562</v>
      </c>
      <c r="L17874">
        <v>4</v>
      </c>
      <c r="M17874" t="s">
        <v>53</v>
      </c>
      <c r="N17874">
        <v>95</v>
      </c>
      <c r="O17874">
        <v>3</v>
      </c>
      <c r="P17874">
        <v>1</v>
      </c>
      <c r="Q17874" t="s">
        <v>69</v>
      </c>
      <c r="R17874">
        <v>3</v>
      </c>
      <c r="S17874" t="s">
        <v>50</v>
      </c>
      <c r="T17874">
        <v>2936</v>
      </c>
      <c r="U17874">
        <v>6161</v>
      </c>
      <c r="V17874">
        <v>3</v>
      </c>
      <c r="W17874" t="s">
        <v>44</v>
      </c>
      <c r="X17874" t="s">
        <v>51</v>
      </c>
      <c r="Y17874">
        <v>22</v>
      </c>
      <c r="Z17874">
        <v>3</v>
      </c>
      <c r="AA17874">
        <v>2</v>
      </c>
      <c r="AB17874">
        <v>80</v>
      </c>
      <c r="AC17874">
        <v>2</v>
      </c>
      <c r="AD17874">
        <v>10</v>
      </c>
      <c r="AE17874">
        <v>1</v>
      </c>
      <c r="AF17874">
        <v>2</v>
      </c>
      <c r="AG17874">
        <v>6</v>
      </c>
      <c r="AH17874">
        <v>3</v>
      </c>
      <c r="AI17874">
        <v>3</v>
      </c>
      <c r="AJ17874">
        <v>3</v>
      </c>
      <c r="AK17874" t="s">
        <v>52</v>
      </c>
    </row>
    <row r="17875" spans="1:37" x14ac:dyDescent="0.3">
      <c r="A17875">
        <v>31</v>
      </c>
      <c r="B17875" t="s">
        <v>72</v>
      </c>
      <c r="C17875" t="s">
        <v>62</v>
      </c>
      <c r="D17875">
        <v>715</v>
      </c>
      <c r="E17875" t="s">
        <v>39</v>
      </c>
      <c r="F17875">
        <v>2</v>
      </c>
      <c r="G17875">
        <v>4</v>
      </c>
      <c r="H17875" t="s">
        <v>40</v>
      </c>
      <c r="I17875">
        <v>1</v>
      </c>
      <c r="J17875">
        <v>21108</v>
      </c>
      <c r="K17875">
        <v>144563</v>
      </c>
      <c r="L17875">
        <v>4</v>
      </c>
      <c r="M17875" t="s">
        <v>53</v>
      </c>
      <c r="N17875">
        <v>95</v>
      </c>
      <c r="O17875">
        <v>3</v>
      </c>
      <c r="P17875">
        <v>1</v>
      </c>
      <c r="Q17875" t="s">
        <v>69</v>
      </c>
      <c r="R17875">
        <v>3</v>
      </c>
      <c r="S17875" t="s">
        <v>50</v>
      </c>
      <c r="T17875">
        <v>2936</v>
      </c>
      <c r="U17875">
        <v>6161</v>
      </c>
      <c r="V17875">
        <v>2</v>
      </c>
      <c r="W17875" t="s">
        <v>44</v>
      </c>
      <c r="X17875" t="s">
        <v>51</v>
      </c>
      <c r="Y17875">
        <v>22</v>
      </c>
      <c r="Z17875">
        <v>3</v>
      </c>
      <c r="AA17875">
        <v>2</v>
      </c>
      <c r="AB17875">
        <v>80</v>
      </c>
      <c r="AC17875">
        <v>2</v>
      </c>
      <c r="AD17875">
        <v>10</v>
      </c>
      <c r="AE17875">
        <v>1</v>
      </c>
      <c r="AF17875">
        <v>2</v>
      </c>
      <c r="AG17875">
        <v>6</v>
      </c>
      <c r="AH17875">
        <v>3</v>
      </c>
      <c r="AI17875">
        <v>3</v>
      </c>
      <c r="AJ17875">
        <v>3</v>
      </c>
      <c r="AK17875" t="s">
        <v>52</v>
      </c>
    </row>
    <row r="17876" spans="1:37" x14ac:dyDescent="0.3">
      <c r="A17876">
        <v>31</v>
      </c>
      <c r="B17876" t="s">
        <v>72</v>
      </c>
      <c r="C17876" t="s">
        <v>62</v>
      </c>
      <c r="D17876">
        <v>715</v>
      </c>
      <c r="E17876" t="s">
        <v>39</v>
      </c>
      <c r="F17876">
        <v>2</v>
      </c>
      <c r="G17876">
        <v>4</v>
      </c>
      <c r="H17876" t="s">
        <v>67</v>
      </c>
      <c r="I17876">
        <v>1</v>
      </c>
      <c r="J17876">
        <v>21110</v>
      </c>
      <c r="K17876">
        <v>144565</v>
      </c>
      <c r="L17876">
        <v>4</v>
      </c>
      <c r="M17876" t="s">
        <v>53</v>
      </c>
      <c r="N17876">
        <v>95</v>
      </c>
      <c r="O17876">
        <v>3</v>
      </c>
      <c r="P17876">
        <v>1</v>
      </c>
      <c r="Q17876" t="s">
        <v>69</v>
      </c>
      <c r="R17876">
        <v>3</v>
      </c>
      <c r="S17876" t="s">
        <v>50</v>
      </c>
      <c r="T17876">
        <v>2936</v>
      </c>
      <c r="U17876">
        <v>6161</v>
      </c>
      <c r="V17876">
        <v>3</v>
      </c>
      <c r="W17876" t="s">
        <v>44</v>
      </c>
      <c r="X17876" t="s">
        <v>51</v>
      </c>
      <c r="Y17876">
        <v>22</v>
      </c>
      <c r="Z17876">
        <v>4</v>
      </c>
      <c r="AA17876">
        <v>2</v>
      </c>
      <c r="AB17876">
        <v>80</v>
      </c>
      <c r="AC17876">
        <v>2</v>
      </c>
      <c r="AD17876">
        <v>10</v>
      </c>
      <c r="AE17876">
        <v>1</v>
      </c>
      <c r="AF17876">
        <v>2</v>
      </c>
      <c r="AG17876">
        <v>6</v>
      </c>
      <c r="AH17876">
        <v>3</v>
      </c>
      <c r="AI17876">
        <v>3</v>
      </c>
      <c r="AJ17876">
        <v>3</v>
      </c>
      <c r="AK17876" t="s">
        <v>52</v>
      </c>
    </row>
    <row r="17877" spans="1:37" x14ac:dyDescent="0.3">
      <c r="A17877">
        <v>31</v>
      </c>
      <c r="B17877" t="s">
        <v>72</v>
      </c>
      <c r="C17877" t="s">
        <v>62</v>
      </c>
      <c r="D17877">
        <v>715</v>
      </c>
      <c r="E17877" t="s">
        <v>39</v>
      </c>
      <c r="F17877">
        <v>2</v>
      </c>
      <c r="G17877">
        <v>4</v>
      </c>
      <c r="H17877" t="s">
        <v>40</v>
      </c>
      <c r="I17877">
        <v>1</v>
      </c>
      <c r="J17877">
        <v>21111</v>
      </c>
      <c r="K17877">
        <v>144566</v>
      </c>
      <c r="L17877">
        <v>4</v>
      </c>
      <c r="M17877" t="s">
        <v>53</v>
      </c>
      <c r="N17877">
        <v>95</v>
      </c>
      <c r="O17877">
        <v>3</v>
      </c>
      <c r="P17877">
        <v>1</v>
      </c>
      <c r="Q17877" t="s">
        <v>69</v>
      </c>
      <c r="R17877">
        <v>3</v>
      </c>
      <c r="S17877" t="s">
        <v>50</v>
      </c>
      <c r="T17877">
        <v>2936</v>
      </c>
      <c r="U17877">
        <v>6161</v>
      </c>
      <c r="V17877">
        <v>2</v>
      </c>
      <c r="W17877" t="s">
        <v>44</v>
      </c>
      <c r="X17877" t="s">
        <v>51</v>
      </c>
      <c r="Y17877">
        <v>22</v>
      </c>
      <c r="Z17877">
        <v>4</v>
      </c>
      <c r="AA17877">
        <v>2</v>
      </c>
      <c r="AB17877">
        <v>80</v>
      </c>
      <c r="AC17877">
        <v>2</v>
      </c>
      <c r="AD17877">
        <v>10</v>
      </c>
      <c r="AE17877">
        <v>1</v>
      </c>
      <c r="AF17877">
        <v>2</v>
      </c>
      <c r="AG17877">
        <v>6</v>
      </c>
      <c r="AH17877">
        <v>3</v>
      </c>
      <c r="AI17877">
        <v>3</v>
      </c>
      <c r="AJ17877">
        <v>3</v>
      </c>
      <c r="AK17877" t="s">
        <v>52</v>
      </c>
    </row>
    <row r="17878" spans="1:37" x14ac:dyDescent="0.3">
      <c r="A17878">
        <v>31</v>
      </c>
      <c r="B17878" t="s">
        <v>72</v>
      </c>
      <c r="C17878" t="s">
        <v>38</v>
      </c>
      <c r="D17878">
        <v>218</v>
      </c>
      <c r="E17878" t="s">
        <v>39</v>
      </c>
      <c r="F17878">
        <v>7</v>
      </c>
      <c r="G17878">
        <v>3</v>
      </c>
      <c r="H17878" t="s">
        <v>55</v>
      </c>
      <c r="I17878">
        <v>1</v>
      </c>
      <c r="J17878">
        <v>21775</v>
      </c>
      <c r="K17878">
        <v>145230</v>
      </c>
      <c r="L17878">
        <v>4</v>
      </c>
      <c r="M17878" t="s">
        <v>53</v>
      </c>
      <c r="N17878">
        <v>96</v>
      </c>
      <c r="O17878">
        <v>3</v>
      </c>
      <c r="P17878">
        <v>2</v>
      </c>
      <c r="Q17878" t="s">
        <v>74</v>
      </c>
      <c r="R17878">
        <v>3</v>
      </c>
      <c r="S17878" t="s">
        <v>43</v>
      </c>
      <c r="T17878">
        <v>5399</v>
      </c>
      <c r="U17878">
        <v>14511</v>
      </c>
      <c r="V17878">
        <v>4</v>
      </c>
      <c r="W17878" t="s">
        <v>44</v>
      </c>
      <c r="X17878" t="s">
        <v>51</v>
      </c>
      <c r="Y17878">
        <v>12</v>
      </c>
      <c r="Z17878">
        <v>3</v>
      </c>
      <c r="AA17878">
        <v>3</v>
      </c>
      <c r="AB17878">
        <v>80</v>
      </c>
      <c r="AC17878">
        <v>0</v>
      </c>
      <c r="AD17878">
        <v>12</v>
      </c>
      <c r="AE17878">
        <v>3</v>
      </c>
      <c r="AF17878">
        <v>3</v>
      </c>
      <c r="AG17878">
        <v>4</v>
      </c>
      <c r="AH17878">
        <v>2</v>
      </c>
      <c r="AI17878">
        <v>0</v>
      </c>
      <c r="AJ17878">
        <v>3</v>
      </c>
      <c r="AK17878" t="s">
        <v>65</v>
      </c>
    </row>
    <row r="17879" spans="1:37" x14ac:dyDescent="0.3">
      <c r="A17879">
        <v>31</v>
      </c>
      <c r="B17879" t="s">
        <v>72</v>
      </c>
      <c r="C17879" t="s">
        <v>38</v>
      </c>
      <c r="D17879">
        <v>218</v>
      </c>
      <c r="E17879" t="s">
        <v>39</v>
      </c>
      <c r="F17879">
        <v>7</v>
      </c>
      <c r="G17879">
        <v>3</v>
      </c>
      <c r="H17879" t="s">
        <v>59</v>
      </c>
      <c r="I17879">
        <v>1</v>
      </c>
      <c r="J17879">
        <v>21777</v>
      </c>
      <c r="K17879">
        <v>145232</v>
      </c>
      <c r="L17879">
        <v>4</v>
      </c>
      <c r="M17879" t="s">
        <v>53</v>
      </c>
      <c r="N17879">
        <v>96</v>
      </c>
      <c r="O17879">
        <v>3</v>
      </c>
      <c r="P17879">
        <v>2</v>
      </c>
      <c r="Q17879" t="s">
        <v>74</v>
      </c>
      <c r="R17879">
        <v>3</v>
      </c>
      <c r="S17879" t="s">
        <v>43</v>
      </c>
      <c r="T17879">
        <v>5399</v>
      </c>
      <c r="U17879">
        <v>14511</v>
      </c>
      <c r="V17879">
        <v>0</v>
      </c>
      <c r="W17879" t="s">
        <v>44</v>
      </c>
      <c r="X17879" t="s">
        <v>51</v>
      </c>
      <c r="Y17879">
        <v>12</v>
      </c>
      <c r="Z17879">
        <v>3</v>
      </c>
      <c r="AA17879">
        <v>3</v>
      </c>
      <c r="AB17879">
        <v>80</v>
      </c>
      <c r="AC17879">
        <v>0</v>
      </c>
      <c r="AD17879">
        <v>12</v>
      </c>
      <c r="AE17879">
        <v>3</v>
      </c>
      <c r="AF17879">
        <v>3</v>
      </c>
      <c r="AG17879">
        <v>4</v>
      </c>
      <c r="AH17879">
        <v>2</v>
      </c>
      <c r="AI17879">
        <v>0</v>
      </c>
      <c r="AJ17879">
        <v>3</v>
      </c>
      <c r="AK17879" t="s">
        <v>65</v>
      </c>
    </row>
    <row r="17880" spans="1:37" x14ac:dyDescent="0.3">
      <c r="A17880">
        <v>31</v>
      </c>
      <c r="B17880" t="s">
        <v>72</v>
      </c>
      <c r="C17880" t="s">
        <v>38</v>
      </c>
      <c r="D17880">
        <v>218</v>
      </c>
      <c r="E17880" t="s">
        <v>39</v>
      </c>
      <c r="F17880">
        <v>7</v>
      </c>
      <c r="G17880">
        <v>3</v>
      </c>
      <c r="H17880" t="s">
        <v>55</v>
      </c>
      <c r="I17880">
        <v>1</v>
      </c>
      <c r="J17880">
        <v>21778</v>
      </c>
      <c r="K17880">
        <v>145233</v>
      </c>
      <c r="L17880">
        <v>4</v>
      </c>
      <c r="M17880" t="s">
        <v>53</v>
      </c>
      <c r="N17880">
        <v>96</v>
      </c>
      <c r="O17880">
        <v>3</v>
      </c>
      <c r="P17880">
        <v>2</v>
      </c>
      <c r="Q17880" t="s">
        <v>74</v>
      </c>
      <c r="R17880">
        <v>3</v>
      </c>
      <c r="S17880" t="s">
        <v>43</v>
      </c>
      <c r="T17880">
        <v>5399</v>
      </c>
      <c r="U17880">
        <v>14511</v>
      </c>
      <c r="V17880">
        <v>4</v>
      </c>
      <c r="W17880" t="s">
        <v>44</v>
      </c>
      <c r="X17880" t="s">
        <v>51</v>
      </c>
      <c r="Y17880">
        <v>12</v>
      </c>
      <c r="Z17880">
        <v>3</v>
      </c>
      <c r="AA17880">
        <v>3</v>
      </c>
      <c r="AB17880">
        <v>80</v>
      </c>
      <c r="AC17880">
        <v>0</v>
      </c>
      <c r="AD17880">
        <v>12</v>
      </c>
      <c r="AE17880">
        <v>3</v>
      </c>
      <c r="AF17880">
        <v>3</v>
      </c>
      <c r="AG17880">
        <v>4</v>
      </c>
      <c r="AH17880">
        <v>2</v>
      </c>
      <c r="AI17880">
        <v>0</v>
      </c>
      <c r="AJ17880">
        <v>3</v>
      </c>
      <c r="AK17880" t="s">
        <v>65</v>
      </c>
    </row>
    <row r="17881" spans="1:37" x14ac:dyDescent="0.3">
      <c r="A17881">
        <v>31</v>
      </c>
      <c r="B17881" t="s">
        <v>72</v>
      </c>
      <c r="C17881" t="s">
        <v>38</v>
      </c>
      <c r="D17881">
        <v>218</v>
      </c>
      <c r="E17881" t="s">
        <v>39</v>
      </c>
      <c r="F17881">
        <v>7</v>
      </c>
      <c r="G17881">
        <v>3</v>
      </c>
      <c r="H17881" t="s">
        <v>59</v>
      </c>
      <c r="I17881">
        <v>1</v>
      </c>
      <c r="J17881">
        <v>21779</v>
      </c>
      <c r="K17881">
        <v>145234</v>
      </c>
      <c r="L17881">
        <v>4</v>
      </c>
      <c r="M17881" t="s">
        <v>53</v>
      </c>
      <c r="N17881">
        <v>96</v>
      </c>
      <c r="O17881">
        <v>3</v>
      </c>
      <c r="P17881">
        <v>2</v>
      </c>
      <c r="Q17881" t="s">
        <v>74</v>
      </c>
      <c r="R17881">
        <v>3</v>
      </c>
      <c r="S17881" t="s">
        <v>43</v>
      </c>
      <c r="T17881">
        <v>5399</v>
      </c>
      <c r="U17881">
        <v>14511</v>
      </c>
      <c r="V17881">
        <v>0</v>
      </c>
      <c r="W17881" t="s">
        <v>44</v>
      </c>
      <c r="X17881" t="s">
        <v>51</v>
      </c>
      <c r="Y17881">
        <v>12</v>
      </c>
      <c r="Z17881">
        <v>3</v>
      </c>
      <c r="AA17881">
        <v>3</v>
      </c>
      <c r="AB17881">
        <v>80</v>
      </c>
      <c r="AC17881">
        <v>0</v>
      </c>
      <c r="AD17881">
        <v>12</v>
      </c>
      <c r="AE17881">
        <v>3</v>
      </c>
      <c r="AF17881">
        <v>3</v>
      </c>
      <c r="AG17881">
        <v>4</v>
      </c>
      <c r="AH17881">
        <v>2</v>
      </c>
      <c r="AI17881">
        <v>0</v>
      </c>
      <c r="AJ17881">
        <v>3</v>
      </c>
      <c r="AK17881" t="s">
        <v>65</v>
      </c>
    </row>
    <row r="17882" spans="1:37" x14ac:dyDescent="0.3">
      <c r="A17882">
        <v>31</v>
      </c>
      <c r="B17882" t="s">
        <v>72</v>
      </c>
      <c r="C17882" t="s">
        <v>38</v>
      </c>
      <c r="D17882">
        <v>218</v>
      </c>
      <c r="E17882" t="s">
        <v>39</v>
      </c>
      <c r="F17882">
        <v>7</v>
      </c>
      <c r="G17882">
        <v>3</v>
      </c>
      <c r="H17882" t="s">
        <v>55</v>
      </c>
      <c r="I17882">
        <v>1</v>
      </c>
      <c r="J17882">
        <v>21783</v>
      </c>
      <c r="K17882">
        <v>145238</v>
      </c>
      <c r="L17882">
        <v>4</v>
      </c>
      <c r="M17882" t="s">
        <v>53</v>
      </c>
      <c r="N17882">
        <v>96</v>
      </c>
      <c r="O17882">
        <v>3</v>
      </c>
      <c r="P17882">
        <v>2</v>
      </c>
      <c r="Q17882" t="s">
        <v>74</v>
      </c>
      <c r="R17882">
        <v>3</v>
      </c>
      <c r="S17882" t="s">
        <v>43</v>
      </c>
      <c r="T17882">
        <v>5399</v>
      </c>
      <c r="U17882">
        <v>14511</v>
      </c>
      <c r="V17882">
        <v>4</v>
      </c>
      <c r="W17882" t="s">
        <v>44</v>
      </c>
      <c r="X17882" t="s">
        <v>51</v>
      </c>
      <c r="Y17882">
        <v>12</v>
      </c>
      <c r="Z17882">
        <v>3</v>
      </c>
      <c r="AA17882">
        <v>3</v>
      </c>
      <c r="AB17882">
        <v>80</v>
      </c>
      <c r="AC17882">
        <v>0</v>
      </c>
      <c r="AD17882">
        <v>12</v>
      </c>
      <c r="AE17882">
        <v>3</v>
      </c>
      <c r="AF17882">
        <v>3</v>
      </c>
      <c r="AG17882">
        <v>4</v>
      </c>
      <c r="AH17882">
        <v>2</v>
      </c>
      <c r="AI17882">
        <v>0</v>
      </c>
      <c r="AJ17882">
        <v>3</v>
      </c>
      <c r="AK17882" t="s">
        <v>65</v>
      </c>
    </row>
    <row r="17883" spans="1:37" x14ac:dyDescent="0.3">
      <c r="A17883">
        <v>31</v>
      </c>
      <c r="B17883" t="s">
        <v>72</v>
      </c>
      <c r="C17883" t="s">
        <v>38</v>
      </c>
      <c r="D17883">
        <v>218</v>
      </c>
      <c r="E17883" t="s">
        <v>39</v>
      </c>
      <c r="F17883">
        <v>7</v>
      </c>
      <c r="G17883">
        <v>3</v>
      </c>
      <c r="H17883" t="s">
        <v>59</v>
      </c>
      <c r="I17883">
        <v>1</v>
      </c>
      <c r="J17883">
        <v>21785</v>
      </c>
      <c r="K17883">
        <v>145240</v>
      </c>
      <c r="L17883">
        <v>4</v>
      </c>
      <c r="M17883" t="s">
        <v>53</v>
      </c>
      <c r="N17883">
        <v>96</v>
      </c>
      <c r="O17883">
        <v>3</v>
      </c>
      <c r="P17883">
        <v>2</v>
      </c>
      <c r="Q17883" t="s">
        <v>74</v>
      </c>
      <c r="R17883">
        <v>3</v>
      </c>
      <c r="S17883" t="s">
        <v>43</v>
      </c>
      <c r="T17883">
        <v>5399</v>
      </c>
      <c r="U17883">
        <v>14511</v>
      </c>
      <c r="V17883">
        <v>0</v>
      </c>
      <c r="W17883" t="s">
        <v>44</v>
      </c>
      <c r="X17883" t="s">
        <v>51</v>
      </c>
      <c r="Y17883">
        <v>12</v>
      </c>
      <c r="Z17883">
        <v>3</v>
      </c>
      <c r="AA17883">
        <v>3</v>
      </c>
      <c r="AB17883">
        <v>80</v>
      </c>
      <c r="AC17883">
        <v>0</v>
      </c>
      <c r="AD17883">
        <v>12</v>
      </c>
      <c r="AE17883">
        <v>3</v>
      </c>
      <c r="AF17883">
        <v>3</v>
      </c>
      <c r="AG17883">
        <v>4</v>
      </c>
      <c r="AH17883">
        <v>2</v>
      </c>
      <c r="AI17883">
        <v>0</v>
      </c>
      <c r="AJ17883">
        <v>3</v>
      </c>
      <c r="AK17883" t="s">
        <v>65</v>
      </c>
    </row>
    <row r="17884" spans="1:37" x14ac:dyDescent="0.3">
      <c r="A17884">
        <v>31</v>
      </c>
      <c r="B17884" t="s">
        <v>72</v>
      </c>
      <c r="C17884" t="s">
        <v>38</v>
      </c>
      <c r="D17884">
        <v>218</v>
      </c>
      <c r="E17884" t="s">
        <v>39</v>
      </c>
      <c r="F17884">
        <v>7</v>
      </c>
      <c r="G17884">
        <v>3</v>
      </c>
      <c r="H17884" t="s">
        <v>55</v>
      </c>
      <c r="I17884">
        <v>1</v>
      </c>
      <c r="J17884">
        <v>21786</v>
      </c>
      <c r="K17884">
        <v>145241</v>
      </c>
      <c r="L17884">
        <v>4</v>
      </c>
      <c r="M17884" t="s">
        <v>53</v>
      </c>
      <c r="N17884">
        <v>96</v>
      </c>
      <c r="O17884">
        <v>3</v>
      </c>
      <c r="P17884">
        <v>2</v>
      </c>
      <c r="Q17884" t="s">
        <v>74</v>
      </c>
      <c r="R17884">
        <v>3</v>
      </c>
      <c r="S17884" t="s">
        <v>43</v>
      </c>
      <c r="T17884">
        <v>5399</v>
      </c>
      <c r="U17884">
        <v>14511</v>
      </c>
      <c r="V17884">
        <v>4</v>
      </c>
      <c r="W17884" t="s">
        <v>44</v>
      </c>
      <c r="X17884" t="s">
        <v>51</v>
      </c>
      <c r="Y17884">
        <v>12</v>
      </c>
      <c r="Z17884">
        <v>3</v>
      </c>
      <c r="AA17884">
        <v>3</v>
      </c>
      <c r="AB17884">
        <v>80</v>
      </c>
      <c r="AC17884">
        <v>0</v>
      </c>
      <c r="AD17884">
        <v>12</v>
      </c>
      <c r="AE17884">
        <v>3</v>
      </c>
      <c r="AF17884">
        <v>3</v>
      </c>
      <c r="AG17884">
        <v>4</v>
      </c>
      <c r="AH17884">
        <v>2</v>
      </c>
      <c r="AI17884">
        <v>0</v>
      </c>
      <c r="AJ17884">
        <v>3</v>
      </c>
      <c r="AK17884" t="s">
        <v>65</v>
      </c>
    </row>
    <row r="17885" spans="1:37" x14ac:dyDescent="0.3">
      <c r="A17885">
        <v>31</v>
      </c>
      <c r="B17885" t="s">
        <v>72</v>
      </c>
      <c r="C17885" t="s">
        <v>38</v>
      </c>
      <c r="D17885">
        <v>218</v>
      </c>
      <c r="E17885" t="s">
        <v>39</v>
      </c>
      <c r="F17885">
        <v>7</v>
      </c>
      <c r="G17885">
        <v>3</v>
      </c>
      <c r="H17885" t="s">
        <v>59</v>
      </c>
      <c r="I17885">
        <v>1</v>
      </c>
      <c r="J17885">
        <v>21787</v>
      </c>
      <c r="K17885">
        <v>145242</v>
      </c>
      <c r="L17885">
        <v>4</v>
      </c>
      <c r="M17885" t="s">
        <v>53</v>
      </c>
      <c r="N17885">
        <v>96</v>
      </c>
      <c r="O17885">
        <v>3</v>
      </c>
      <c r="P17885">
        <v>2</v>
      </c>
      <c r="Q17885" t="s">
        <v>74</v>
      </c>
      <c r="R17885">
        <v>3</v>
      </c>
      <c r="S17885" t="s">
        <v>43</v>
      </c>
      <c r="T17885">
        <v>5399</v>
      </c>
      <c r="U17885">
        <v>14511</v>
      </c>
      <c r="V17885">
        <v>0</v>
      </c>
      <c r="W17885" t="s">
        <v>44</v>
      </c>
      <c r="X17885" t="s">
        <v>51</v>
      </c>
      <c r="Y17885">
        <v>12</v>
      </c>
      <c r="Z17885">
        <v>3</v>
      </c>
      <c r="AA17885">
        <v>3</v>
      </c>
      <c r="AB17885">
        <v>80</v>
      </c>
      <c r="AC17885">
        <v>0</v>
      </c>
      <c r="AD17885">
        <v>12</v>
      </c>
      <c r="AE17885">
        <v>3</v>
      </c>
      <c r="AF17885">
        <v>3</v>
      </c>
      <c r="AG17885">
        <v>4</v>
      </c>
      <c r="AH17885">
        <v>2</v>
      </c>
      <c r="AI17885">
        <v>0</v>
      </c>
      <c r="AJ17885">
        <v>3</v>
      </c>
      <c r="AK17885" t="s">
        <v>65</v>
      </c>
    </row>
    <row r="17886" spans="1:37" x14ac:dyDescent="0.3">
      <c r="A17886">
        <v>31</v>
      </c>
      <c r="B17886" t="s">
        <v>72</v>
      </c>
      <c r="C17886" t="s">
        <v>38</v>
      </c>
      <c r="D17886">
        <v>691</v>
      </c>
      <c r="E17886" t="s">
        <v>54</v>
      </c>
      <c r="F17886">
        <v>5</v>
      </c>
      <c r="G17886">
        <v>4</v>
      </c>
      <c r="H17886" t="s">
        <v>55</v>
      </c>
      <c r="I17886">
        <v>1</v>
      </c>
      <c r="J17886">
        <v>21791</v>
      </c>
      <c r="K17886">
        <v>145246</v>
      </c>
      <c r="L17886">
        <v>4</v>
      </c>
      <c r="M17886" t="s">
        <v>53</v>
      </c>
      <c r="N17886">
        <v>96</v>
      </c>
      <c r="O17886">
        <v>3</v>
      </c>
      <c r="P17886">
        <v>2</v>
      </c>
      <c r="Q17886" t="s">
        <v>42</v>
      </c>
      <c r="R17886">
        <v>3</v>
      </c>
      <c r="S17886" t="s">
        <v>43</v>
      </c>
      <c r="T17886">
        <v>5487</v>
      </c>
      <c r="U17886">
        <v>10410</v>
      </c>
      <c r="V17886">
        <v>1</v>
      </c>
      <c r="W17886" t="s">
        <v>44</v>
      </c>
      <c r="X17886" t="s">
        <v>51</v>
      </c>
      <c r="Y17886">
        <v>14</v>
      </c>
      <c r="Z17886">
        <v>3</v>
      </c>
      <c r="AA17886">
        <v>2</v>
      </c>
      <c r="AB17886">
        <v>80</v>
      </c>
      <c r="AC17886">
        <v>0</v>
      </c>
      <c r="AD17886">
        <v>10</v>
      </c>
      <c r="AE17886">
        <v>2</v>
      </c>
      <c r="AF17886">
        <v>2</v>
      </c>
      <c r="AG17886">
        <v>10</v>
      </c>
      <c r="AH17886">
        <v>4</v>
      </c>
      <c r="AI17886">
        <v>0</v>
      </c>
      <c r="AJ17886">
        <v>9</v>
      </c>
      <c r="AK17886" t="s">
        <v>49</v>
      </c>
    </row>
    <row r="17887" spans="1:37" x14ac:dyDescent="0.3">
      <c r="A17887">
        <v>31</v>
      </c>
      <c r="B17887" t="s">
        <v>72</v>
      </c>
      <c r="C17887" t="s">
        <v>38</v>
      </c>
      <c r="D17887">
        <v>691</v>
      </c>
      <c r="E17887" t="s">
        <v>54</v>
      </c>
      <c r="F17887">
        <v>5</v>
      </c>
      <c r="G17887">
        <v>4</v>
      </c>
      <c r="H17887" t="s">
        <v>40</v>
      </c>
      <c r="I17887">
        <v>1</v>
      </c>
      <c r="J17887">
        <v>21792</v>
      </c>
      <c r="K17887">
        <v>145247</v>
      </c>
      <c r="L17887">
        <v>4</v>
      </c>
      <c r="M17887" t="s">
        <v>53</v>
      </c>
      <c r="N17887">
        <v>96</v>
      </c>
      <c r="O17887">
        <v>3</v>
      </c>
      <c r="P17887">
        <v>2</v>
      </c>
      <c r="Q17887" t="s">
        <v>42</v>
      </c>
      <c r="R17887">
        <v>3</v>
      </c>
      <c r="S17887" t="s">
        <v>43</v>
      </c>
      <c r="T17887">
        <v>5487</v>
      </c>
      <c r="U17887">
        <v>10410</v>
      </c>
      <c r="V17887">
        <v>5</v>
      </c>
      <c r="W17887" t="s">
        <v>44</v>
      </c>
      <c r="X17887" t="s">
        <v>51</v>
      </c>
      <c r="Y17887">
        <v>14</v>
      </c>
      <c r="Z17887">
        <v>3</v>
      </c>
      <c r="AA17887">
        <v>2</v>
      </c>
      <c r="AB17887">
        <v>80</v>
      </c>
      <c r="AC17887">
        <v>0</v>
      </c>
      <c r="AD17887">
        <v>10</v>
      </c>
      <c r="AE17887">
        <v>2</v>
      </c>
      <c r="AF17887">
        <v>2</v>
      </c>
      <c r="AG17887">
        <v>10</v>
      </c>
      <c r="AH17887">
        <v>4</v>
      </c>
      <c r="AI17887">
        <v>0</v>
      </c>
      <c r="AJ17887">
        <v>9</v>
      </c>
      <c r="AK17887" t="s">
        <v>49</v>
      </c>
    </row>
    <row r="17888" spans="1:37" x14ac:dyDescent="0.3">
      <c r="A17888">
        <v>31</v>
      </c>
      <c r="B17888" t="s">
        <v>72</v>
      </c>
      <c r="C17888" t="s">
        <v>38</v>
      </c>
      <c r="D17888">
        <v>691</v>
      </c>
      <c r="E17888" t="s">
        <v>54</v>
      </c>
      <c r="F17888">
        <v>5</v>
      </c>
      <c r="G17888">
        <v>4</v>
      </c>
      <c r="H17888" t="s">
        <v>55</v>
      </c>
      <c r="I17888">
        <v>1</v>
      </c>
      <c r="J17888">
        <v>21794</v>
      </c>
      <c r="K17888">
        <v>145249</v>
      </c>
      <c r="L17888">
        <v>4</v>
      </c>
      <c r="M17888" t="s">
        <v>53</v>
      </c>
      <c r="N17888">
        <v>96</v>
      </c>
      <c r="O17888">
        <v>3</v>
      </c>
      <c r="P17888">
        <v>2</v>
      </c>
      <c r="Q17888" t="s">
        <v>42</v>
      </c>
      <c r="R17888">
        <v>3</v>
      </c>
      <c r="S17888" t="s">
        <v>43</v>
      </c>
      <c r="T17888">
        <v>5487</v>
      </c>
      <c r="U17888">
        <v>10410</v>
      </c>
      <c r="V17888">
        <v>1</v>
      </c>
      <c r="W17888" t="s">
        <v>44</v>
      </c>
      <c r="X17888" t="s">
        <v>51</v>
      </c>
      <c r="Y17888">
        <v>14</v>
      </c>
      <c r="Z17888">
        <v>3</v>
      </c>
      <c r="AA17888">
        <v>2</v>
      </c>
      <c r="AB17888">
        <v>80</v>
      </c>
      <c r="AC17888">
        <v>0</v>
      </c>
      <c r="AD17888">
        <v>10</v>
      </c>
      <c r="AE17888">
        <v>2</v>
      </c>
      <c r="AF17888">
        <v>2</v>
      </c>
      <c r="AG17888">
        <v>10</v>
      </c>
      <c r="AH17888">
        <v>4</v>
      </c>
      <c r="AI17888">
        <v>0</v>
      </c>
      <c r="AJ17888">
        <v>9</v>
      </c>
      <c r="AK17888" t="s">
        <v>49</v>
      </c>
    </row>
    <row r="17889" spans="1:37" x14ac:dyDescent="0.3">
      <c r="A17889">
        <v>31</v>
      </c>
      <c r="B17889" t="s">
        <v>72</v>
      </c>
      <c r="C17889" t="s">
        <v>38</v>
      </c>
      <c r="D17889">
        <v>691</v>
      </c>
      <c r="E17889" t="s">
        <v>54</v>
      </c>
      <c r="F17889">
        <v>5</v>
      </c>
      <c r="G17889">
        <v>4</v>
      </c>
      <c r="H17889" t="s">
        <v>40</v>
      </c>
      <c r="I17889">
        <v>1</v>
      </c>
      <c r="J17889">
        <v>21795</v>
      </c>
      <c r="K17889">
        <v>145250</v>
      </c>
      <c r="L17889">
        <v>4</v>
      </c>
      <c r="M17889" t="s">
        <v>53</v>
      </c>
      <c r="N17889">
        <v>96</v>
      </c>
      <c r="O17889">
        <v>3</v>
      </c>
      <c r="P17889">
        <v>2</v>
      </c>
      <c r="Q17889" t="s">
        <v>42</v>
      </c>
      <c r="R17889">
        <v>3</v>
      </c>
      <c r="S17889" t="s">
        <v>43</v>
      </c>
      <c r="T17889">
        <v>5487</v>
      </c>
      <c r="U17889">
        <v>10410</v>
      </c>
      <c r="V17889">
        <v>5</v>
      </c>
      <c r="W17889" t="s">
        <v>44</v>
      </c>
      <c r="X17889" t="s">
        <v>51</v>
      </c>
      <c r="Y17889">
        <v>14</v>
      </c>
      <c r="Z17889">
        <v>3</v>
      </c>
      <c r="AA17889">
        <v>2</v>
      </c>
      <c r="AB17889">
        <v>80</v>
      </c>
      <c r="AC17889">
        <v>0</v>
      </c>
      <c r="AD17889">
        <v>10</v>
      </c>
      <c r="AE17889">
        <v>2</v>
      </c>
      <c r="AF17889">
        <v>2</v>
      </c>
      <c r="AG17889">
        <v>10</v>
      </c>
      <c r="AH17889">
        <v>4</v>
      </c>
      <c r="AI17889">
        <v>0</v>
      </c>
      <c r="AJ17889">
        <v>9</v>
      </c>
      <c r="AK17889" t="s">
        <v>49</v>
      </c>
    </row>
    <row r="17890" spans="1:37" x14ac:dyDescent="0.3">
      <c r="A17890">
        <v>31</v>
      </c>
      <c r="B17890" t="s">
        <v>72</v>
      </c>
      <c r="C17890" t="s">
        <v>38</v>
      </c>
      <c r="D17890">
        <v>691</v>
      </c>
      <c r="E17890" t="s">
        <v>54</v>
      </c>
      <c r="F17890">
        <v>5</v>
      </c>
      <c r="G17890">
        <v>4</v>
      </c>
      <c r="H17890" t="s">
        <v>55</v>
      </c>
      <c r="I17890">
        <v>1</v>
      </c>
      <c r="J17890">
        <v>21799</v>
      </c>
      <c r="K17890">
        <v>145254</v>
      </c>
      <c r="L17890">
        <v>4</v>
      </c>
      <c r="M17890" t="s">
        <v>53</v>
      </c>
      <c r="N17890">
        <v>96</v>
      </c>
      <c r="O17890">
        <v>3</v>
      </c>
      <c r="P17890">
        <v>2</v>
      </c>
      <c r="Q17890" t="s">
        <v>42</v>
      </c>
      <c r="R17890">
        <v>3</v>
      </c>
      <c r="S17890" t="s">
        <v>43</v>
      </c>
      <c r="T17890">
        <v>5487</v>
      </c>
      <c r="U17890">
        <v>10410</v>
      </c>
      <c r="V17890">
        <v>1</v>
      </c>
      <c r="W17890" t="s">
        <v>44</v>
      </c>
      <c r="X17890" t="s">
        <v>51</v>
      </c>
      <c r="Y17890">
        <v>14</v>
      </c>
      <c r="Z17890">
        <v>3</v>
      </c>
      <c r="AA17890">
        <v>2</v>
      </c>
      <c r="AB17890">
        <v>80</v>
      </c>
      <c r="AC17890">
        <v>0</v>
      </c>
      <c r="AD17890">
        <v>10</v>
      </c>
      <c r="AE17890">
        <v>2</v>
      </c>
      <c r="AF17890">
        <v>2</v>
      </c>
      <c r="AG17890">
        <v>10</v>
      </c>
      <c r="AH17890">
        <v>4</v>
      </c>
      <c r="AI17890">
        <v>0</v>
      </c>
      <c r="AJ17890">
        <v>9</v>
      </c>
      <c r="AK17890" t="s">
        <v>49</v>
      </c>
    </row>
    <row r="17891" spans="1:37" x14ac:dyDescent="0.3">
      <c r="A17891">
        <v>31</v>
      </c>
      <c r="B17891" t="s">
        <v>72</v>
      </c>
      <c r="C17891" t="s">
        <v>38</v>
      </c>
      <c r="D17891">
        <v>691</v>
      </c>
      <c r="E17891" t="s">
        <v>54</v>
      </c>
      <c r="F17891">
        <v>5</v>
      </c>
      <c r="G17891">
        <v>4</v>
      </c>
      <c r="H17891" t="s">
        <v>40</v>
      </c>
      <c r="I17891">
        <v>1</v>
      </c>
      <c r="J17891">
        <v>21800</v>
      </c>
      <c r="K17891">
        <v>145255</v>
      </c>
      <c r="L17891">
        <v>4</v>
      </c>
      <c r="M17891" t="s">
        <v>53</v>
      </c>
      <c r="N17891">
        <v>96</v>
      </c>
      <c r="O17891">
        <v>3</v>
      </c>
      <c r="P17891">
        <v>2</v>
      </c>
      <c r="Q17891" t="s">
        <v>42</v>
      </c>
      <c r="R17891">
        <v>3</v>
      </c>
      <c r="S17891" t="s">
        <v>43</v>
      </c>
      <c r="T17891">
        <v>5487</v>
      </c>
      <c r="U17891">
        <v>10410</v>
      </c>
      <c r="V17891">
        <v>5</v>
      </c>
      <c r="W17891" t="s">
        <v>44</v>
      </c>
      <c r="X17891" t="s">
        <v>51</v>
      </c>
      <c r="Y17891">
        <v>14</v>
      </c>
      <c r="Z17891">
        <v>3</v>
      </c>
      <c r="AA17891">
        <v>2</v>
      </c>
      <c r="AB17891">
        <v>80</v>
      </c>
      <c r="AC17891">
        <v>0</v>
      </c>
      <c r="AD17891">
        <v>10</v>
      </c>
      <c r="AE17891">
        <v>2</v>
      </c>
      <c r="AF17891">
        <v>2</v>
      </c>
      <c r="AG17891">
        <v>10</v>
      </c>
      <c r="AH17891">
        <v>4</v>
      </c>
      <c r="AI17891">
        <v>0</v>
      </c>
      <c r="AJ17891">
        <v>9</v>
      </c>
      <c r="AK17891" t="s">
        <v>49</v>
      </c>
    </row>
    <row r="17892" spans="1:37" x14ac:dyDescent="0.3">
      <c r="A17892">
        <v>31</v>
      </c>
      <c r="B17892" t="s">
        <v>72</v>
      </c>
      <c r="C17892" t="s">
        <v>38</v>
      </c>
      <c r="D17892">
        <v>691</v>
      </c>
      <c r="E17892" t="s">
        <v>54</v>
      </c>
      <c r="F17892">
        <v>5</v>
      </c>
      <c r="G17892">
        <v>4</v>
      </c>
      <c r="H17892" t="s">
        <v>55</v>
      </c>
      <c r="I17892">
        <v>1</v>
      </c>
      <c r="J17892">
        <v>21802</v>
      </c>
      <c r="K17892">
        <v>145257</v>
      </c>
      <c r="L17892">
        <v>4</v>
      </c>
      <c r="M17892" t="s">
        <v>53</v>
      </c>
      <c r="N17892">
        <v>96</v>
      </c>
      <c r="O17892">
        <v>3</v>
      </c>
      <c r="P17892">
        <v>2</v>
      </c>
      <c r="Q17892" t="s">
        <v>42</v>
      </c>
      <c r="R17892">
        <v>3</v>
      </c>
      <c r="S17892" t="s">
        <v>43</v>
      </c>
      <c r="T17892">
        <v>5487</v>
      </c>
      <c r="U17892">
        <v>10410</v>
      </c>
      <c r="V17892">
        <v>1</v>
      </c>
      <c r="W17892" t="s">
        <v>44</v>
      </c>
      <c r="X17892" t="s">
        <v>51</v>
      </c>
      <c r="Y17892">
        <v>14</v>
      </c>
      <c r="Z17892">
        <v>3</v>
      </c>
      <c r="AA17892">
        <v>2</v>
      </c>
      <c r="AB17892">
        <v>80</v>
      </c>
      <c r="AC17892">
        <v>0</v>
      </c>
      <c r="AD17892">
        <v>10</v>
      </c>
      <c r="AE17892">
        <v>2</v>
      </c>
      <c r="AF17892">
        <v>2</v>
      </c>
      <c r="AG17892">
        <v>10</v>
      </c>
      <c r="AH17892">
        <v>4</v>
      </c>
      <c r="AI17892">
        <v>0</v>
      </c>
      <c r="AJ17892">
        <v>9</v>
      </c>
      <c r="AK17892" t="s">
        <v>49</v>
      </c>
    </row>
    <row r="17893" spans="1:37" x14ac:dyDescent="0.3">
      <c r="A17893">
        <v>31</v>
      </c>
      <c r="B17893" t="s">
        <v>72</v>
      </c>
      <c r="C17893" t="s">
        <v>38</v>
      </c>
      <c r="D17893">
        <v>691</v>
      </c>
      <c r="E17893" t="s">
        <v>54</v>
      </c>
      <c r="F17893">
        <v>5</v>
      </c>
      <c r="G17893">
        <v>4</v>
      </c>
      <c r="H17893" t="s">
        <v>40</v>
      </c>
      <c r="I17893">
        <v>1</v>
      </c>
      <c r="J17893">
        <v>21803</v>
      </c>
      <c r="K17893">
        <v>145258</v>
      </c>
      <c r="L17893">
        <v>4</v>
      </c>
      <c r="M17893" t="s">
        <v>53</v>
      </c>
      <c r="N17893">
        <v>96</v>
      </c>
      <c r="O17893">
        <v>3</v>
      </c>
      <c r="P17893">
        <v>2</v>
      </c>
      <c r="Q17893" t="s">
        <v>42</v>
      </c>
      <c r="R17893">
        <v>3</v>
      </c>
      <c r="S17893" t="s">
        <v>43</v>
      </c>
      <c r="T17893">
        <v>5487</v>
      </c>
      <c r="U17893">
        <v>10410</v>
      </c>
      <c r="V17893">
        <v>5</v>
      </c>
      <c r="W17893" t="s">
        <v>44</v>
      </c>
      <c r="X17893" t="s">
        <v>51</v>
      </c>
      <c r="Y17893">
        <v>14</v>
      </c>
      <c r="Z17893">
        <v>3</v>
      </c>
      <c r="AA17893">
        <v>2</v>
      </c>
      <c r="AB17893">
        <v>80</v>
      </c>
      <c r="AC17893">
        <v>0</v>
      </c>
      <c r="AD17893">
        <v>10</v>
      </c>
      <c r="AE17893">
        <v>2</v>
      </c>
      <c r="AF17893">
        <v>2</v>
      </c>
      <c r="AG17893">
        <v>10</v>
      </c>
      <c r="AH17893">
        <v>4</v>
      </c>
      <c r="AI17893">
        <v>0</v>
      </c>
      <c r="AJ17893">
        <v>9</v>
      </c>
      <c r="AK17893" t="s">
        <v>49</v>
      </c>
    </row>
    <row r="17894" spans="1:37" x14ac:dyDescent="0.3">
      <c r="A17894">
        <v>31</v>
      </c>
      <c r="B17894" t="s">
        <v>72</v>
      </c>
      <c r="C17894" t="s">
        <v>62</v>
      </c>
      <c r="D17894">
        <v>1125</v>
      </c>
      <c r="E17894" t="s">
        <v>54</v>
      </c>
      <c r="F17894">
        <v>1</v>
      </c>
      <c r="G17894">
        <v>3</v>
      </c>
      <c r="H17894" t="s">
        <v>40</v>
      </c>
      <c r="I17894">
        <v>1</v>
      </c>
      <c r="J17894">
        <v>22213</v>
      </c>
      <c r="K17894">
        <v>145668</v>
      </c>
      <c r="L17894">
        <v>4</v>
      </c>
      <c r="M17894" t="s">
        <v>53</v>
      </c>
      <c r="N17894">
        <v>33</v>
      </c>
      <c r="O17894">
        <v>1</v>
      </c>
      <c r="P17894">
        <v>2</v>
      </c>
      <c r="Q17894" t="s">
        <v>69</v>
      </c>
      <c r="R17894">
        <v>1</v>
      </c>
      <c r="S17894" t="s">
        <v>50</v>
      </c>
      <c r="T17894">
        <v>5003</v>
      </c>
      <c r="U17894">
        <v>5771</v>
      </c>
      <c r="V17894">
        <v>1</v>
      </c>
      <c r="W17894" t="s">
        <v>44</v>
      </c>
      <c r="X17894" t="s">
        <v>51</v>
      </c>
      <c r="Y17894">
        <v>21</v>
      </c>
      <c r="Z17894">
        <v>4</v>
      </c>
      <c r="AA17894">
        <v>2</v>
      </c>
      <c r="AB17894">
        <v>80</v>
      </c>
      <c r="AC17894">
        <v>0</v>
      </c>
      <c r="AD17894">
        <v>10</v>
      </c>
      <c r="AE17894">
        <v>6</v>
      </c>
      <c r="AF17894">
        <v>3</v>
      </c>
      <c r="AG17894">
        <v>10</v>
      </c>
      <c r="AH17894">
        <v>8</v>
      </c>
      <c r="AI17894">
        <v>8</v>
      </c>
      <c r="AJ17894">
        <v>7</v>
      </c>
      <c r="AK17894" t="s">
        <v>49</v>
      </c>
    </row>
    <row r="17895" spans="1:37" x14ac:dyDescent="0.3">
      <c r="A17895">
        <v>31</v>
      </c>
      <c r="B17895" t="s">
        <v>72</v>
      </c>
      <c r="C17895" t="s">
        <v>62</v>
      </c>
      <c r="D17895">
        <v>1125</v>
      </c>
      <c r="E17895" t="s">
        <v>54</v>
      </c>
      <c r="F17895">
        <v>1</v>
      </c>
      <c r="G17895">
        <v>3</v>
      </c>
      <c r="H17895" t="s">
        <v>40</v>
      </c>
      <c r="I17895">
        <v>1</v>
      </c>
      <c r="J17895">
        <v>22215</v>
      </c>
      <c r="K17895">
        <v>145670</v>
      </c>
      <c r="L17895">
        <v>4</v>
      </c>
      <c r="M17895" t="s">
        <v>53</v>
      </c>
      <c r="N17895">
        <v>33</v>
      </c>
      <c r="O17895">
        <v>1</v>
      </c>
      <c r="P17895">
        <v>2</v>
      </c>
      <c r="Q17895" t="s">
        <v>69</v>
      </c>
      <c r="R17895">
        <v>1</v>
      </c>
      <c r="S17895" t="s">
        <v>50</v>
      </c>
      <c r="T17895">
        <v>5003</v>
      </c>
      <c r="U17895">
        <v>5771</v>
      </c>
      <c r="V17895">
        <v>2</v>
      </c>
      <c r="W17895" t="s">
        <v>44</v>
      </c>
      <c r="X17895" t="s">
        <v>51</v>
      </c>
      <c r="Y17895">
        <v>21</v>
      </c>
      <c r="Z17895">
        <v>3</v>
      </c>
      <c r="AA17895">
        <v>2</v>
      </c>
      <c r="AB17895">
        <v>80</v>
      </c>
      <c r="AC17895">
        <v>0</v>
      </c>
      <c r="AD17895">
        <v>10</v>
      </c>
      <c r="AE17895">
        <v>6</v>
      </c>
      <c r="AF17895">
        <v>3</v>
      </c>
      <c r="AG17895">
        <v>10</v>
      </c>
      <c r="AH17895">
        <v>8</v>
      </c>
      <c r="AI17895">
        <v>8</v>
      </c>
      <c r="AJ17895">
        <v>7</v>
      </c>
      <c r="AK17895" t="s">
        <v>49</v>
      </c>
    </row>
    <row r="17896" spans="1:37" x14ac:dyDescent="0.3">
      <c r="A17896">
        <v>31</v>
      </c>
      <c r="B17896" t="s">
        <v>72</v>
      </c>
      <c r="C17896" t="s">
        <v>62</v>
      </c>
      <c r="D17896">
        <v>1125</v>
      </c>
      <c r="E17896" t="s">
        <v>54</v>
      </c>
      <c r="F17896">
        <v>1</v>
      </c>
      <c r="G17896">
        <v>3</v>
      </c>
      <c r="H17896" t="s">
        <v>40</v>
      </c>
      <c r="I17896">
        <v>1</v>
      </c>
      <c r="J17896">
        <v>22219</v>
      </c>
      <c r="K17896">
        <v>145674</v>
      </c>
      <c r="L17896">
        <v>4</v>
      </c>
      <c r="M17896" t="s">
        <v>53</v>
      </c>
      <c r="N17896">
        <v>33</v>
      </c>
      <c r="O17896">
        <v>1</v>
      </c>
      <c r="P17896">
        <v>2</v>
      </c>
      <c r="Q17896" t="s">
        <v>69</v>
      </c>
      <c r="R17896">
        <v>1</v>
      </c>
      <c r="S17896" t="s">
        <v>50</v>
      </c>
      <c r="T17896">
        <v>5003</v>
      </c>
      <c r="U17896">
        <v>5771</v>
      </c>
      <c r="V17896">
        <v>1</v>
      </c>
      <c r="W17896" t="s">
        <v>44</v>
      </c>
      <c r="X17896" t="s">
        <v>51</v>
      </c>
      <c r="Y17896">
        <v>21</v>
      </c>
      <c r="Z17896">
        <v>4</v>
      </c>
      <c r="AA17896">
        <v>2</v>
      </c>
      <c r="AB17896">
        <v>80</v>
      </c>
      <c r="AC17896">
        <v>0</v>
      </c>
      <c r="AD17896">
        <v>10</v>
      </c>
      <c r="AE17896">
        <v>6</v>
      </c>
      <c r="AF17896">
        <v>3</v>
      </c>
      <c r="AG17896">
        <v>10</v>
      </c>
      <c r="AH17896">
        <v>8</v>
      </c>
      <c r="AI17896">
        <v>8</v>
      </c>
      <c r="AJ17896">
        <v>7</v>
      </c>
      <c r="AK17896" t="s">
        <v>49</v>
      </c>
    </row>
    <row r="17897" spans="1:37" x14ac:dyDescent="0.3">
      <c r="A17897">
        <v>31</v>
      </c>
      <c r="B17897" t="s">
        <v>72</v>
      </c>
      <c r="C17897" t="s">
        <v>62</v>
      </c>
      <c r="D17897">
        <v>1125</v>
      </c>
      <c r="E17897" t="s">
        <v>54</v>
      </c>
      <c r="F17897">
        <v>1</v>
      </c>
      <c r="G17897">
        <v>3</v>
      </c>
      <c r="H17897" t="s">
        <v>40</v>
      </c>
      <c r="I17897">
        <v>1</v>
      </c>
      <c r="J17897">
        <v>22220</v>
      </c>
      <c r="K17897">
        <v>145675</v>
      </c>
      <c r="L17897">
        <v>4</v>
      </c>
      <c r="M17897" t="s">
        <v>53</v>
      </c>
      <c r="N17897">
        <v>33</v>
      </c>
      <c r="O17897">
        <v>1</v>
      </c>
      <c r="P17897">
        <v>2</v>
      </c>
      <c r="Q17897" t="s">
        <v>69</v>
      </c>
      <c r="R17897">
        <v>1</v>
      </c>
      <c r="S17897" t="s">
        <v>50</v>
      </c>
      <c r="T17897">
        <v>5003</v>
      </c>
      <c r="U17897">
        <v>5771</v>
      </c>
      <c r="V17897">
        <v>2</v>
      </c>
      <c r="W17897" t="s">
        <v>44</v>
      </c>
      <c r="X17897" t="s">
        <v>51</v>
      </c>
      <c r="Y17897">
        <v>21</v>
      </c>
      <c r="Z17897">
        <v>4</v>
      </c>
      <c r="AA17897">
        <v>2</v>
      </c>
      <c r="AB17897">
        <v>80</v>
      </c>
      <c r="AC17897">
        <v>0</v>
      </c>
      <c r="AD17897">
        <v>10</v>
      </c>
      <c r="AE17897">
        <v>6</v>
      </c>
      <c r="AF17897">
        <v>3</v>
      </c>
      <c r="AG17897">
        <v>10</v>
      </c>
      <c r="AH17897">
        <v>8</v>
      </c>
      <c r="AI17897">
        <v>8</v>
      </c>
      <c r="AJ17897">
        <v>7</v>
      </c>
      <c r="AK17897" t="s">
        <v>49</v>
      </c>
    </row>
    <row r="17898" spans="1:37" x14ac:dyDescent="0.3">
      <c r="A17898">
        <v>31</v>
      </c>
      <c r="B17898" t="s">
        <v>72</v>
      </c>
      <c r="C17898" t="s">
        <v>62</v>
      </c>
      <c r="D17898">
        <v>1125</v>
      </c>
      <c r="E17898" t="s">
        <v>54</v>
      </c>
      <c r="F17898">
        <v>1</v>
      </c>
      <c r="G17898">
        <v>3</v>
      </c>
      <c r="H17898" t="s">
        <v>40</v>
      </c>
      <c r="I17898">
        <v>1</v>
      </c>
      <c r="J17898">
        <v>22221</v>
      </c>
      <c r="K17898">
        <v>145676</v>
      </c>
      <c r="L17898">
        <v>4</v>
      </c>
      <c r="M17898" t="s">
        <v>53</v>
      </c>
      <c r="N17898">
        <v>33</v>
      </c>
      <c r="O17898">
        <v>1</v>
      </c>
      <c r="P17898">
        <v>2</v>
      </c>
      <c r="Q17898" t="s">
        <v>69</v>
      </c>
      <c r="R17898">
        <v>1</v>
      </c>
      <c r="S17898" t="s">
        <v>50</v>
      </c>
      <c r="T17898">
        <v>5003</v>
      </c>
      <c r="U17898">
        <v>5771</v>
      </c>
      <c r="V17898">
        <v>1</v>
      </c>
      <c r="W17898" t="s">
        <v>44</v>
      </c>
      <c r="X17898" t="s">
        <v>51</v>
      </c>
      <c r="Y17898">
        <v>21</v>
      </c>
      <c r="Z17898">
        <v>4</v>
      </c>
      <c r="AA17898">
        <v>2</v>
      </c>
      <c r="AB17898">
        <v>80</v>
      </c>
      <c r="AC17898">
        <v>0</v>
      </c>
      <c r="AD17898">
        <v>10</v>
      </c>
      <c r="AE17898">
        <v>6</v>
      </c>
      <c r="AF17898">
        <v>3</v>
      </c>
      <c r="AG17898">
        <v>10</v>
      </c>
      <c r="AH17898">
        <v>8</v>
      </c>
      <c r="AI17898">
        <v>8</v>
      </c>
      <c r="AJ17898">
        <v>7</v>
      </c>
      <c r="AK17898" t="s">
        <v>49</v>
      </c>
    </row>
    <row r="17899" spans="1:37" x14ac:dyDescent="0.3">
      <c r="A17899">
        <v>31</v>
      </c>
      <c r="B17899" t="s">
        <v>72</v>
      </c>
      <c r="C17899" t="s">
        <v>62</v>
      </c>
      <c r="D17899">
        <v>1125</v>
      </c>
      <c r="E17899" t="s">
        <v>54</v>
      </c>
      <c r="F17899">
        <v>1</v>
      </c>
      <c r="G17899">
        <v>3</v>
      </c>
      <c r="H17899" t="s">
        <v>40</v>
      </c>
      <c r="I17899">
        <v>1</v>
      </c>
      <c r="J17899">
        <v>22223</v>
      </c>
      <c r="K17899">
        <v>145678</v>
      </c>
      <c r="L17899">
        <v>4</v>
      </c>
      <c r="M17899" t="s">
        <v>53</v>
      </c>
      <c r="N17899">
        <v>33</v>
      </c>
      <c r="O17899">
        <v>1</v>
      </c>
      <c r="P17899">
        <v>2</v>
      </c>
      <c r="Q17899" t="s">
        <v>69</v>
      </c>
      <c r="R17899">
        <v>1</v>
      </c>
      <c r="S17899" t="s">
        <v>50</v>
      </c>
      <c r="T17899">
        <v>5003</v>
      </c>
      <c r="U17899">
        <v>5771</v>
      </c>
      <c r="V17899">
        <v>2</v>
      </c>
      <c r="W17899" t="s">
        <v>44</v>
      </c>
      <c r="X17899" t="s">
        <v>51</v>
      </c>
      <c r="Y17899">
        <v>21</v>
      </c>
      <c r="Z17899">
        <v>3</v>
      </c>
      <c r="AA17899">
        <v>2</v>
      </c>
      <c r="AB17899">
        <v>80</v>
      </c>
      <c r="AC17899">
        <v>0</v>
      </c>
      <c r="AD17899">
        <v>10</v>
      </c>
      <c r="AE17899">
        <v>6</v>
      </c>
      <c r="AF17899">
        <v>3</v>
      </c>
      <c r="AG17899">
        <v>10</v>
      </c>
      <c r="AH17899">
        <v>8</v>
      </c>
      <c r="AI17899">
        <v>8</v>
      </c>
      <c r="AJ17899">
        <v>7</v>
      </c>
      <c r="AK17899" t="s">
        <v>49</v>
      </c>
    </row>
    <row r="17900" spans="1:37" x14ac:dyDescent="0.3">
      <c r="A17900">
        <v>31</v>
      </c>
      <c r="B17900" t="s">
        <v>72</v>
      </c>
      <c r="C17900" t="s">
        <v>62</v>
      </c>
      <c r="D17900">
        <v>1125</v>
      </c>
      <c r="E17900" t="s">
        <v>54</v>
      </c>
      <c r="F17900">
        <v>1</v>
      </c>
      <c r="G17900">
        <v>3</v>
      </c>
      <c r="H17900" t="s">
        <v>40</v>
      </c>
      <c r="I17900">
        <v>1</v>
      </c>
      <c r="J17900">
        <v>22227</v>
      </c>
      <c r="K17900">
        <v>145682</v>
      </c>
      <c r="L17900">
        <v>4</v>
      </c>
      <c r="M17900" t="s">
        <v>53</v>
      </c>
      <c r="N17900">
        <v>33</v>
      </c>
      <c r="O17900">
        <v>1</v>
      </c>
      <c r="P17900">
        <v>2</v>
      </c>
      <c r="Q17900" t="s">
        <v>69</v>
      </c>
      <c r="R17900">
        <v>1</v>
      </c>
      <c r="S17900" t="s">
        <v>50</v>
      </c>
      <c r="T17900">
        <v>5003</v>
      </c>
      <c r="U17900">
        <v>5771</v>
      </c>
      <c r="V17900">
        <v>1</v>
      </c>
      <c r="W17900" t="s">
        <v>44</v>
      </c>
      <c r="X17900" t="s">
        <v>51</v>
      </c>
      <c r="Y17900">
        <v>21</v>
      </c>
      <c r="Z17900">
        <v>4</v>
      </c>
      <c r="AA17900">
        <v>2</v>
      </c>
      <c r="AB17900">
        <v>80</v>
      </c>
      <c r="AC17900">
        <v>0</v>
      </c>
      <c r="AD17900">
        <v>10</v>
      </c>
      <c r="AE17900">
        <v>6</v>
      </c>
      <c r="AF17900">
        <v>3</v>
      </c>
      <c r="AG17900">
        <v>10</v>
      </c>
      <c r="AH17900">
        <v>8</v>
      </c>
      <c r="AI17900">
        <v>8</v>
      </c>
      <c r="AJ17900">
        <v>7</v>
      </c>
      <c r="AK17900" t="s">
        <v>49</v>
      </c>
    </row>
    <row r="17901" spans="1:37" x14ac:dyDescent="0.3">
      <c r="A17901">
        <v>31</v>
      </c>
      <c r="B17901" t="s">
        <v>72</v>
      </c>
      <c r="C17901" t="s">
        <v>62</v>
      </c>
      <c r="D17901">
        <v>1125</v>
      </c>
      <c r="E17901" t="s">
        <v>54</v>
      </c>
      <c r="F17901">
        <v>1</v>
      </c>
      <c r="G17901">
        <v>3</v>
      </c>
      <c r="H17901" t="s">
        <v>40</v>
      </c>
      <c r="I17901">
        <v>1</v>
      </c>
      <c r="J17901">
        <v>22228</v>
      </c>
      <c r="K17901">
        <v>145683</v>
      </c>
      <c r="L17901">
        <v>4</v>
      </c>
      <c r="M17901" t="s">
        <v>53</v>
      </c>
      <c r="N17901">
        <v>33</v>
      </c>
      <c r="O17901">
        <v>1</v>
      </c>
      <c r="P17901">
        <v>2</v>
      </c>
      <c r="Q17901" t="s">
        <v>69</v>
      </c>
      <c r="R17901">
        <v>1</v>
      </c>
      <c r="S17901" t="s">
        <v>50</v>
      </c>
      <c r="T17901">
        <v>5003</v>
      </c>
      <c r="U17901">
        <v>5771</v>
      </c>
      <c r="V17901">
        <v>2</v>
      </c>
      <c r="W17901" t="s">
        <v>44</v>
      </c>
      <c r="X17901" t="s">
        <v>51</v>
      </c>
      <c r="Y17901">
        <v>21</v>
      </c>
      <c r="Z17901">
        <v>4</v>
      </c>
      <c r="AA17901">
        <v>2</v>
      </c>
      <c r="AB17901">
        <v>80</v>
      </c>
      <c r="AC17901">
        <v>0</v>
      </c>
      <c r="AD17901">
        <v>10</v>
      </c>
      <c r="AE17901">
        <v>6</v>
      </c>
      <c r="AF17901">
        <v>3</v>
      </c>
      <c r="AG17901">
        <v>10</v>
      </c>
      <c r="AH17901">
        <v>8</v>
      </c>
      <c r="AI17901">
        <v>8</v>
      </c>
      <c r="AJ17901">
        <v>7</v>
      </c>
      <c r="AK17901" t="s">
        <v>49</v>
      </c>
    </row>
    <row r="17902" spans="1:37" x14ac:dyDescent="0.3">
      <c r="A17902">
        <v>31</v>
      </c>
      <c r="B17902" t="s">
        <v>72</v>
      </c>
      <c r="C17902" t="s">
        <v>38</v>
      </c>
      <c r="D17902">
        <v>1276</v>
      </c>
      <c r="E17902" t="s">
        <v>54</v>
      </c>
      <c r="F17902">
        <v>2</v>
      </c>
      <c r="G17902">
        <v>1</v>
      </c>
      <c r="H17902" t="s">
        <v>58</v>
      </c>
      <c r="I17902">
        <v>1</v>
      </c>
      <c r="J17902">
        <v>22422</v>
      </c>
      <c r="K17902">
        <v>145877</v>
      </c>
      <c r="L17902">
        <v>4</v>
      </c>
      <c r="M17902" t="s">
        <v>41</v>
      </c>
      <c r="N17902">
        <v>33</v>
      </c>
      <c r="O17902">
        <v>1</v>
      </c>
      <c r="P17902">
        <v>1</v>
      </c>
      <c r="Q17902" t="s">
        <v>68</v>
      </c>
      <c r="R17902">
        <v>4</v>
      </c>
      <c r="S17902" t="s">
        <v>48</v>
      </c>
      <c r="T17902">
        <v>1129</v>
      </c>
      <c r="U17902">
        <v>17536</v>
      </c>
      <c r="V17902">
        <v>1</v>
      </c>
      <c r="W17902" t="s">
        <v>44</v>
      </c>
      <c r="X17902" t="s">
        <v>45</v>
      </c>
      <c r="Y17902">
        <v>11</v>
      </c>
      <c r="Z17902">
        <v>3</v>
      </c>
      <c r="AA17902">
        <v>3</v>
      </c>
      <c r="AB17902">
        <v>80</v>
      </c>
      <c r="AC17902">
        <v>3</v>
      </c>
      <c r="AD17902">
        <v>1</v>
      </c>
      <c r="AE17902">
        <v>4</v>
      </c>
      <c r="AF17902">
        <v>3</v>
      </c>
      <c r="AG17902">
        <v>1</v>
      </c>
      <c r="AH17902">
        <v>0</v>
      </c>
      <c r="AI17902">
        <v>0</v>
      </c>
      <c r="AJ17902">
        <v>0</v>
      </c>
      <c r="AK17902" t="s">
        <v>70</v>
      </c>
    </row>
    <row r="17903" spans="1:37" x14ac:dyDescent="0.3">
      <c r="A17903">
        <v>31</v>
      </c>
      <c r="B17903" t="s">
        <v>72</v>
      </c>
      <c r="C17903" t="s">
        <v>38</v>
      </c>
      <c r="D17903">
        <v>1276</v>
      </c>
      <c r="E17903" t="s">
        <v>54</v>
      </c>
      <c r="F17903">
        <v>2</v>
      </c>
      <c r="G17903">
        <v>1</v>
      </c>
      <c r="H17903" t="s">
        <v>40</v>
      </c>
      <c r="I17903">
        <v>1</v>
      </c>
      <c r="J17903">
        <v>22425</v>
      </c>
      <c r="K17903">
        <v>145880</v>
      </c>
      <c r="L17903">
        <v>4</v>
      </c>
      <c r="M17903" t="s">
        <v>41</v>
      </c>
      <c r="N17903">
        <v>33</v>
      </c>
      <c r="O17903">
        <v>1</v>
      </c>
      <c r="P17903">
        <v>1</v>
      </c>
      <c r="Q17903" t="s">
        <v>68</v>
      </c>
      <c r="R17903">
        <v>4</v>
      </c>
      <c r="S17903" t="s">
        <v>48</v>
      </c>
      <c r="T17903">
        <v>1129</v>
      </c>
      <c r="U17903">
        <v>17536</v>
      </c>
      <c r="V17903">
        <v>1</v>
      </c>
      <c r="W17903" t="s">
        <v>44</v>
      </c>
      <c r="X17903" t="s">
        <v>45</v>
      </c>
      <c r="Y17903">
        <v>11</v>
      </c>
      <c r="Z17903">
        <v>3</v>
      </c>
      <c r="AA17903">
        <v>3</v>
      </c>
      <c r="AB17903">
        <v>80</v>
      </c>
      <c r="AC17903">
        <v>3</v>
      </c>
      <c r="AD17903">
        <v>1</v>
      </c>
      <c r="AE17903">
        <v>4</v>
      </c>
      <c r="AF17903">
        <v>3</v>
      </c>
      <c r="AG17903">
        <v>1</v>
      </c>
      <c r="AH17903">
        <v>0</v>
      </c>
      <c r="AI17903">
        <v>0</v>
      </c>
      <c r="AJ17903">
        <v>0</v>
      </c>
      <c r="AK17903" t="s">
        <v>70</v>
      </c>
    </row>
    <row r="17904" spans="1:37" x14ac:dyDescent="0.3">
      <c r="A17904">
        <v>31</v>
      </c>
      <c r="B17904" t="s">
        <v>72</v>
      </c>
      <c r="C17904" t="s">
        <v>38</v>
      </c>
      <c r="D17904">
        <v>1276</v>
      </c>
      <c r="E17904" t="s">
        <v>54</v>
      </c>
      <c r="F17904">
        <v>2</v>
      </c>
      <c r="G17904">
        <v>1</v>
      </c>
      <c r="H17904" t="s">
        <v>58</v>
      </c>
      <c r="I17904">
        <v>1</v>
      </c>
      <c r="J17904">
        <v>22426</v>
      </c>
      <c r="K17904">
        <v>145881</v>
      </c>
      <c r="L17904">
        <v>4</v>
      </c>
      <c r="M17904" t="s">
        <v>41</v>
      </c>
      <c r="N17904">
        <v>33</v>
      </c>
      <c r="O17904">
        <v>1</v>
      </c>
      <c r="P17904">
        <v>1</v>
      </c>
      <c r="Q17904" t="s">
        <v>68</v>
      </c>
      <c r="R17904">
        <v>4</v>
      </c>
      <c r="S17904" t="s">
        <v>48</v>
      </c>
      <c r="T17904">
        <v>1129</v>
      </c>
      <c r="U17904">
        <v>17536</v>
      </c>
      <c r="V17904">
        <v>1</v>
      </c>
      <c r="W17904" t="s">
        <v>44</v>
      </c>
      <c r="X17904" t="s">
        <v>45</v>
      </c>
      <c r="Y17904">
        <v>11</v>
      </c>
      <c r="Z17904">
        <v>3</v>
      </c>
      <c r="AA17904">
        <v>3</v>
      </c>
      <c r="AB17904">
        <v>80</v>
      </c>
      <c r="AC17904">
        <v>3</v>
      </c>
      <c r="AD17904">
        <v>1</v>
      </c>
      <c r="AE17904">
        <v>4</v>
      </c>
      <c r="AF17904">
        <v>3</v>
      </c>
      <c r="AG17904">
        <v>1</v>
      </c>
      <c r="AH17904">
        <v>0</v>
      </c>
      <c r="AI17904">
        <v>0</v>
      </c>
      <c r="AJ17904">
        <v>0</v>
      </c>
      <c r="AK17904" t="s">
        <v>70</v>
      </c>
    </row>
    <row r="17905" spans="1:37" x14ac:dyDescent="0.3">
      <c r="A17905">
        <v>31</v>
      </c>
      <c r="B17905" t="s">
        <v>72</v>
      </c>
      <c r="C17905" t="s">
        <v>38</v>
      </c>
      <c r="D17905">
        <v>1276</v>
      </c>
      <c r="E17905" t="s">
        <v>54</v>
      </c>
      <c r="F17905">
        <v>2</v>
      </c>
      <c r="G17905">
        <v>1</v>
      </c>
      <c r="H17905" t="s">
        <v>40</v>
      </c>
      <c r="I17905">
        <v>1</v>
      </c>
      <c r="J17905">
        <v>22427</v>
      </c>
      <c r="K17905">
        <v>145882</v>
      </c>
      <c r="L17905">
        <v>4</v>
      </c>
      <c r="M17905" t="s">
        <v>41</v>
      </c>
      <c r="N17905">
        <v>33</v>
      </c>
      <c r="O17905">
        <v>1</v>
      </c>
      <c r="P17905">
        <v>1</v>
      </c>
      <c r="Q17905" t="s">
        <v>68</v>
      </c>
      <c r="R17905">
        <v>4</v>
      </c>
      <c r="S17905" t="s">
        <v>48</v>
      </c>
      <c r="T17905">
        <v>1129</v>
      </c>
      <c r="U17905">
        <v>17536</v>
      </c>
      <c r="V17905">
        <v>1</v>
      </c>
      <c r="W17905" t="s">
        <v>44</v>
      </c>
      <c r="X17905" t="s">
        <v>45</v>
      </c>
      <c r="Y17905">
        <v>11</v>
      </c>
      <c r="Z17905">
        <v>3</v>
      </c>
      <c r="AA17905">
        <v>3</v>
      </c>
      <c r="AB17905">
        <v>80</v>
      </c>
      <c r="AC17905">
        <v>3</v>
      </c>
      <c r="AD17905">
        <v>1</v>
      </c>
      <c r="AE17905">
        <v>4</v>
      </c>
      <c r="AF17905">
        <v>3</v>
      </c>
      <c r="AG17905">
        <v>1</v>
      </c>
      <c r="AH17905">
        <v>0</v>
      </c>
      <c r="AI17905">
        <v>0</v>
      </c>
      <c r="AJ17905">
        <v>0</v>
      </c>
      <c r="AK17905" t="s">
        <v>70</v>
      </c>
    </row>
    <row r="17906" spans="1:37" x14ac:dyDescent="0.3">
      <c r="A17906">
        <v>31</v>
      </c>
      <c r="B17906" t="s">
        <v>72</v>
      </c>
      <c r="C17906" t="s">
        <v>38</v>
      </c>
      <c r="D17906">
        <v>1276</v>
      </c>
      <c r="E17906" t="s">
        <v>54</v>
      </c>
      <c r="F17906">
        <v>2</v>
      </c>
      <c r="G17906">
        <v>1</v>
      </c>
      <c r="H17906" t="s">
        <v>58</v>
      </c>
      <c r="I17906">
        <v>1</v>
      </c>
      <c r="J17906">
        <v>22430</v>
      </c>
      <c r="K17906">
        <v>145885</v>
      </c>
      <c r="L17906">
        <v>4</v>
      </c>
      <c r="M17906" t="s">
        <v>41</v>
      </c>
      <c r="N17906">
        <v>33</v>
      </c>
      <c r="O17906">
        <v>1</v>
      </c>
      <c r="P17906">
        <v>1</v>
      </c>
      <c r="Q17906" t="s">
        <v>68</v>
      </c>
      <c r="R17906">
        <v>4</v>
      </c>
      <c r="S17906" t="s">
        <v>48</v>
      </c>
      <c r="T17906">
        <v>1129</v>
      </c>
      <c r="U17906">
        <v>17536</v>
      </c>
      <c r="V17906">
        <v>1</v>
      </c>
      <c r="W17906" t="s">
        <v>44</v>
      </c>
      <c r="X17906" t="s">
        <v>45</v>
      </c>
      <c r="Y17906">
        <v>11</v>
      </c>
      <c r="Z17906">
        <v>3</v>
      </c>
      <c r="AA17906">
        <v>3</v>
      </c>
      <c r="AB17906">
        <v>80</v>
      </c>
      <c r="AC17906">
        <v>3</v>
      </c>
      <c r="AD17906">
        <v>1</v>
      </c>
      <c r="AE17906">
        <v>4</v>
      </c>
      <c r="AF17906">
        <v>3</v>
      </c>
      <c r="AG17906">
        <v>1</v>
      </c>
      <c r="AH17906">
        <v>0</v>
      </c>
      <c r="AI17906">
        <v>0</v>
      </c>
      <c r="AJ17906">
        <v>0</v>
      </c>
      <c r="AK17906" t="s">
        <v>70</v>
      </c>
    </row>
    <row r="17907" spans="1:37" x14ac:dyDescent="0.3">
      <c r="A17907">
        <v>31</v>
      </c>
      <c r="B17907" t="s">
        <v>72</v>
      </c>
      <c r="C17907" t="s">
        <v>38</v>
      </c>
      <c r="D17907">
        <v>1276</v>
      </c>
      <c r="E17907" t="s">
        <v>54</v>
      </c>
      <c r="F17907">
        <v>2</v>
      </c>
      <c r="G17907">
        <v>1</v>
      </c>
      <c r="H17907" t="s">
        <v>40</v>
      </c>
      <c r="I17907">
        <v>1</v>
      </c>
      <c r="J17907">
        <v>22433</v>
      </c>
      <c r="K17907">
        <v>145888</v>
      </c>
      <c r="L17907">
        <v>4</v>
      </c>
      <c r="M17907" t="s">
        <v>41</v>
      </c>
      <c r="N17907">
        <v>33</v>
      </c>
      <c r="O17907">
        <v>1</v>
      </c>
      <c r="P17907">
        <v>1</v>
      </c>
      <c r="Q17907" t="s">
        <v>68</v>
      </c>
      <c r="R17907">
        <v>4</v>
      </c>
      <c r="S17907" t="s">
        <v>48</v>
      </c>
      <c r="T17907">
        <v>1129</v>
      </c>
      <c r="U17907">
        <v>17536</v>
      </c>
      <c r="V17907">
        <v>1</v>
      </c>
      <c r="W17907" t="s">
        <v>44</v>
      </c>
      <c r="X17907" t="s">
        <v>45</v>
      </c>
      <c r="Y17907">
        <v>11</v>
      </c>
      <c r="Z17907">
        <v>3</v>
      </c>
      <c r="AA17907">
        <v>3</v>
      </c>
      <c r="AB17907">
        <v>80</v>
      </c>
      <c r="AC17907">
        <v>3</v>
      </c>
      <c r="AD17907">
        <v>1</v>
      </c>
      <c r="AE17907">
        <v>4</v>
      </c>
      <c r="AF17907">
        <v>3</v>
      </c>
      <c r="AG17907">
        <v>1</v>
      </c>
      <c r="AH17907">
        <v>0</v>
      </c>
      <c r="AI17907">
        <v>0</v>
      </c>
      <c r="AJ17907">
        <v>0</v>
      </c>
      <c r="AK17907" t="s">
        <v>70</v>
      </c>
    </row>
    <row r="17908" spans="1:37" x14ac:dyDescent="0.3">
      <c r="A17908">
        <v>31</v>
      </c>
      <c r="B17908" t="s">
        <v>72</v>
      </c>
      <c r="C17908" t="s">
        <v>38</v>
      </c>
      <c r="D17908">
        <v>1276</v>
      </c>
      <c r="E17908" t="s">
        <v>54</v>
      </c>
      <c r="F17908">
        <v>2</v>
      </c>
      <c r="G17908">
        <v>1</v>
      </c>
      <c r="H17908" t="s">
        <v>58</v>
      </c>
      <c r="I17908">
        <v>1</v>
      </c>
      <c r="J17908">
        <v>22434</v>
      </c>
      <c r="K17908">
        <v>145889</v>
      </c>
      <c r="L17908">
        <v>4</v>
      </c>
      <c r="M17908" t="s">
        <v>41</v>
      </c>
      <c r="N17908">
        <v>33</v>
      </c>
      <c r="O17908">
        <v>1</v>
      </c>
      <c r="P17908">
        <v>1</v>
      </c>
      <c r="Q17908" t="s">
        <v>68</v>
      </c>
      <c r="R17908">
        <v>4</v>
      </c>
      <c r="S17908" t="s">
        <v>48</v>
      </c>
      <c r="T17908">
        <v>1129</v>
      </c>
      <c r="U17908">
        <v>17536</v>
      </c>
      <c r="V17908">
        <v>1</v>
      </c>
      <c r="W17908" t="s">
        <v>44</v>
      </c>
      <c r="X17908" t="s">
        <v>45</v>
      </c>
      <c r="Y17908">
        <v>11</v>
      </c>
      <c r="Z17908">
        <v>3</v>
      </c>
      <c r="AA17908">
        <v>3</v>
      </c>
      <c r="AB17908">
        <v>80</v>
      </c>
      <c r="AC17908">
        <v>3</v>
      </c>
      <c r="AD17908">
        <v>1</v>
      </c>
      <c r="AE17908">
        <v>4</v>
      </c>
      <c r="AF17908">
        <v>3</v>
      </c>
      <c r="AG17908">
        <v>1</v>
      </c>
      <c r="AH17908">
        <v>0</v>
      </c>
      <c r="AI17908">
        <v>0</v>
      </c>
      <c r="AJ17908">
        <v>0</v>
      </c>
      <c r="AK17908" t="s">
        <v>70</v>
      </c>
    </row>
    <row r="17909" spans="1:37" x14ac:dyDescent="0.3">
      <c r="A17909">
        <v>31</v>
      </c>
      <c r="B17909" t="s">
        <v>72</v>
      </c>
      <c r="C17909" t="s">
        <v>38</v>
      </c>
      <c r="D17909">
        <v>1276</v>
      </c>
      <c r="E17909" t="s">
        <v>54</v>
      </c>
      <c r="F17909">
        <v>2</v>
      </c>
      <c r="G17909">
        <v>1</v>
      </c>
      <c r="H17909" t="s">
        <v>40</v>
      </c>
      <c r="I17909">
        <v>1</v>
      </c>
      <c r="J17909">
        <v>22435</v>
      </c>
      <c r="K17909">
        <v>145890</v>
      </c>
      <c r="L17909">
        <v>4</v>
      </c>
      <c r="M17909" t="s">
        <v>41</v>
      </c>
      <c r="N17909">
        <v>33</v>
      </c>
      <c r="O17909">
        <v>1</v>
      </c>
      <c r="P17909">
        <v>1</v>
      </c>
      <c r="Q17909" t="s">
        <v>68</v>
      </c>
      <c r="R17909">
        <v>4</v>
      </c>
      <c r="S17909" t="s">
        <v>48</v>
      </c>
      <c r="T17909">
        <v>1129</v>
      </c>
      <c r="U17909">
        <v>17536</v>
      </c>
      <c r="V17909">
        <v>1</v>
      </c>
      <c r="W17909" t="s">
        <v>44</v>
      </c>
      <c r="X17909" t="s">
        <v>45</v>
      </c>
      <c r="Y17909">
        <v>11</v>
      </c>
      <c r="Z17909">
        <v>3</v>
      </c>
      <c r="AA17909">
        <v>3</v>
      </c>
      <c r="AB17909">
        <v>80</v>
      </c>
      <c r="AC17909">
        <v>3</v>
      </c>
      <c r="AD17909">
        <v>1</v>
      </c>
      <c r="AE17909">
        <v>4</v>
      </c>
      <c r="AF17909">
        <v>3</v>
      </c>
      <c r="AG17909">
        <v>1</v>
      </c>
      <c r="AH17909">
        <v>0</v>
      </c>
      <c r="AI17909">
        <v>0</v>
      </c>
      <c r="AJ17909">
        <v>0</v>
      </c>
      <c r="AK17909" t="s">
        <v>70</v>
      </c>
    </row>
    <row r="17910" spans="1:37" x14ac:dyDescent="0.3">
      <c r="A17910">
        <v>31</v>
      </c>
      <c r="B17910" t="s">
        <v>72</v>
      </c>
      <c r="C17910" t="s">
        <v>62</v>
      </c>
      <c r="D17910">
        <v>163</v>
      </c>
      <c r="E17910" t="s">
        <v>54</v>
      </c>
      <c r="F17910">
        <v>24</v>
      </c>
      <c r="G17910">
        <v>1</v>
      </c>
      <c r="H17910" t="s">
        <v>55</v>
      </c>
      <c r="I17910">
        <v>1</v>
      </c>
      <c r="J17910">
        <v>23171</v>
      </c>
      <c r="K17910">
        <v>146626</v>
      </c>
      <c r="L17910">
        <v>4</v>
      </c>
      <c r="M17910" t="s">
        <v>53</v>
      </c>
      <c r="N17910">
        <v>100</v>
      </c>
      <c r="O17910">
        <v>3</v>
      </c>
      <c r="P17910">
        <v>1</v>
      </c>
      <c r="Q17910" t="s">
        <v>69</v>
      </c>
      <c r="R17910">
        <v>1</v>
      </c>
      <c r="S17910" t="s">
        <v>43</v>
      </c>
      <c r="T17910">
        <v>2439</v>
      </c>
      <c r="U17910">
        <v>11288</v>
      </c>
      <c r="V17910">
        <v>1</v>
      </c>
      <c r="W17910" t="s">
        <v>44</v>
      </c>
      <c r="X17910" t="s">
        <v>51</v>
      </c>
      <c r="Y17910">
        <v>14</v>
      </c>
      <c r="Z17910">
        <v>3</v>
      </c>
      <c r="AA17910">
        <v>4</v>
      </c>
      <c r="AB17910">
        <v>80</v>
      </c>
      <c r="AC17910">
        <v>0</v>
      </c>
      <c r="AD17910">
        <v>4</v>
      </c>
      <c r="AE17910">
        <v>4</v>
      </c>
      <c r="AF17910">
        <v>3</v>
      </c>
      <c r="AG17910">
        <v>4</v>
      </c>
      <c r="AH17910">
        <v>2</v>
      </c>
      <c r="AI17910">
        <v>1</v>
      </c>
      <c r="AJ17910">
        <v>2</v>
      </c>
      <c r="AK17910" t="s">
        <v>57</v>
      </c>
    </row>
    <row r="17911" spans="1:37" x14ac:dyDescent="0.3">
      <c r="A17911">
        <v>31</v>
      </c>
      <c r="B17911" t="s">
        <v>72</v>
      </c>
      <c r="C17911" t="s">
        <v>62</v>
      </c>
      <c r="D17911">
        <v>163</v>
      </c>
      <c r="E17911" t="s">
        <v>54</v>
      </c>
      <c r="F17911">
        <v>24</v>
      </c>
      <c r="G17911">
        <v>1</v>
      </c>
      <c r="H17911" t="s">
        <v>55</v>
      </c>
      <c r="I17911">
        <v>1</v>
      </c>
      <c r="J17911">
        <v>23173</v>
      </c>
      <c r="K17911">
        <v>146628</v>
      </c>
      <c r="L17911">
        <v>4</v>
      </c>
      <c r="M17911" t="s">
        <v>53</v>
      </c>
      <c r="N17911">
        <v>100</v>
      </c>
      <c r="O17911">
        <v>3</v>
      </c>
      <c r="P17911">
        <v>1</v>
      </c>
      <c r="Q17911" t="s">
        <v>69</v>
      </c>
      <c r="R17911">
        <v>1</v>
      </c>
      <c r="S17911" t="s">
        <v>43</v>
      </c>
      <c r="T17911">
        <v>2439</v>
      </c>
      <c r="U17911">
        <v>11288</v>
      </c>
      <c r="V17911">
        <v>4</v>
      </c>
      <c r="W17911" t="s">
        <v>44</v>
      </c>
      <c r="X17911" t="s">
        <v>51</v>
      </c>
      <c r="Y17911">
        <v>14</v>
      </c>
      <c r="Z17911">
        <v>3</v>
      </c>
      <c r="AA17911">
        <v>4</v>
      </c>
      <c r="AB17911">
        <v>80</v>
      </c>
      <c r="AC17911">
        <v>0</v>
      </c>
      <c r="AD17911">
        <v>4</v>
      </c>
      <c r="AE17911">
        <v>4</v>
      </c>
      <c r="AF17911">
        <v>3</v>
      </c>
      <c r="AG17911">
        <v>4</v>
      </c>
      <c r="AH17911">
        <v>2</v>
      </c>
      <c r="AI17911">
        <v>1</v>
      </c>
      <c r="AJ17911">
        <v>2</v>
      </c>
      <c r="AK17911" t="s">
        <v>57</v>
      </c>
    </row>
    <row r="17912" spans="1:37" x14ac:dyDescent="0.3">
      <c r="A17912">
        <v>31</v>
      </c>
      <c r="B17912" t="s">
        <v>72</v>
      </c>
      <c r="C17912" t="s">
        <v>62</v>
      </c>
      <c r="D17912">
        <v>163</v>
      </c>
      <c r="E17912" t="s">
        <v>54</v>
      </c>
      <c r="F17912">
        <v>24</v>
      </c>
      <c r="G17912">
        <v>1</v>
      </c>
      <c r="H17912" t="s">
        <v>55</v>
      </c>
      <c r="I17912">
        <v>1</v>
      </c>
      <c r="J17912">
        <v>23174</v>
      </c>
      <c r="K17912">
        <v>146629</v>
      </c>
      <c r="L17912">
        <v>4</v>
      </c>
      <c r="M17912" t="s">
        <v>53</v>
      </c>
      <c r="N17912">
        <v>100</v>
      </c>
      <c r="O17912">
        <v>3</v>
      </c>
      <c r="P17912">
        <v>1</v>
      </c>
      <c r="Q17912" t="s">
        <v>69</v>
      </c>
      <c r="R17912">
        <v>1</v>
      </c>
      <c r="S17912" t="s">
        <v>43</v>
      </c>
      <c r="T17912">
        <v>2439</v>
      </c>
      <c r="U17912">
        <v>11288</v>
      </c>
      <c r="V17912">
        <v>1</v>
      </c>
      <c r="W17912" t="s">
        <v>44</v>
      </c>
      <c r="X17912" t="s">
        <v>51</v>
      </c>
      <c r="Y17912">
        <v>14</v>
      </c>
      <c r="Z17912">
        <v>3</v>
      </c>
      <c r="AA17912">
        <v>4</v>
      </c>
      <c r="AB17912">
        <v>80</v>
      </c>
      <c r="AC17912">
        <v>0</v>
      </c>
      <c r="AD17912">
        <v>4</v>
      </c>
      <c r="AE17912">
        <v>4</v>
      </c>
      <c r="AF17912">
        <v>3</v>
      </c>
      <c r="AG17912">
        <v>4</v>
      </c>
      <c r="AH17912">
        <v>2</v>
      </c>
      <c r="AI17912">
        <v>1</v>
      </c>
      <c r="AJ17912">
        <v>2</v>
      </c>
      <c r="AK17912" t="s">
        <v>57</v>
      </c>
    </row>
    <row r="17913" spans="1:37" x14ac:dyDescent="0.3">
      <c r="A17913">
        <v>31</v>
      </c>
      <c r="B17913" t="s">
        <v>72</v>
      </c>
      <c r="C17913" t="s">
        <v>62</v>
      </c>
      <c r="D17913">
        <v>163</v>
      </c>
      <c r="E17913" t="s">
        <v>54</v>
      </c>
      <c r="F17913">
        <v>24</v>
      </c>
      <c r="G17913">
        <v>1</v>
      </c>
      <c r="H17913" t="s">
        <v>55</v>
      </c>
      <c r="I17913">
        <v>1</v>
      </c>
      <c r="J17913">
        <v>23175</v>
      </c>
      <c r="K17913">
        <v>146630</v>
      </c>
      <c r="L17913">
        <v>4</v>
      </c>
      <c r="M17913" t="s">
        <v>53</v>
      </c>
      <c r="N17913">
        <v>100</v>
      </c>
      <c r="O17913">
        <v>3</v>
      </c>
      <c r="P17913">
        <v>1</v>
      </c>
      <c r="Q17913" t="s">
        <v>69</v>
      </c>
      <c r="R17913">
        <v>1</v>
      </c>
      <c r="S17913" t="s">
        <v>43</v>
      </c>
      <c r="T17913">
        <v>2439</v>
      </c>
      <c r="U17913">
        <v>11288</v>
      </c>
      <c r="V17913">
        <v>4</v>
      </c>
      <c r="W17913" t="s">
        <v>44</v>
      </c>
      <c r="X17913" t="s">
        <v>51</v>
      </c>
      <c r="Y17913">
        <v>14</v>
      </c>
      <c r="Z17913">
        <v>3</v>
      </c>
      <c r="AA17913">
        <v>4</v>
      </c>
      <c r="AB17913">
        <v>80</v>
      </c>
      <c r="AC17913">
        <v>0</v>
      </c>
      <c r="AD17913">
        <v>4</v>
      </c>
      <c r="AE17913">
        <v>4</v>
      </c>
      <c r="AF17913">
        <v>3</v>
      </c>
      <c r="AG17913">
        <v>4</v>
      </c>
      <c r="AH17913">
        <v>2</v>
      </c>
      <c r="AI17913">
        <v>1</v>
      </c>
      <c r="AJ17913">
        <v>2</v>
      </c>
      <c r="AK17913" t="s">
        <v>57</v>
      </c>
    </row>
    <row r="17914" spans="1:37" x14ac:dyDescent="0.3">
      <c r="A17914">
        <v>31</v>
      </c>
      <c r="B17914" t="s">
        <v>72</v>
      </c>
      <c r="C17914" t="s">
        <v>62</v>
      </c>
      <c r="D17914">
        <v>163</v>
      </c>
      <c r="E17914" t="s">
        <v>54</v>
      </c>
      <c r="F17914">
        <v>24</v>
      </c>
      <c r="G17914">
        <v>1</v>
      </c>
      <c r="H17914" t="s">
        <v>55</v>
      </c>
      <c r="I17914">
        <v>1</v>
      </c>
      <c r="J17914">
        <v>23179</v>
      </c>
      <c r="K17914">
        <v>146634</v>
      </c>
      <c r="L17914">
        <v>4</v>
      </c>
      <c r="M17914" t="s">
        <v>53</v>
      </c>
      <c r="N17914">
        <v>100</v>
      </c>
      <c r="O17914">
        <v>3</v>
      </c>
      <c r="P17914">
        <v>1</v>
      </c>
      <c r="Q17914" t="s">
        <v>69</v>
      </c>
      <c r="R17914">
        <v>1</v>
      </c>
      <c r="S17914" t="s">
        <v>43</v>
      </c>
      <c r="T17914">
        <v>2439</v>
      </c>
      <c r="U17914">
        <v>11288</v>
      </c>
      <c r="V17914">
        <v>1</v>
      </c>
      <c r="W17914" t="s">
        <v>44</v>
      </c>
      <c r="X17914" t="s">
        <v>51</v>
      </c>
      <c r="Y17914">
        <v>14</v>
      </c>
      <c r="Z17914">
        <v>3</v>
      </c>
      <c r="AA17914">
        <v>4</v>
      </c>
      <c r="AB17914">
        <v>80</v>
      </c>
      <c r="AC17914">
        <v>0</v>
      </c>
      <c r="AD17914">
        <v>4</v>
      </c>
      <c r="AE17914">
        <v>4</v>
      </c>
      <c r="AF17914">
        <v>3</v>
      </c>
      <c r="AG17914">
        <v>4</v>
      </c>
      <c r="AH17914">
        <v>2</v>
      </c>
      <c r="AI17914">
        <v>1</v>
      </c>
      <c r="AJ17914">
        <v>2</v>
      </c>
      <c r="AK17914" t="s">
        <v>57</v>
      </c>
    </row>
    <row r="17915" spans="1:37" x14ac:dyDescent="0.3">
      <c r="A17915">
        <v>31</v>
      </c>
      <c r="B17915" t="s">
        <v>72</v>
      </c>
      <c r="C17915" t="s">
        <v>62</v>
      </c>
      <c r="D17915">
        <v>163</v>
      </c>
      <c r="E17915" t="s">
        <v>54</v>
      </c>
      <c r="F17915">
        <v>24</v>
      </c>
      <c r="G17915">
        <v>1</v>
      </c>
      <c r="H17915" t="s">
        <v>55</v>
      </c>
      <c r="I17915">
        <v>1</v>
      </c>
      <c r="J17915">
        <v>23181</v>
      </c>
      <c r="K17915">
        <v>146636</v>
      </c>
      <c r="L17915">
        <v>4</v>
      </c>
      <c r="M17915" t="s">
        <v>53</v>
      </c>
      <c r="N17915">
        <v>100</v>
      </c>
      <c r="O17915">
        <v>3</v>
      </c>
      <c r="P17915">
        <v>1</v>
      </c>
      <c r="Q17915" t="s">
        <v>69</v>
      </c>
      <c r="R17915">
        <v>1</v>
      </c>
      <c r="S17915" t="s">
        <v>43</v>
      </c>
      <c r="T17915">
        <v>2439</v>
      </c>
      <c r="U17915">
        <v>11288</v>
      </c>
      <c r="V17915">
        <v>4</v>
      </c>
      <c r="W17915" t="s">
        <v>44</v>
      </c>
      <c r="X17915" t="s">
        <v>51</v>
      </c>
      <c r="Y17915">
        <v>14</v>
      </c>
      <c r="Z17915">
        <v>3</v>
      </c>
      <c r="AA17915">
        <v>4</v>
      </c>
      <c r="AB17915">
        <v>80</v>
      </c>
      <c r="AC17915">
        <v>0</v>
      </c>
      <c r="AD17915">
        <v>4</v>
      </c>
      <c r="AE17915">
        <v>4</v>
      </c>
      <c r="AF17915">
        <v>3</v>
      </c>
      <c r="AG17915">
        <v>4</v>
      </c>
      <c r="AH17915">
        <v>2</v>
      </c>
      <c r="AI17915">
        <v>1</v>
      </c>
      <c r="AJ17915">
        <v>2</v>
      </c>
      <c r="AK17915" t="s">
        <v>57</v>
      </c>
    </row>
    <row r="17916" spans="1:37" x14ac:dyDescent="0.3">
      <c r="A17916">
        <v>31</v>
      </c>
      <c r="B17916" t="s">
        <v>72</v>
      </c>
      <c r="C17916" t="s">
        <v>62</v>
      </c>
      <c r="D17916">
        <v>163</v>
      </c>
      <c r="E17916" t="s">
        <v>54</v>
      </c>
      <c r="F17916">
        <v>24</v>
      </c>
      <c r="G17916">
        <v>1</v>
      </c>
      <c r="H17916" t="s">
        <v>55</v>
      </c>
      <c r="I17916">
        <v>1</v>
      </c>
      <c r="J17916">
        <v>23182</v>
      </c>
      <c r="K17916">
        <v>146637</v>
      </c>
      <c r="L17916">
        <v>4</v>
      </c>
      <c r="M17916" t="s">
        <v>53</v>
      </c>
      <c r="N17916">
        <v>100</v>
      </c>
      <c r="O17916">
        <v>3</v>
      </c>
      <c r="P17916">
        <v>1</v>
      </c>
      <c r="Q17916" t="s">
        <v>69</v>
      </c>
      <c r="R17916">
        <v>1</v>
      </c>
      <c r="S17916" t="s">
        <v>43</v>
      </c>
      <c r="T17916">
        <v>2439</v>
      </c>
      <c r="U17916">
        <v>11288</v>
      </c>
      <c r="V17916">
        <v>1</v>
      </c>
      <c r="W17916" t="s">
        <v>44</v>
      </c>
      <c r="X17916" t="s">
        <v>51</v>
      </c>
      <c r="Y17916">
        <v>14</v>
      </c>
      <c r="Z17916">
        <v>3</v>
      </c>
      <c r="AA17916">
        <v>4</v>
      </c>
      <c r="AB17916">
        <v>80</v>
      </c>
      <c r="AC17916">
        <v>0</v>
      </c>
      <c r="AD17916">
        <v>4</v>
      </c>
      <c r="AE17916">
        <v>4</v>
      </c>
      <c r="AF17916">
        <v>3</v>
      </c>
      <c r="AG17916">
        <v>4</v>
      </c>
      <c r="AH17916">
        <v>2</v>
      </c>
      <c r="AI17916">
        <v>1</v>
      </c>
      <c r="AJ17916">
        <v>2</v>
      </c>
      <c r="AK17916" t="s">
        <v>57</v>
      </c>
    </row>
    <row r="17917" spans="1:37" x14ac:dyDescent="0.3">
      <c r="A17917">
        <v>31</v>
      </c>
      <c r="B17917" t="s">
        <v>72</v>
      </c>
      <c r="C17917" t="s">
        <v>62</v>
      </c>
      <c r="D17917">
        <v>163</v>
      </c>
      <c r="E17917" t="s">
        <v>54</v>
      </c>
      <c r="F17917">
        <v>24</v>
      </c>
      <c r="G17917">
        <v>1</v>
      </c>
      <c r="H17917" t="s">
        <v>55</v>
      </c>
      <c r="I17917">
        <v>1</v>
      </c>
      <c r="J17917">
        <v>23183</v>
      </c>
      <c r="K17917">
        <v>146638</v>
      </c>
      <c r="L17917">
        <v>4</v>
      </c>
      <c r="M17917" t="s">
        <v>53</v>
      </c>
      <c r="N17917">
        <v>100</v>
      </c>
      <c r="O17917">
        <v>3</v>
      </c>
      <c r="P17917">
        <v>1</v>
      </c>
      <c r="Q17917" t="s">
        <v>69</v>
      </c>
      <c r="R17917">
        <v>1</v>
      </c>
      <c r="S17917" t="s">
        <v>43</v>
      </c>
      <c r="T17917">
        <v>2439</v>
      </c>
      <c r="U17917">
        <v>11288</v>
      </c>
      <c r="V17917">
        <v>4</v>
      </c>
      <c r="W17917" t="s">
        <v>44</v>
      </c>
      <c r="X17917" t="s">
        <v>51</v>
      </c>
      <c r="Y17917">
        <v>14</v>
      </c>
      <c r="Z17917">
        <v>3</v>
      </c>
      <c r="AA17917">
        <v>4</v>
      </c>
      <c r="AB17917">
        <v>80</v>
      </c>
      <c r="AC17917">
        <v>0</v>
      </c>
      <c r="AD17917">
        <v>4</v>
      </c>
      <c r="AE17917">
        <v>4</v>
      </c>
      <c r="AF17917">
        <v>3</v>
      </c>
      <c r="AG17917">
        <v>4</v>
      </c>
      <c r="AH17917">
        <v>2</v>
      </c>
      <c r="AI17917">
        <v>1</v>
      </c>
      <c r="AJ17917">
        <v>2</v>
      </c>
      <c r="AK17917" t="s">
        <v>57</v>
      </c>
    </row>
    <row r="17918" spans="1:37" x14ac:dyDescent="0.3">
      <c r="A17918">
        <v>31</v>
      </c>
      <c r="B17918" t="s">
        <v>72</v>
      </c>
      <c r="C17918" t="s">
        <v>38</v>
      </c>
      <c r="D17918">
        <v>1003</v>
      </c>
      <c r="E17918" t="s">
        <v>39</v>
      </c>
      <c r="F17918">
        <v>5</v>
      </c>
      <c r="G17918">
        <v>3</v>
      </c>
      <c r="H17918" t="s">
        <v>55</v>
      </c>
      <c r="I17918">
        <v>1</v>
      </c>
      <c r="J17918">
        <v>23203</v>
      </c>
      <c r="K17918">
        <v>146658</v>
      </c>
      <c r="L17918">
        <v>4</v>
      </c>
      <c r="M17918" t="s">
        <v>41</v>
      </c>
      <c r="N17918">
        <v>100</v>
      </c>
      <c r="O17918">
        <v>3</v>
      </c>
      <c r="P17918">
        <v>2</v>
      </c>
      <c r="Q17918" t="s">
        <v>42</v>
      </c>
      <c r="R17918">
        <v>4</v>
      </c>
      <c r="S17918" t="s">
        <v>50</v>
      </c>
      <c r="T17918">
        <v>5343</v>
      </c>
      <c r="U17918">
        <v>5982</v>
      </c>
      <c r="V17918">
        <v>1</v>
      </c>
      <c r="W17918" t="s">
        <v>44</v>
      </c>
      <c r="X17918" t="s">
        <v>51</v>
      </c>
      <c r="Y17918">
        <v>11</v>
      </c>
      <c r="Z17918">
        <v>3</v>
      </c>
      <c r="AA17918">
        <v>3</v>
      </c>
      <c r="AB17918">
        <v>80</v>
      </c>
      <c r="AC17918">
        <v>1</v>
      </c>
      <c r="AD17918">
        <v>10</v>
      </c>
      <c r="AE17918">
        <v>1</v>
      </c>
      <c r="AF17918">
        <v>3</v>
      </c>
      <c r="AG17918">
        <v>10</v>
      </c>
      <c r="AH17918">
        <v>7</v>
      </c>
      <c r="AI17918">
        <v>1</v>
      </c>
      <c r="AJ17918">
        <v>9</v>
      </c>
      <c r="AK17918" t="s">
        <v>52</v>
      </c>
    </row>
    <row r="17919" spans="1:37" x14ac:dyDescent="0.3">
      <c r="A17919">
        <v>31</v>
      </c>
      <c r="B17919" t="s">
        <v>72</v>
      </c>
      <c r="C17919" t="s">
        <v>38</v>
      </c>
      <c r="D17919">
        <v>1003</v>
      </c>
      <c r="E17919" t="s">
        <v>39</v>
      </c>
      <c r="F17919">
        <v>5</v>
      </c>
      <c r="G17919">
        <v>3</v>
      </c>
      <c r="H17919" t="s">
        <v>40</v>
      </c>
      <c r="I17919">
        <v>1</v>
      </c>
      <c r="J17919">
        <v>23204</v>
      </c>
      <c r="K17919">
        <v>146659</v>
      </c>
      <c r="L17919">
        <v>4</v>
      </c>
      <c r="M17919" t="s">
        <v>41</v>
      </c>
      <c r="N17919">
        <v>100</v>
      </c>
      <c r="O17919">
        <v>3</v>
      </c>
      <c r="P17919">
        <v>2</v>
      </c>
      <c r="Q17919" t="s">
        <v>42</v>
      </c>
      <c r="R17919">
        <v>4</v>
      </c>
      <c r="S17919" t="s">
        <v>50</v>
      </c>
      <c r="T17919">
        <v>5343</v>
      </c>
      <c r="U17919">
        <v>5982</v>
      </c>
      <c r="V17919">
        <v>5</v>
      </c>
      <c r="W17919" t="s">
        <v>44</v>
      </c>
      <c r="X17919" t="s">
        <v>51</v>
      </c>
      <c r="Y17919">
        <v>11</v>
      </c>
      <c r="Z17919">
        <v>3</v>
      </c>
      <c r="AA17919">
        <v>3</v>
      </c>
      <c r="AB17919">
        <v>80</v>
      </c>
      <c r="AC17919">
        <v>1</v>
      </c>
      <c r="AD17919">
        <v>10</v>
      </c>
      <c r="AE17919">
        <v>1</v>
      </c>
      <c r="AF17919">
        <v>3</v>
      </c>
      <c r="AG17919">
        <v>10</v>
      </c>
      <c r="AH17919">
        <v>7</v>
      </c>
      <c r="AI17919">
        <v>1</v>
      </c>
      <c r="AJ17919">
        <v>9</v>
      </c>
      <c r="AK17919" t="s">
        <v>52</v>
      </c>
    </row>
    <row r="17920" spans="1:37" x14ac:dyDescent="0.3">
      <c r="A17920">
        <v>31</v>
      </c>
      <c r="B17920" t="s">
        <v>72</v>
      </c>
      <c r="C17920" t="s">
        <v>38</v>
      </c>
      <c r="D17920">
        <v>1003</v>
      </c>
      <c r="E17920" t="s">
        <v>39</v>
      </c>
      <c r="F17920">
        <v>5</v>
      </c>
      <c r="G17920">
        <v>3</v>
      </c>
      <c r="H17920" t="s">
        <v>55</v>
      </c>
      <c r="I17920">
        <v>1</v>
      </c>
      <c r="J17920">
        <v>23206</v>
      </c>
      <c r="K17920">
        <v>146661</v>
      </c>
      <c r="L17920">
        <v>4</v>
      </c>
      <c r="M17920" t="s">
        <v>41</v>
      </c>
      <c r="N17920">
        <v>100</v>
      </c>
      <c r="O17920">
        <v>3</v>
      </c>
      <c r="P17920">
        <v>2</v>
      </c>
      <c r="Q17920" t="s">
        <v>42</v>
      </c>
      <c r="R17920">
        <v>4</v>
      </c>
      <c r="S17920" t="s">
        <v>50</v>
      </c>
      <c r="T17920">
        <v>5343</v>
      </c>
      <c r="U17920">
        <v>5982</v>
      </c>
      <c r="V17920">
        <v>1</v>
      </c>
      <c r="W17920" t="s">
        <v>44</v>
      </c>
      <c r="X17920" t="s">
        <v>51</v>
      </c>
      <c r="Y17920">
        <v>11</v>
      </c>
      <c r="Z17920">
        <v>3</v>
      </c>
      <c r="AA17920">
        <v>3</v>
      </c>
      <c r="AB17920">
        <v>80</v>
      </c>
      <c r="AC17920">
        <v>1</v>
      </c>
      <c r="AD17920">
        <v>10</v>
      </c>
      <c r="AE17920">
        <v>1</v>
      </c>
      <c r="AF17920">
        <v>3</v>
      </c>
      <c r="AG17920">
        <v>10</v>
      </c>
      <c r="AH17920">
        <v>7</v>
      </c>
      <c r="AI17920">
        <v>1</v>
      </c>
      <c r="AJ17920">
        <v>9</v>
      </c>
      <c r="AK17920" t="s">
        <v>52</v>
      </c>
    </row>
    <row r="17921" spans="1:37" x14ac:dyDescent="0.3">
      <c r="A17921">
        <v>31</v>
      </c>
      <c r="B17921" t="s">
        <v>72</v>
      </c>
      <c r="C17921" t="s">
        <v>38</v>
      </c>
      <c r="D17921">
        <v>1003</v>
      </c>
      <c r="E17921" t="s">
        <v>39</v>
      </c>
      <c r="F17921">
        <v>5</v>
      </c>
      <c r="G17921">
        <v>3</v>
      </c>
      <c r="H17921" t="s">
        <v>40</v>
      </c>
      <c r="I17921">
        <v>1</v>
      </c>
      <c r="J17921">
        <v>23207</v>
      </c>
      <c r="K17921">
        <v>146662</v>
      </c>
      <c r="L17921">
        <v>4</v>
      </c>
      <c r="M17921" t="s">
        <v>41</v>
      </c>
      <c r="N17921">
        <v>100</v>
      </c>
      <c r="O17921">
        <v>3</v>
      </c>
      <c r="P17921">
        <v>2</v>
      </c>
      <c r="Q17921" t="s">
        <v>42</v>
      </c>
      <c r="R17921">
        <v>4</v>
      </c>
      <c r="S17921" t="s">
        <v>50</v>
      </c>
      <c r="T17921">
        <v>5343</v>
      </c>
      <c r="U17921">
        <v>5982</v>
      </c>
      <c r="V17921">
        <v>5</v>
      </c>
      <c r="W17921" t="s">
        <v>44</v>
      </c>
      <c r="X17921" t="s">
        <v>51</v>
      </c>
      <c r="Y17921">
        <v>11</v>
      </c>
      <c r="Z17921">
        <v>3</v>
      </c>
      <c r="AA17921">
        <v>3</v>
      </c>
      <c r="AB17921">
        <v>80</v>
      </c>
      <c r="AC17921">
        <v>1</v>
      </c>
      <c r="AD17921">
        <v>10</v>
      </c>
      <c r="AE17921">
        <v>1</v>
      </c>
      <c r="AF17921">
        <v>3</v>
      </c>
      <c r="AG17921">
        <v>10</v>
      </c>
      <c r="AH17921">
        <v>7</v>
      </c>
      <c r="AI17921">
        <v>1</v>
      </c>
      <c r="AJ17921">
        <v>9</v>
      </c>
      <c r="AK17921" t="s">
        <v>52</v>
      </c>
    </row>
    <row r="17922" spans="1:37" x14ac:dyDescent="0.3">
      <c r="A17922">
        <v>31</v>
      </c>
      <c r="B17922" t="s">
        <v>72</v>
      </c>
      <c r="C17922" t="s">
        <v>38</v>
      </c>
      <c r="D17922">
        <v>1003</v>
      </c>
      <c r="E17922" t="s">
        <v>39</v>
      </c>
      <c r="F17922">
        <v>5</v>
      </c>
      <c r="G17922">
        <v>3</v>
      </c>
      <c r="H17922" t="s">
        <v>55</v>
      </c>
      <c r="I17922">
        <v>1</v>
      </c>
      <c r="J17922">
        <v>23211</v>
      </c>
      <c r="K17922">
        <v>146666</v>
      </c>
      <c r="L17922">
        <v>4</v>
      </c>
      <c r="M17922" t="s">
        <v>41</v>
      </c>
      <c r="N17922">
        <v>100</v>
      </c>
      <c r="O17922">
        <v>3</v>
      </c>
      <c r="P17922">
        <v>2</v>
      </c>
      <c r="Q17922" t="s">
        <v>42</v>
      </c>
      <c r="R17922">
        <v>4</v>
      </c>
      <c r="S17922" t="s">
        <v>50</v>
      </c>
      <c r="T17922">
        <v>5343</v>
      </c>
      <c r="U17922">
        <v>5982</v>
      </c>
      <c r="V17922">
        <v>1</v>
      </c>
      <c r="W17922" t="s">
        <v>44</v>
      </c>
      <c r="X17922" t="s">
        <v>51</v>
      </c>
      <c r="Y17922">
        <v>11</v>
      </c>
      <c r="Z17922">
        <v>3</v>
      </c>
      <c r="AA17922">
        <v>3</v>
      </c>
      <c r="AB17922">
        <v>80</v>
      </c>
      <c r="AC17922">
        <v>1</v>
      </c>
      <c r="AD17922">
        <v>10</v>
      </c>
      <c r="AE17922">
        <v>1</v>
      </c>
      <c r="AF17922">
        <v>3</v>
      </c>
      <c r="AG17922">
        <v>10</v>
      </c>
      <c r="AH17922">
        <v>7</v>
      </c>
      <c r="AI17922">
        <v>1</v>
      </c>
      <c r="AJ17922">
        <v>9</v>
      </c>
      <c r="AK17922" t="s">
        <v>52</v>
      </c>
    </row>
    <row r="17923" spans="1:37" x14ac:dyDescent="0.3">
      <c r="A17923">
        <v>31</v>
      </c>
      <c r="B17923" t="s">
        <v>72</v>
      </c>
      <c r="C17923" t="s">
        <v>38</v>
      </c>
      <c r="D17923">
        <v>1003</v>
      </c>
      <c r="E17923" t="s">
        <v>39</v>
      </c>
      <c r="F17923">
        <v>5</v>
      </c>
      <c r="G17923">
        <v>3</v>
      </c>
      <c r="H17923" t="s">
        <v>40</v>
      </c>
      <c r="I17923">
        <v>1</v>
      </c>
      <c r="J17923">
        <v>23212</v>
      </c>
      <c r="K17923">
        <v>146667</v>
      </c>
      <c r="L17923">
        <v>4</v>
      </c>
      <c r="M17923" t="s">
        <v>41</v>
      </c>
      <c r="N17923">
        <v>100</v>
      </c>
      <c r="O17923">
        <v>3</v>
      </c>
      <c r="P17923">
        <v>2</v>
      </c>
      <c r="Q17923" t="s">
        <v>42</v>
      </c>
      <c r="R17923">
        <v>4</v>
      </c>
      <c r="S17923" t="s">
        <v>50</v>
      </c>
      <c r="T17923">
        <v>5343</v>
      </c>
      <c r="U17923">
        <v>5982</v>
      </c>
      <c r="V17923">
        <v>5</v>
      </c>
      <c r="W17923" t="s">
        <v>44</v>
      </c>
      <c r="X17923" t="s">
        <v>51</v>
      </c>
      <c r="Y17923">
        <v>11</v>
      </c>
      <c r="Z17923">
        <v>3</v>
      </c>
      <c r="AA17923">
        <v>3</v>
      </c>
      <c r="AB17923">
        <v>80</v>
      </c>
      <c r="AC17923">
        <v>1</v>
      </c>
      <c r="AD17923">
        <v>10</v>
      </c>
      <c r="AE17923">
        <v>1</v>
      </c>
      <c r="AF17923">
        <v>3</v>
      </c>
      <c r="AG17923">
        <v>10</v>
      </c>
      <c r="AH17923">
        <v>7</v>
      </c>
      <c r="AI17923">
        <v>1</v>
      </c>
      <c r="AJ17923">
        <v>9</v>
      </c>
      <c r="AK17923" t="s">
        <v>52</v>
      </c>
    </row>
    <row r="17924" spans="1:37" x14ac:dyDescent="0.3">
      <c r="A17924">
        <v>31</v>
      </c>
      <c r="B17924" t="s">
        <v>72</v>
      </c>
      <c r="C17924" t="s">
        <v>38</v>
      </c>
      <c r="D17924">
        <v>1003</v>
      </c>
      <c r="E17924" t="s">
        <v>39</v>
      </c>
      <c r="F17924">
        <v>5</v>
      </c>
      <c r="G17924">
        <v>3</v>
      </c>
      <c r="H17924" t="s">
        <v>55</v>
      </c>
      <c r="I17924">
        <v>1</v>
      </c>
      <c r="J17924">
        <v>23214</v>
      </c>
      <c r="K17924">
        <v>146669</v>
      </c>
      <c r="L17924">
        <v>4</v>
      </c>
      <c r="M17924" t="s">
        <v>41</v>
      </c>
      <c r="N17924">
        <v>100</v>
      </c>
      <c r="O17924">
        <v>3</v>
      </c>
      <c r="P17924">
        <v>2</v>
      </c>
      <c r="Q17924" t="s">
        <v>42</v>
      </c>
      <c r="R17924">
        <v>4</v>
      </c>
      <c r="S17924" t="s">
        <v>50</v>
      </c>
      <c r="T17924">
        <v>5343</v>
      </c>
      <c r="U17924">
        <v>5982</v>
      </c>
      <c r="V17924">
        <v>1</v>
      </c>
      <c r="W17924" t="s">
        <v>44</v>
      </c>
      <c r="X17924" t="s">
        <v>51</v>
      </c>
      <c r="Y17924">
        <v>11</v>
      </c>
      <c r="Z17924">
        <v>3</v>
      </c>
      <c r="AA17924">
        <v>3</v>
      </c>
      <c r="AB17924">
        <v>80</v>
      </c>
      <c r="AC17924">
        <v>1</v>
      </c>
      <c r="AD17924">
        <v>10</v>
      </c>
      <c r="AE17924">
        <v>1</v>
      </c>
      <c r="AF17924">
        <v>3</v>
      </c>
      <c r="AG17924">
        <v>10</v>
      </c>
      <c r="AH17924">
        <v>7</v>
      </c>
      <c r="AI17924">
        <v>1</v>
      </c>
      <c r="AJ17924">
        <v>9</v>
      </c>
      <c r="AK17924" t="s">
        <v>52</v>
      </c>
    </row>
    <row r="17925" spans="1:37" x14ac:dyDescent="0.3">
      <c r="A17925">
        <v>31</v>
      </c>
      <c r="B17925" t="s">
        <v>72</v>
      </c>
      <c r="C17925" t="s">
        <v>38</v>
      </c>
      <c r="D17925">
        <v>1003</v>
      </c>
      <c r="E17925" t="s">
        <v>39</v>
      </c>
      <c r="F17925">
        <v>5</v>
      </c>
      <c r="G17925">
        <v>3</v>
      </c>
      <c r="H17925" t="s">
        <v>40</v>
      </c>
      <c r="I17925">
        <v>1</v>
      </c>
      <c r="J17925">
        <v>23215</v>
      </c>
      <c r="K17925">
        <v>146670</v>
      </c>
      <c r="L17925">
        <v>4</v>
      </c>
      <c r="M17925" t="s">
        <v>41</v>
      </c>
      <c r="N17925">
        <v>100</v>
      </c>
      <c r="O17925">
        <v>3</v>
      </c>
      <c r="P17925">
        <v>2</v>
      </c>
      <c r="Q17925" t="s">
        <v>42</v>
      </c>
      <c r="R17925">
        <v>4</v>
      </c>
      <c r="S17925" t="s">
        <v>50</v>
      </c>
      <c r="T17925">
        <v>5343</v>
      </c>
      <c r="U17925">
        <v>5982</v>
      </c>
      <c r="V17925">
        <v>5</v>
      </c>
      <c r="W17925" t="s">
        <v>44</v>
      </c>
      <c r="X17925" t="s">
        <v>51</v>
      </c>
      <c r="Y17925">
        <v>11</v>
      </c>
      <c r="Z17925">
        <v>3</v>
      </c>
      <c r="AA17925">
        <v>3</v>
      </c>
      <c r="AB17925">
        <v>80</v>
      </c>
      <c r="AC17925">
        <v>1</v>
      </c>
      <c r="AD17925">
        <v>10</v>
      </c>
      <c r="AE17925">
        <v>1</v>
      </c>
      <c r="AF17925">
        <v>3</v>
      </c>
      <c r="AG17925">
        <v>10</v>
      </c>
      <c r="AH17925">
        <v>7</v>
      </c>
      <c r="AI17925">
        <v>1</v>
      </c>
      <c r="AJ17925">
        <v>9</v>
      </c>
      <c r="AK17925" t="s">
        <v>52</v>
      </c>
    </row>
    <row r="17926" spans="1:37" x14ac:dyDescent="0.3">
      <c r="A17926">
        <v>20</v>
      </c>
      <c r="B17926" t="s">
        <v>37</v>
      </c>
      <c r="C17926" t="s">
        <v>62</v>
      </c>
      <c r="D17926">
        <v>871</v>
      </c>
      <c r="E17926" t="s">
        <v>54</v>
      </c>
      <c r="F17926">
        <v>6</v>
      </c>
      <c r="G17926">
        <v>3</v>
      </c>
      <c r="H17926" t="s">
        <v>40</v>
      </c>
      <c r="I17926">
        <v>1</v>
      </c>
      <c r="J17926">
        <v>173</v>
      </c>
      <c r="K17926">
        <v>123628</v>
      </c>
      <c r="L17926">
        <v>4</v>
      </c>
      <c r="M17926" t="s">
        <v>53</v>
      </c>
      <c r="N17926">
        <v>44</v>
      </c>
      <c r="O17926">
        <v>2</v>
      </c>
      <c r="P17926">
        <v>3</v>
      </c>
      <c r="Q17926" t="s">
        <v>71</v>
      </c>
      <c r="R17926">
        <v>3</v>
      </c>
      <c r="S17926" t="s">
        <v>43</v>
      </c>
      <c r="T17926">
        <v>9526</v>
      </c>
      <c r="U17926">
        <v>8787</v>
      </c>
      <c r="V17926">
        <v>1</v>
      </c>
      <c r="W17926" t="s">
        <v>44</v>
      </c>
      <c r="X17926" t="s">
        <v>45</v>
      </c>
      <c r="Y17926">
        <v>18</v>
      </c>
      <c r="Z17926">
        <v>3</v>
      </c>
      <c r="AA17926">
        <v>2</v>
      </c>
      <c r="AB17926">
        <v>80</v>
      </c>
      <c r="AC17926">
        <v>0</v>
      </c>
      <c r="AD17926">
        <v>1</v>
      </c>
      <c r="AE17926">
        <v>5</v>
      </c>
      <c r="AF17926">
        <v>3</v>
      </c>
      <c r="AG17926">
        <v>1</v>
      </c>
      <c r="AH17926">
        <v>0</v>
      </c>
      <c r="AI17926">
        <v>1</v>
      </c>
      <c r="AJ17926">
        <v>0</v>
      </c>
      <c r="AK17926" t="s">
        <v>63</v>
      </c>
    </row>
    <row r="17927" spans="1:37" x14ac:dyDescent="0.3">
      <c r="A17927">
        <v>20</v>
      </c>
      <c r="B17927" t="s">
        <v>37</v>
      </c>
      <c r="C17927" t="s">
        <v>62</v>
      </c>
      <c r="D17927">
        <v>871</v>
      </c>
      <c r="E17927" t="s">
        <v>54</v>
      </c>
      <c r="F17927">
        <v>6</v>
      </c>
      <c r="G17927">
        <v>3</v>
      </c>
      <c r="H17927" t="s">
        <v>40</v>
      </c>
      <c r="I17927">
        <v>1</v>
      </c>
      <c r="J17927">
        <v>1737</v>
      </c>
      <c r="K17927">
        <v>125192</v>
      </c>
      <c r="L17927">
        <v>4</v>
      </c>
      <c r="M17927" t="s">
        <v>41</v>
      </c>
      <c r="N17927">
        <v>66</v>
      </c>
      <c r="O17927">
        <v>2</v>
      </c>
      <c r="P17927">
        <v>1</v>
      </c>
      <c r="Q17927" t="s">
        <v>68</v>
      </c>
      <c r="R17927">
        <v>4</v>
      </c>
      <c r="S17927" t="s">
        <v>43</v>
      </c>
      <c r="T17927">
        <v>2926</v>
      </c>
      <c r="U17927">
        <v>19783</v>
      </c>
      <c r="V17927">
        <v>1</v>
      </c>
      <c r="W17927" t="s">
        <v>44</v>
      </c>
      <c r="X17927" t="s">
        <v>45</v>
      </c>
      <c r="Y17927">
        <v>18</v>
      </c>
      <c r="Z17927">
        <v>3</v>
      </c>
      <c r="AA17927">
        <v>2</v>
      </c>
      <c r="AB17927">
        <v>80</v>
      </c>
      <c r="AC17927">
        <v>0</v>
      </c>
      <c r="AD17927">
        <v>1</v>
      </c>
      <c r="AE17927">
        <v>5</v>
      </c>
      <c r="AF17927">
        <v>3</v>
      </c>
      <c r="AG17927">
        <v>1</v>
      </c>
      <c r="AH17927">
        <v>0</v>
      </c>
      <c r="AI17927">
        <v>1</v>
      </c>
      <c r="AJ17927">
        <v>0</v>
      </c>
      <c r="AK17927" t="s">
        <v>63</v>
      </c>
    </row>
    <row r="17928" spans="1:37" x14ac:dyDescent="0.3">
      <c r="A17928">
        <v>20</v>
      </c>
      <c r="B17928" t="s">
        <v>37</v>
      </c>
      <c r="C17928" t="s">
        <v>62</v>
      </c>
      <c r="D17928">
        <v>871</v>
      </c>
      <c r="E17928" t="s">
        <v>54</v>
      </c>
      <c r="F17928">
        <v>6</v>
      </c>
      <c r="G17928">
        <v>3</v>
      </c>
      <c r="H17928" t="s">
        <v>59</v>
      </c>
      <c r="I17928">
        <v>1</v>
      </c>
      <c r="J17928">
        <v>1739</v>
      </c>
      <c r="K17928">
        <v>125194</v>
      </c>
      <c r="L17928">
        <v>4</v>
      </c>
      <c r="M17928" t="s">
        <v>41</v>
      </c>
      <c r="N17928">
        <v>66</v>
      </c>
      <c r="O17928">
        <v>2</v>
      </c>
      <c r="P17928">
        <v>1</v>
      </c>
      <c r="Q17928" t="s">
        <v>68</v>
      </c>
      <c r="R17928">
        <v>4</v>
      </c>
      <c r="S17928" t="s">
        <v>43</v>
      </c>
      <c r="T17928">
        <v>2926</v>
      </c>
      <c r="U17928">
        <v>19783</v>
      </c>
      <c r="V17928">
        <v>1</v>
      </c>
      <c r="W17928" t="s">
        <v>44</v>
      </c>
      <c r="X17928" t="s">
        <v>45</v>
      </c>
      <c r="Y17928">
        <v>18</v>
      </c>
      <c r="Z17928">
        <v>3</v>
      </c>
      <c r="AA17928">
        <v>2</v>
      </c>
      <c r="AB17928">
        <v>80</v>
      </c>
      <c r="AC17928">
        <v>0</v>
      </c>
      <c r="AD17928">
        <v>1</v>
      </c>
      <c r="AE17928">
        <v>5</v>
      </c>
      <c r="AF17928">
        <v>3</v>
      </c>
      <c r="AG17928">
        <v>1</v>
      </c>
      <c r="AH17928">
        <v>0</v>
      </c>
      <c r="AI17928">
        <v>1</v>
      </c>
      <c r="AJ17928">
        <v>0</v>
      </c>
      <c r="AK17928" t="s">
        <v>63</v>
      </c>
    </row>
    <row r="17929" spans="1:37" x14ac:dyDescent="0.3">
      <c r="A17929">
        <v>20</v>
      </c>
      <c r="B17929" t="s">
        <v>37</v>
      </c>
      <c r="C17929" t="s">
        <v>62</v>
      </c>
      <c r="D17929">
        <v>871</v>
      </c>
      <c r="E17929" t="s">
        <v>54</v>
      </c>
      <c r="F17929">
        <v>6</v>
      </c>
      <c r="G17929">
        <v>3</v>
      </c>
      <c r="H17929" t="s">
        <v>59</v>
      </c>
      <c r="I17929">
        <v>1</v>
      </c>
      <c r="J17929">
        <v>1746</v>
      </c>
      <c r="K17929">
        <v>125201</v>
      </c>
      <c r="L17929">
        <v>4</v>
      </c>
      <c r="M17929" t="s">
        <v>41</v>
      </c>
      <c r="N17929">
        <v>66</v>
      </c>
      <c r="O17929">
        <v>2</v>
      </c>
      <c r="P17929">
        <v>1</v>
      </c>
      <c r="Q17929" t="s">
        <v>68</v>
      </c>
      <c r="R17929">
        <v>4</v>
      </c>
      <c r="S17929" t="s">
        <v>43</v>
      </c>
      <c r="T17929">
        <v>2926</v>
      </c>
      <c r="U17929">
        <v>19783</v>
      </c>
      <c r="V17929">
        <v>1</v>
      </c>
      <c r="W17929" t="s">
        <v>44</v>
      </c>
      <c r="X17929" t="s">
        <v>45</v>
      </c>
      <c r="Y17929">
        <v>18</v>
      </c>
      <c r="Z17929">
        <v>3</v>
      </c>
      <c r="AA17929">
        <v>2</v>
      </c>
      <c r="AB17929">
        <v>80</v>
      </c>
      <c r="AC17929">
        <v>0</v>
      </c>
      <c r="AD17929">
        <v>1</v>
      </c>
      <c r="AE17929">
        <v>5</v>
      </c>
      <c r="AF17929">
        <v>3</v>
      </c>
      <c r="AG17929">
        <v>1</v>
      </c>
      <c r="AH17929">
        <v>0</v>
      </c>
      <c r="AI17929">
        <v>1</v>
      </c>
      <c r="AJ17929">
        <v>0</v>
      </c>
      <c r="AK17929" t="s">
        <v>63</v>
      </c>
    </row>
    <row r="17930" spans="1:37" x14ac:dyDescent="0.3">
      <c r="A17930">
        <v>20</v>
      </c>
      <c r="B17930" t="s">
        <v>37</v>
      </c>
      <c r="C17930" t="s">
        <v>38</v>
      </c>
      <c r="D17930">
        <v>1362</v>
      </c>
      <c r="E17930" t="s">
        <v>54</v>
      </c>
      <c r="F17930">
        <v>10</v>
      </c>
      <c r="G17930">
        <v>1</v>
      </c>
      <c r="H17930" t="s">
        <v>58</v>
      </c>
      <c r="I17930">
        <v>1</v>
      </c>
      <c r="J17930">
        <v>8214</v>
      </c>
      <c r="K17930">
        <v>131669</v>
      </c>
      <c r="L17930">
        <v>4</v>
      </c>
      <c r="M17930" t="s">
        <v>53</v>
      </c>
      <c r="N17930">
        <v>32</v>
      </c>
      <c r="O17930">
        <v>3</v>
      </c>
      <c r="P17930">
        <v>1</v>
      </c>
      <c r="Q17930" t="s">
        <v>69</v>
      </c>
      <c r="R17930">
        <v>3</v>
      </c>
      <c r="S17930" t="s">
        <v>43</v>
      </c>
      <c r="T17930">
        <v>1009</v>
      </c>
      <c r="U17930">
        <v>26999</v>
      </c>
      <c r="V17930">
        <v>1</v>
      </c>
      <c r="W17930" t="s">
        <v>44</v>
      </c>
      <c r="X17930" t="s">
        <v>45</v>
      </c>
      <c r="Y17930">
        <v>11</v>
      </c>
      <c r="Z17930">
        <v>3</v>
      </c>
      <c r="AA17930">
        <v>4</v>
      </c>
      <c r="AB17930">
        <v>80</v>
      </c>
      <c r="AC17930">
        <v>0</v>
      </c>
      <c r="AD17930">
        <v>1</v>
      </c>
      <c r="AE17930">
        <v>5</v>
      </c>
      <c r="AF17930">
        <v>3</v>
      </c>
      <c r="AG17930">
        <v>1</v>
      </c>
      <c r="AH17930">
        <v>0</v>
      </c>
      <c r="AI17930">
        <v>1</v>
      </c>
      <c r="AJ17930">
        <v>1</v>
      </c>
      <c r="AK17930" t="s">
        <v>70</v>
      </c>
    </row>
    <row r="17931" spans="1:37" x14ac:dyDescent="0.3">
      <c r="A17931">
        <v>20</v>
      </c>
      <c r="B17931" t="s">
        <v>37</v>
      </c>
      <c r="C17931" t="s">
        <v>38</v>
      </c>
      <c r="D17931">
        <v>1362</v>
      </c>
      <c r="E17931" t="s">
        <v>54</v>
      </c>
      <c r="F17931">
        <v>10</v>
      </c>
      <c r="G17931">
        <v>1</v>
      </c>
      <c r="H17931" t="s">
        <v>58</v>
      </c>
      <c r="I17931">
        <v>1</v>
      </c>
      <c r="J17931">
        <v>8217</v>
      </c>
      <c r="K17931">
        <v>131672</v>
      </c>
      <c r="L17931">
        <v>4</v>
      </c>
      <c r="M17931" t="s">
        <v>53</v>
      </c>
      <c r="N17931">
        <v>32</v>
      </c>
      <c r="O17931">
        <v>3</v>
      </c>
      <c r="P17931">
        <v>1</v>
      </c>
      <c r="Q17931" t="s">
        <v>69</v>
      </c>
      <c r="R17931">
        <v>3</v>
      </c>
      <c r="S17931" t="s">
        <v>43</v>
      </c>
      <c r="T17931">
        <v>1009</v>
      </c>
      <c r="U17931">
        <v>26999</v>
      </c>
      <c r="V17931">
        <v>3</v>
      </c>
      <c r="W17931" t="s">
        <v>44</v>
      </c>
      <c r="X17931" t="s">
        <v>45</v>
      </c>
      <c r="Y17931">
        <v>11</v>
      </c>
      <c r="Z17931">
        <v>3</v>
      </c>
      <c r="AA17931">
        <v>4</v>
      </c>
      <c r="AB17931">
        <v>80</v>
      </c>
      <c r="AC17931">
        <v>0</v>
      </c>
      <c r="AD17931">
        <v>1</v>
      </c>
      <c r="AE17931">
        <v>5</v>
      </c>
      <c r="AF17931">
        <v>3</v>
      </c>
      <c r="AG17931">
        <v>1</v>
      </c>
      <c r="AH17931">
        <v>0</v>
      </c>
      <c r="AI17931">
        <v>1</v>
      </c>
      <c r="AJ17931">
        <v>1</v>
      </c>
      <c r="AK17931" t="s">
        <v>70</v>
      </c>
    </row>
    <row r="17932" spans="1:37" x14ac:dyDescent="0.3">
      <c r="A17932">
        <v>20</v>
      </c>
      <c r="B17932" t="s">
        <v>37</v>
      </c>
      <c r="C17932" t="s">
        <v>38</v>
      </c>
      <c r="D17932">
        <v>1362</v>
      </c>
      <c r="E17932" t="s">
        <v>54</v>
      </c>
      <c r="F17932">
        <v>10</v>
      </c>
      <c r="G17932">
        <v>1</v>
      </c>
      <c r="H17932" t="s">
        <v>58</v>
      </c>
      <c r="I17932">
        <v>1</v>
      </c>
      <c r="J17932">
        <v>8222</v>
      </c>
      <c r="K17932">
        <v>131677</v>
      </c>
      <c r="L17932">
        <v>4</v>
      </c>
      <c r="M17932" t="s">
        <v>53</v>
      </c>
      <c r="N17932">
        <v>32</v>
      </c>
      <c r="O17932">
        <v>3</v>
      </c>
      <c r="P17932">
        <v>1</v>
      </c>
      <c r="Q17932" t="s">
        <v>69</v>
      </c>
      <c r="R17932">
        <v>3</v>
      </c>
      <c r="S17932" t="s">
        <v>43</v>
      </c>
      <c r="T17932">
        <v>1009</v>
      </c>
      <c r="U17932">
        <v>26999</v>
      </c>
      <c r="V17932">
        <v>1</v>
      </c>
      <c r="W17932" t="s">
        <v>44</v>
      </c>
      <c r="X17932" t="s">
        <v>45</v>
      </c>
      <c r="Y17932">
        <v>11</v>
      </c>
      <c r="Z17932">
        <v>3</v>
      </c>
      <c r="AA17932">
        <v>4</v>
      </c>
      <c r="AB17932">
        <v>80</v>
      </c>
      <c r="AC17932">
        <v>0</v>
      </c>
      <c r="AD17932">
        <v>1</v>
      </c>
      <c r="AE17932">
        <v>5</v>
      </c>
      <c r="AF17932">
        <v>3</v>
      </c>
      <c r="AG17932">
        <v>1</v>
      </c>
      <c r="AH17932">
        <v>0</v>
      </c>
      <c r="AI17932">
        <v>1</v>
      </c>
      <c r="AJ17932">
        <v>1</v>
      </c>
      <c r="AK17932" t="s">
        <v>70</v>
      </c>
    </row>
    <row r="17933" spans="1:37" x14ac:dyDescent="0.3">
      <c r="A17933">
        <v>20</v>
      </c>
      <c r="B17933" t="s">
        <v>37</v>
      </c>
      <c r="C17933" t="s">
        <v>38</v>
      </c>
      <c r="D17933">
        <v>1362</v>
      </c>
      <c r="E17933" t="s">
        <v>54</v>
      </c>
      <c r="F17933">
        <v>10</v>
      </c>
      <c r="G17933">
        <v>1</v>
      </c>
      <c r="H17933" t="s">
        <v>58</v>
      </c>
      <c r="I17933">
        <v>1</v>
      </c>
      <c r="J17933">
        <v>8225</v>
      </c>
      <c r="K17933">
        <v>131680</v>
      </c>
      <c r="L17933">
        <v>4</v>
      </c>
      <c r="M17933" t="s">
        <v>53</v>
      </c>
      <c r="N17933">
        <v>32</v>
      </c>
      <c r="O17933">
        <v>3</v>
      </c>
      <c r="P17933">
        <v>1</v>
      </c>
      <c r="Q17933" t="s">
        <v>69</v>
      </c>
      <c r="R17933">
        <v>3</v>
      </c>
      <c r="S17933" t="s">
        <v>43</v>
      </c>
      <c r="T17933">
        <v>1009</v>
      </c>
      <c r="U17933">
        <v>26999</v>
      </c>
      <c r="V17933">
        <v>3</v>
      </c>
      <c r="W17933" t="s">
        <v>44</v>
      </c>
      <c r="X17933" t="s">
        <v>45</v>
      </c>
      <c r="Y17933">
        <v>11</v>
      </c>
      <c r="Z17933">
        <v>3</v>
      </c>
      <c r="AA17933">
        <v>4</v>
      </c>
      <c r="AB17933">
        <v>80</v>
      </c>
      <c r="AC17933">
        <v>0</v>
      </c>
      <c r="AD17933">
        <v>1</v>
      </c>
      <c r="AE17933">
        <v>5</v>
      </c>
      <c r="AF17933">
        <v>3</v>
      </c>
      <c r="AG17933">
        <v>1</v>
      </c>
      <c r="AH17933">
        <v>0</v>
      </c>
      <c r="AI17933">
        <v>1</v>
      </c>
      <c r="AJ17933">
        <v>1</v>
      </c>
      <c r="AK17933" t="s">
        <v>70</v>
      </c>
    </row>
    <row r="17934" spans="1:37" x14ac:dyDescent="0.3">
      <c r="A17934">
        <v>20</v>
      </c>
      <c r="B17934" t="s">
        <v>37</v>
      </c>
      <c r="C17934" t="s">
        <v>38</v>
      </c>
      <c r="D17934">
        <v>1097</v>
      </c>
      <c r="E17934" t="s">
        <v>54</v>
      </c>
      <c r="F17934">
        <v>11</v>
      </c>
      <c r="G17934">
        <v>3</v>
      </c>
      <c r="H17934" t="s">
        <v>58</v>
      </c>
      <c r="I17934">
        <v>1</v>
      </c>
      <c r="J17934">
        <v>11711</v>
      </c>
      <c r="K17934">
        <v>135166</v>
      </c>
      <c r="L17934">
        <v>4</v>
      </c>
      <c r="M17934" t="s">
        <v>41</v>
      </c>
      <c r="N17934">
        <v>98</v>
      </c>
      <c r="O17934">
        <v>2</v>
      </c>
      <c r="P17934">
        <v>1</v>
      </c>
      <c r="Q17934" t="s">
        <v>69</v>
      </c>
      <c r="R17934">
        <v>1</v>
      </c>
      <c r="S17934" t="s">
        <v>43</v>
      </c>
      <c r="T17934">
        <v>2600</v>
      </c>
      <c r="U17934">
        <v>18275</v>
      </c>
      <c r="V17934">
        <v>1</v>
      </c>
      <c r="W17934" t="s">
        <v>44</v>
      </c>
      <c r="X17934" t="s">
        <v>45</v>
      </c>
      <c r="Y17934">
        <v>15</v>
      </c>
      <c r="Z17934">
        <v>3</v>
      </c>
      <c r="AA17934">
        <v>1</v>
      </c>
      <c r="AB17934">
        <v>80</v>
      </c>
      <c r="AC17934">
        <v>0</v>
      </c>
      <c r="AD17934">
        <v>1</v>
      </c>
      <c r="AE17934">
        <v>2</v>
      </c>
      <c r="AF17934">
        <v>3</v>
      </c>
      <c r="AG17934">
        <v>1</v>
      </c>
      <c r="AH17934">
        <v>0</v>
      </c>
      <c r="AI17934">
        <v>0</v>
      </c>
      <c r="AJ17934">
        <v>0</v>
      </c>
      <c r="AK17934" t="s">
        <v>65</v>
      </c>
    </row>
    <row r="17935" spans="1:37" x14ac:dyDescent="0.3">
      <c r="A17935">
        <v>20</v>
      </c>
      <c r="B17935" t="s">
        <v>37</v>
      </c>
      <c r="C17935" t="s">
        <v>38</v>
      </c>
      <c r="D17935">
        <v>1097</v>
      </c>
      <c r="E17935" t="s">
        <v>54</v>
      </c>
      <c r="F17935">
        <v>11</v>
      </c>
      <c r="G17935">
        <v>3</v>
      </c>
      <c r="H17935" t="s">
        <v>58</v>
      </c>
      <c r="I17935">
        <v>1</v>
      </c>
      <c r="J17935">
        <v>11713</v>
      </c>
      <c r="K17935">
        <v>135168</v>
      </c>
      <c r="L17935">
        <v>4</v>
      </c>
      <c r="M17935" t="s">
        <v>41</v>
      </c>
      <c r="N17935">
        <v>98</v>
      </c>
      <c r="O17935">
        <v>2</v>
      </c>
      <c r="P17935">
        <v>1</v>
      </c>
      <c r="Q17935" t="s">
        <v>69</v>
      </c>
      <c r="R17935">
        <v>1</v>
      </c>
      <c r="S17935" t="s">
        <v>43</v>
      </c>
      <c r="T17935">
        <v>2600</v>
      </c>
      <c r="U17935">
        <v>18275</v>
      </c>
      <c r="V17935">
        <v>3</v>
      </c>
      <c r="W17935" t="s">
        <v>44</v>
      </c>
      <c r="X17935" t="s">
        <v>45</v>
      </c>
      <c r="Y17935">
        <v>15</v>
      </c>
      <c r="Z17935">
        <v>3</v>
      </c>
      <c r="AA17935">
        <v>1</v>
      </c>
      <c r="AB17935">
        <v>80</v>
      </c>
      <c r="AC17935">
        <v>0</v>
      </c>
      <c r="AD17935">
        <v>1</v>
      </c>
      <c r="AE17935">
        <v>2</v>
      </c>
      <c r="AF17935">
        <v>3</v>
      </c>
      <c r="AG17935">
        <v>1</v>
      </c>
      <c r="AH17935">
        <v>0</v>
      </c>
      <c r="AI17935">
        <v>0</v>
      </c>
      <c r="AJ17935">
        <v>0</v>
      </c>
      <c r="AK17935" t="s">
        <v>65</v>
      </c>
    </row>
    <row r="17936" spans="1:37" x14ac:dyDescent="0.3">
      <c r="A17936">
        <v>20</v>
      </c>
      <c r="B17936" t="s">
        <v>37</v>
      </c>
      <c r="C17936" t="s">
        <v>38</v>
      </c>
      <c r="D17936">
        <v>1097</v>
      </c>
      <c r="E17936" t="s">
        <v>54</v>
      </c>
      <c r="F17936">
        <v>11</v>
      </c>
      <c r="G17936">
        <v>3</v>
      </c>
      <c r="H17936" t="s">
        <v>58</v>
      </c>
      <c r="I17936">
        <v>1</v>
      </c>
      <c r="J17936">
        <v>11720</v>
      </c>
      <c r="K17936">
        <v>135175</v>
      </c>
      <c r="L17936">
        <v>4</v>
      </c>
      <c r="M17936" t="s">
        <v>41</v>
      </c>
      <c r="N17936">
        <v>98</v>
      </c>
      <c r="O17936">
        <v>2</v>
      </c>
      <c r="P17936">
        <v>1</v>
      </c>
      <c r="Q17936" t="s">
        <v>69</v>
      </c>
      <c r="R17936">
        <v>1</v>
      </c>
      <c r="S17936" t="s">
        <v>43</v>
      </c>
      <c r="T17936">
        <v>2600</v>
      </c>
      <c r="U17936">
        <v>18275</v>
      </c>
      <c r="V17936">
        <v>3</v>
      </c>
      <c r="W17936" t="s">
        <v>44</v>
      </c>
      <c r="X17936" t="s">
        <v>45</v>
      </c>
      <c r="Y17936">
        <v>15</v>
      </c>
      <c r="Z17936">
        <v>3</v>
      </c>
      <c r="AA17936">
        <v>1</v>
      </c>
      <c r="AB17936">
        <v>80</v>
      </c>
      <c r="AC17936">
        <v>0</v>
      </c>
      <c r="AD17936">
        <v>1</v>
      </c>
      <c r="AE17936">
        <v>2</v>
      </c>
      <c r="AF17936">
        <v>3</v>
      </c>
      <c r="AG17936">
        <v>1</v>
      </c>
      <c r="AH17936">
        <v>0</v>
      </c>
      <c r="AI17936">
        <v>0</v>
      </c>
      <c r="AJ17936">
        <v>0</v>
      </c>
      <c r="AK17936" t="s">
        <v>65</v>
      </c>
    </row>
    <row r="17937" spans="1:37" x14ac:dyDescent="0.3">
      <c r="A17937">
        <v>20</v>
      </c>
      <c r="B17937" t="s">
        <v>37</v>
      </c>
      <c r="C17937" t="s">
        <v>62</v>
      </c>
      <c r="D17937">
        <v>769</v>
      </c>
      <c r="E17937" t="s">
        <v>39</v>
      </c>
      <c r="F17937">
        <v>9</v>
      </c>
      <c r="G17937">
        <v>3</v>
      </c>
      <c r="H17937" t="s">
        <v>59</v>
      </c>
      <c r="I17937">
        <v>1</v>
      </c>
      <c r="J17937">
        <v>12450</v>
      </c>
      <c r="K17937">
        <v>135905</v>
      </c>
      <c r="L17937">
        <v>4</v>
      </c>
      <c r="M17937" t="s">
        <v>41</v>
      </c>
      <c r="N17937">
        <v>54</v>
      </c>
      <c r="O17937">
        <v>3</v>
      </c>
      <c r="P17937">
        <v>1</v>
      </c>
      <c r="Q17937" t="s">
        <v>60</v>
      </c>
      <c r="R17937">
        <v>4</v>
      </c>
      <c r="S17937" t="s">
        <v>43</v>
      </c>
      <c r="T17937">
        <v>2323</v>
      </c>
      <c r="U17937">
        <v>17205</v>
      </c>
      <c r="V17937">
        <v>1</v>
      </c>
      <c r="W17937" t="s">
        <v>44</v>
      </c>
      <c r="X17937" t="s">
        <v>45</v>
      </c>
      <c r="Y17937">
        <v>14</v>
      </c>
      <c r="Z17937">
        <v>3</v>
      </c>
      <c r="AA17937">
        <v>2</v>
      </c>
      <c r="AB17937">
        <v>80</v>
      </c>
      <c r="AC17937">
        <v>0</v>
      </c>
      <c r="AD17937">
        <v>2</v>
      </c>
      <c r="AE17937">
        <v>3</v>
      </c>
      <c r="AF17937">
        <v>3</v>
      </c>
      <c r="AG17937">
        <v>2</v>
      </c>
      <c r="AH17937">
        <v>2</v>
      </c>
      <c r="AI17937">
        <v>0</v>
      </c>
      <c r="AJ17937">
        <v>2</v>
      </c>
      <c r="AK17937" t="s">
        <v>49</v>
      </c>
    </row>
    <row r="17938" spans="1:37" x14ac:dyDescent="0.3">
      <c r="A17938">
        <v>20</v>
      </c>
      <c r="B17938" t="s">
        <v>37</v>
      </c>
      <c r="C17938" t="s">
        <v>62</v>
      </c>
      <c r="D17938">
        <v>769</v>
      </c>
      <c r="E17938" t="s">
        <v>39</v>
      </c>
      <c r="F17938">
        <v>9</v>
      </c>
      <c r="G17938">
        <v>3</v>
      </c>
      <c r="H17938" t="s">
        <v>58</v>
      </c>
      <c r="I17938">
        <v>1</v>
      </c>
      <c r="J17938">
        <v>12452</v>
      </c>
      <c r="K17938">
        <v>135907</v>
      </c>
      <c r="L17938">
        <v>4</v>
      </c>
      <c r="M17938" t="s">
        <v>41</v>
      </c>
      <c r="N17938">
        <v>54</v>
      </c>
      <c r="O17938">
        <v>3</v>
      </c>
      <c r="P17938">
        <v>1</v>
      </c>
      <c r="Q17938" t="s">
        <v>60</v>
      </c>
      <c r="R17938">
        <v>4</v>
      </c>
      <c r="S17938" t="s">
        <v>43</v>
      </c>
      <c r="T17938">
        <v>2323</v>
      </c>
      <c r="U17938">
        <v>17205</v>
      </c>
      <c r="V17938">
        <v>9</v>
      </c>
      <c r="W17938" t="s">
        <v>44</v>
      </c>
      <c r="X17938" t="s">
        <v>45</v>
      </c>
      <c r="Y17938">
        <v>14</v>
      </c>
      <c r="Z17938">
        <v>3</v>
      </c>
      <c r="AA17938">
        <v>2</v>
      </c>
      <c r="AB17938">
        <v>80</v>
      </c>
      <c r="AC17938">
        <v>0</v>
      </c>
      <c r="AD17938">
        <v>2</v>
      </c>
      <c r="AE17938">
        <v>3</v>
      </c>
      <c r="AF17938">
        <v>3</v>
      </c>
      <c r="AG17938">
        <v>2</v>
      </c>
      <c r="AH17938">
        <v>2</v>
      </c>
      <c r="AI17938">
        <v>0</v>
      </c>
      <c r="AJ17938">
        <v>2</v>
      </c>
      <c r="AK17938" t="s">
        <v>49</v>
      </c>
    </row>
    <row r="17939" spans="1:37" x14ac:dyDescent="0.3">
      <c r="A17939">
        <v>20</v>
      </c>
      <c r="B17939" t="s">
        <v>37</v>
      </c>
      <c r="C17939" t="s">
        <v>62</v>
      </c>
      <c r="D17939">
        <v>769</v>
      </c>
      <c r="E17939" t="s">
        <v>39</v>
      </c>
      <c r="F17939">
        <v>9</v>
      </c>
      <c r="G17939">
        <v>3</v>
      </c>
      <c r="H17939" t="s">
        <v>59</v>
      </c>
      <c r="I17939">
        <v>1</v>
      </c>
      <c r="J17939">
        <v>12458</v>
      </c>
      <c r="K17939">
        <v>135913</v>
      </c>
      <c r="L17939">
        <v>4</v>
      </c>
      <c r="M17939" t="s">
        <v>41</v>
      </c>
      <c r="N17939">
        <v>54</v>
      </c>
      <c r="O17939">
        <v>3</v>
      </c>
      <c r="P17939">
        <v>1</v>
      </c>
      <c r="Q17939" t="s">
        <v>60</v>
      </c>
      <c r="R17939">
        <v>4</v>
      </c>
      <c r="S17939" t="s">
        <v>43</v>
      </c>
      <c r="T17939">
        <v>2323</v>
      </c>
      <c r="U17939">
        <v>17205</v>
      </c>
      <c r="V17939">
        <v>1</v>
      </c>
      <c r="W17939" t="s">
        <v>44</v>
      </c>
      <c r="X17939" t="s">
        <v>45</v>
      </c>
      <c r="Y17939">
        <v>14</v>
      </c>
      <c r="Z17939">
        <v>3</v>
      </c>
      <c r="AA17939">
        <v>2</v>
      </c>
      <c r="AB17939">
        <v>80</v>
      </c>
      <c r="AC17939">
        <v>0</v>
      </c>
      <c r="AD17939">
        <v>2</v>
      </c>
      <c r="AE17939">
        <v>3</v>
      </c>
      <c r="AF17939">
        <v>3</v>
      </c>
      <c r="AG17939">
        <v>2</v>
      </c>
      <c r="AH17939">
        <v>2</v>
      </c>
      <c r="AI17939">
        <v>0</v>
      </c>
      <c r="AJ17939">
        <v>2</v>
      </c>
      <c r="AK17939" t="s">
        <v>49</v>
      </c>
    </row>
    <row r="17940" spans="1:37" x14ac:dyDescent="0.3">
      <c r="A17940">
        <v>20</v>
      </c>
      <c r="B17940" t="s">
        <v>37</v>
      </c>
      <c r="C17940" t="s">
        <v>62</v>
      </c>
      <c r="D17940">
        <v>769</v>
      </c>
      <c r="E17940" t="s">
        <v>39</v>
      </c>
      <c r="F17940">
        <v>9</v>
      </c>
      <c r="G17940">
        <v>3</v>
      </c>
      <c r="H17940" t="s">
        <v>58</v>
      </c>
      <c r="I17940">
        <v>1</v>
      </c>
      <c r="J17940">
        <v>12460</v>
      </c>
      <c r="K17940">
        <v>135915</v>
      </c>
      <c r="L17940">
        <v>4</v>
      </c>
      <c r="M17940" t="s">
        <v>41</v>
      </c>
      <c r="N17940">
        <v>54</v>
      </c>
      <c r="O17940">
        <v>3</v>
      </c>
      <c r="P17940">
        <v>1</v>
      </c>
      <c r="Q17940" t="s">
        <v>60</v>
      </c>
      <c r="R17940">
        <v>4</v>
      </c>
      <c r="S17940" t="s">
        <v>43</v>
      </c>
      <c r="T17940">
        <v>2323</v>
      </c>
      <c r="U17940">
        <v>17205</v>
      </c>
      <c r="V17940">
        <v>9</v>
      </c>
      <c r="W17940" t="s">
        <v>44</v>
      </c>
      <c r="X17940" t="s">
        <v>45</v>
      </c>
      <c r="Y17940">
        <v>14</v>
      </c>
      <c r="Z17940">
        <v>3</v>
      </c>
      <c r="AA17940">
        <v>2</v>
      </c>
      <c r="AB17940">
        <v>80</v>
      </c>
      <c r="AC17940">
        <v>0</v>
      </c>
      <c r="AD17940">
        <v>2</v>
      </c>
      <c r="AE17940">
        <v>3</v>
      </c>
      <c r="AF17940">
        <v>3</v>
      </c>
      <c r="AG17940">
        <v>2</v>
      </c>
      <c r="AH17940">
        <v>2</v>
      </c>
      <c r="AI17940">
        <v>0</v>
      </c>
      <c r="AJ17940">
        <v>2</v>
      </c>
      <c r="AK17940" t="s">
        <v>49</v>
      </c>
    </row>
    <row r="17941" spans="1:37" x14ac:dyDescent="0.3">
      <c r="A17941">
        <v>20</v>
      </c>
      <c r="B17941" t="s">
        <v>37</v>
      </c>
      <c r="C17941" t="s">
        <v>38</v>
      </c>
      <c r="D17941">
        <v>1097</v>
      </c>
      <c r="E17941" t="s">
        <v>54</v>
      </c>
      <c r="F17941">
        <v>11</v>
      </c>
      <c r="G17941">
        <v>3</v>
      </c>
      <c r="H17941" t="s">
        <v>58</v>
      </c>
      <c r="I17941">
        <v>1</v>
      </c>
      <c r="J17941">
        <v>16390</v>
      </c>
      <c r="K17941">
        <v>139845</v>
      </c>
      <c r="L17941">
        <v>4</v>
      </c>
      <c r="M17941" t="s">
        <v>41</v>
      </c>
      <c r="N17941">
        <v>82</v>
      </c>
      <c r="O17941">
        <v>3</v>
      </c>
      <c r="P17941">
        <v>4</v>
      </c>
      <c r="Q17941" t="s">
        <v>56</v>
      </c>
      <c r="R17941">
        <v>3</v>
      </c>
      <c r="S17941" t="s">
        <v>50</v>
      </c>
      <c r="T17941">
        <v>17169</v>
      </c>
      <c r="U17941">
        <v>26703</v>
      </c>
      <c r="V17941">
        <v>3</v>
      </c>
      <c r="W17941" t="s">
        <v>44</v>
      </c>
      <c r="X17941" t="s">
        <v>51</v>
      </c>
      <c r="Y17941">
        <v>19</v>
      </c>
      <c r="Z17941">
        <v>3</v>
      </c>
      <c r="AA17941">
        <v>2</v>
      </c>
      <c r="AB17941">
        <v>80</v>
      </c>
      <c r="AC17941">
        <v>2</v>
      </c>
      <c r="AD17941">
        <v>26</v>
      </c>
      <c r="AE17941">
        <v>2</v>
      </c>
      <c r="AF17941">
        <v>4</v>
      </c>
      <c r="AG17941">
        <v>20</v>
      </c>
      <c r="AH17941">
        <v>17</v>
      </c>
      <c r="AI17941">
        <v>5</v>
      </c>
      <c r="AJ17941">
        <v>6</v>
      </c>
      <c r="AK17941" t="s">
        <v>52</v>
      </c>
    </row>
    <row r="17942" spans="1:37" x14ac:dyDescent="0.3">
      <c r="A17942">
        <v>20</v>
      </c>
      <c r="B17942" t="s">
        <v>37</v>
      </c>
      <c r="C17942" t="s">
        <v>38</v>
      </c>
      <c r="D17942">
        <v>1097</v>
      </c>
      <c r="E17942" t="s">
        <v>54</v>
      </c>
      <c r="F17942">
        <v>11</v>
      </c>
      <c r="G17942">
        <v>3</v>
      </c>
      <c r="H17942" t="s">
        <v>58</v>
      </c>
      <c r="I17942">
        <v>1</v>
      </c>
      <c r="J17942">
        <v>16392</v>
      </c>
      <c r="K17942">
        <v>139847</v>
      </c>
      <c r="L17942">
        <v>4</v>
      </c>
      <c r="M17942" t="s">
        <v>41</v>
      </c>
      <c r="N17942">
        <v>82</v>
      </c>
      <c r="O17942">
        <v>3</v>
      </c>
      <c r="P17942">
        <v>4</v>
      </c>
      <c r="Q17942" t="s">
        <v>56</v>
      </c>
      <c r="R17942">
        <v>3</v>
      </c>
      <c r="S17942" t="s">
        <v>50</v>
      </c>
      <c r="T17942">
        <v>17169</v>
      </c>
      <c r="U17942">
        <v>26703</v>
      </c>
      <c r="V17942">
        <v>2</v>
      </c>
      <c r="W17942" t="s">
        <v>44</v>
      </c>
      <c r="X17942" t="s">
        <v>51</v>
      </c>
      <c r="Y17942">
        <v>19</v>
      </c>
      <c r="Z17942">
        <v>4</v>
      </c>
      <c r="AA17942">
        <v>2</v>
      </c>
      <c r="AB17942">
        <v>80</v>
      </c>
      <c r="AC17942">
        <v>2</v>
      </c>
      <c r="AD17942">
        <v>26</v>
      </c>
      <c r="AE17942">
        <v>2</v>
      </c>
      <c r="AF17942">
        <v>4</v>
      </c>
      <c r="AG17942">
        <v>20</v>
      </c>
      <c r="AH17942">
        <v>17</v>
      </c>
      <c r="AI17942">
        <v>5</v>
      </c>
      <c r="AJ17942">
        <v>6</v>
      </c>
      <c r="AK17942" t="s">
        <v>52</v>
      </c>
    </row>
    <row r="17943" spans="1:37" x14ac:dyDescent="0.3">
      <c r="A17943">
        <v>20</v>
      </c>
      <c r="B17943" t="s">
        <v>37</v>
      </c>
      <c r="C17943" t="s">
        <v>38</v>
      </c>
      <c r="D17943">
        <v>1097</v>
      </c>
      <c r="E17943" t="s">
        <v>54</v>
      </c>
      <c r="F17943">
        <v>11</v>
      </c>
      <c r="G17943">
        <v>3</v>
      </c>
      <c r="H17943" t="s">
        <v>58</v>
      </c>
      <c r="I17943">
        <v>1</v>
      </c>
      <c r="J17943">
        <v>16398</v>
      </c>
      <c r="K17943">
        <v>139853</v>
      </c>
      <c r="L17943">
        <v>4</v>
      </c>
      <c r="M17943" t="s">
        <v>41</v>
      </c>
      <c r="N17943">
        <v>82</v>
      </c>
      <c r="O17943">
        <v>3</v>
      </c>
      <c r="P17943">
        <v>4</v>
      </c>
      <c r="Q17943" t="s">
        <v>56</v>
      </c>
      <c r="R17943">
        <v>3</v>
      </c>
      <c r="S17943" t="s">
        <v>50</v>
      </c>
      <c r="T17943">
        <v>17169</v>
      </c>
      <c r="U17943">
        <v>26703</v>
      </c>
      <c r="V17943">
        <v>3</v>
      </c>
      <c r="W17943" t="s">
        <v>44</v>
      </c>
      <c r="X17943" t="s">
        <v>51</v>
      </c>
      <c r="Y17943">
        <v>19</v>
      </c>
      <c r="Z17943">
        <v>3</v>
      </c>
      <c r="AA17943">
        <v>2</v>
      </c>
      <c r="AB17943">
        <v>80</v>
      </c>
      <c r="AC17943">
        <v>2</v>
      </c>
      <c r="AD17943">
        <v>26</v>
      </c>
      <c r="AE17943">
        <v>2</v>
      </c>
      <c r="AF17943">
        <v>4</v>
      </c>
      <c r="AG17943">
        <v>20</v>
      </c>
      <c r="AH17943">
        <v>17</v>
      </c>
      <c r="AI17943">
        <v>5</v>
      </c>
      <c r="AJ17943">
        <v>6</v>
      </c>
      <c r="AK17943" t="s">
        <v>52</v>
      </c>
    </row>
    <row r="17944" spans="1:37" x14ac:dyDescent="0.3">
      <c r="A17944">
        <v>20</v>
      </c>
      <c r="B17944" t="s">
        <v>37</v>
      </c>
      <c r="C17944" t="s">
        <v>38</v>
      </c>
      <c r="D17944">
        <v>1097</v>
      </c>
      <c r="E17944" t="s">
        <v>54</v>
      </c>
      <c r="F17944">
        <v>11</v>
      </c>
      <c r="G17944">
        <v>3</v>
      </c>
      <c r="H17944" t="s">
        <v>58</v>
      </c>
      <c r="I17944">
        <v>1</v>
      </c>
      <c r="J17944">
        <v>16400</v>
      </c>
      <c r="K17944">
        <v>139855</v>
      </c>
      <c r="L17944">
        <v>4</v>
      </c>
      <c r="M17944" t="s">
        <v>41</v>
      </c>
      <c r="N17944">
        <v>82</v>
      </c>
      <c r="O17944">
        <v>3</v>
      </c>
      <c r="P17944">
        <v>4</v>
      </c>
      <c r="Q17944" t="s">
        <v>56</v>
      </c>
      <c r="R17944">
        <v>3</v>
      </c>
      <c r="S17944" t="s">
        <v>50</v>
      </c>
      <c r="T17944">
        <v>17169</v>
      </c>
      <c r="U17944">
        <v>26703</v>
      </c>
      <c r="V17944">
        <v>2</v>
      </c>
      <c r="W17944" t="s">
        <v>44</v>
      </c>
      <c r="X17944" t="s">
        <v>51</v>
      </c>
      <c r="Y17944">
        <v>19</v>
      </c>
      <c r="Z17944">
        <v>4</v>
      </c>
      <c r="AA17944">
        <v>2</v>
      </c>
      <c r="AB17944">
        <v>80</v>
      </c>
      <c r="AC17944">
        <v>2</v>
      </c>
      <c r="AD17944">
        <v>26</v>
      </c>
      <c r="AE17944">
        <v>2</v>
      </c>
      <c r="AF17944">
        <v>4</v>
      </c>
      <c r="AG17944">
        <v>20</v>
      </c>
      <c r="AH17944">
        <v>17</v>
      </c>
      <c r="AI17944">
        <v>5</v>
      </c>
      <c r="AJ17944">
        <v>6</v>
      </c>
      <c r="AK17944" t="s">
        <v>52</v>
      </c>
    </row>
    <row r="17945" spans="1:37" x14ac:dyDescent="0.3">
      <c r="A17945">
        <v>20</v>
      </c>
      <c r="B17945" t="s">
        <v>37</v>
      </c>
      <c r="C17945" t="s">
        <v>38</v>
      </c>
      <c r="D17945">
        <v>129</v>
      </c>
      <c r="E17945" t="s">
        <v>54</v>
      </c>
      <c r="F17945">
        <v>4</v>
      </c>
      <c r="G17945">
        <v>3</v>
      </c>
      <c r="H17945" t="s">
        <v>55</v>
      </c>
      <c r="I17945">
        <v>1</v>
      </c>
      <c r="J17945">
        <v>22310</v>
      </c>
      <c r="K17945">
        <v>145765</v>
      </c>
      <c r="L17945">
        <v>4</v>
      </c>
      <c r="M17945" t="s">
        <v>53</v>
      </c>
      <c r="N17945">
        <v>97</v>
      </c>
      <c r="O17945">
        <v>3</v>
      </c>
      <c r="P17945">
        <v>2</v>
      </c>
      <c r="Q17945" t="s">
        <v>42</v>
      </c>
      <c r="R17945">
        <v>4</v>
      </c>
      <c r="S17945" t="s">
        <v>50</v>
      </c>
      <c r="T17945">
        <v>5617</v>
      </c>
      <c r="U17945">
        <v>21075</v>
      </c>
      <c r="V17945">
        <v>1</v>
      </c>
      <c r="W17945" t="s">
        <v>44</v>
      </c>
      <c r="X17945" t="s">
        <v>45</v>
      </c>
      <c r="Y17945">
        <v>11</v>
      </c>
      <c r="Z17945">
        <v>3</v>
      </c>
      <c r="AA17945">
        <v>3</v>
      </c>
      <c r="AB17945">
        <v>80</v>
      </c>
      <c r="AC17945">
        <v>0</v>
      </c>
      <c r="AD17945">
        <v>10</v>
      </c>
      <c r="AE17945">
        <v>4</v>
      </c>
      <c r="AF17945">
        <v>3</v>
      </c>
      <c r="AG17945">
        <v>10</v>
      </c>
      <c r="AH17945">
        <v>7</v>
      </c>
      <c r="AI17945">
        <v>0</v>
      </c>
      <c r="AJ17945">
        <v>8</v>
      </c>
      <c r="AK17945" t="s">
        <v>57</v>
      </c>
    </row>
    <row r="17946" spans="1:37" x14ac:dyDescent="0.3">
      <c r="A17946">
        <v>20</v>
      </c>
      <c r="B17946" t="s">
        <v>37</v>
      </c>
      <c r="C17946" t="s">
        <v>38</v>
      </c>
      <c r="D17946">
        <v>129</v>
      </c>
      <c r="E17946" t="s">
        <v>54</v>
      </c>
      <c r="F17946">
        <v>4</v>
      </c>
      <c r="G17946">
        <v>3</v>
      </c>
      <c r="H17946" t="s">
        <v>40</v>
      </c>
      <c r="I17946">
        <v>1</v>
      </c>
      <c r="J17946">
        <v>22311</v>
      </c>
      <c r="K17946">
        <v>145766</v>
      </c>
      <c r="L17946">
        <v>4</v>
      </c>
      <c r="M17946" t="s">
        <v>53</v>
      </c>
      <c r="N17946">
        <v>97</v>
      </c>
      <c r="O17946">
        <v>3</v>
      </c>
      <c r="P17946">
        <v>2</v>
      </c>
      <c r="Q17946" t="s">
        <v>42</v>
      </c>
      <c r="R17946">
        <v>4</v>
      </c>
      <c r="S17946" t="s">
        <v>50</v>
      </c>
      <c r="T17946">
        <v>5617</v>
      </c>
      <c r="U17946">
        <v>21075</v>
      </c>
      <c r="V17946">
        <v>5</v>
      </c>
      <c r="W17946" t="s">
        <v>44</v>
      </c>
      <c r="X17946" t="s">
        <v>45</v>
      </c>
      <c r="Y17946">
        <v>11</v>
      </c>
      <c r="Z17946">
        <v>4</v>
      </c>
      <c r="AA17946">
        <v>3</v>
      </c>
      <c r="AB17946">
        <v>80</v>
      </c>
      <c r="AC17946">
        <v>0</v>
      </c>
      <c r="AD17946">
        <v>10</v>
      </c>
      <c r="AE17946">
        <v>4</v>
      </c>
      <c r="AF17946">
        <v>3</v>
      </c>
      <c r="AG17946">
        <v>10</v>
      </c>
      <c r="AH17946">
        <v>7</v>
      </c>
      <c r="AI17946">
        <v>0</v>
      </c>
      <c r="AJ17946">
        <v>8</v>
      </c>
      <c r="AK17946" t="s">
        <v>57</v>
      </c>
    </row>
    <row r="17947" spans="1:37" x14ac:dyDescent="0.3">
      <c r="A17947">
        <v>20</v>
      </c>
      <c r="B17947" t="s">
        <v>37</v>
      </c>
      <c r="C17947" t="s">
        <v>38</v>
      </c>
      <c r="D17947">
        <v>129</v>
      </c>
      <c r="E17947" t="s">
        <v>54</v>
      </c>
      <c r="F17947">
        <v>4</v>
      </c>
      <c r="G17947">
        <v>3</v>
      </c>
      <c r="H17947" t="s">
        <v>40</v>
      </c>
      <c r="I17947">
        <v>1</v>
      </c>
      <c r="J17947">
        <v>22319</v>
      </c>
      <c r="K17947">
        <v>145774</v>
      </c>
      <c r="L17947">
        <v>4</v>
      </c>
      <c r="M17947" t="s">
        <v>53</v>
      </c>
      <c r="N17947">
        <v>97</v>
      </c>
      <c r="O17947">
        <v>3</v>
      </c>
      <c r="P17947">
        <v>2</v>
      </c>
      <c r="Q17947" t="s">
        <v>42</v>
      </c>
      <c r="R17947">
        <v>4</v>
      </c>
      <c r="S17947" t="s">
        <v>50</v>
      </c>
      <c r="T17947">
        <v>5617</v>
      </c>
      <c r="U17947">
        <v>21075</v>
      </c>
      <c r="V17947">
        <v>5</v>
      </c>
      <c r="W17947" t="s">
        <v>44</v>
      </c>
      <c r="X17947" t="s">
        <v>45</v>
      </c>
      <c r="Y17947">
        <v>11</v>
      </c>
      <c r="Z17947">
        <v>4</v>
      </c>
      <c r="AA17947">
        <v>3</v>
      </c>
      <c r="AB17947">
        <v>80</v>
      </c>
      <c r="AC17947">
        <v>0</v>
      </c>
      <c r="AD17947">
        <v>10</v>
      </c>
      <c r="AE17947">
        <v>4</v>
      </c>
      <c r="AF17947">
        <v>3</v>
      </c>
      <c r="AG17947">
        <v>10</v>
      </c>
      <c r="AH17947">
        <v>7</v>
      </c>
      <c r="AI17947">
        <v>0</v>
      </c>
      <c r="AJ17947">
        <v>8</v>
      </c>
      <c r="AK17947" t="s">
        <v>57</v>
      </c>
    </row>
    <row r="17948" spans="1:37" x14ac:dyDescent="0.3">
      <c r="A17948">
        <v>20</v>
      </c>
      <c r="B17948" t="s">
        <v>72</v>
      </c>
      <c r="C17948" t="s">
        <v>38</v>
      </c>
      <c r="D17948">
        <v>959</v>
      </c>
      <c r="E17948" t="s">
        <v>54</v>
      </c>
      <c r="F17948">
        <v>1</v>
      </c>
      <c r="G17948">
        <v>3</v>
      </c>
      <c r="H17948" t="s">
        <v>40</v>
      </c>
      <c r="I17948">
        <v>1</v>
      </c>
      <c r="J17948">
        <v>7804</v>
      </c>
      <c r="K17948">
        <v>131259</v>
      </c>
      <c r="L17948">
        <v>4</v>
      </c>
      <c r="M17948" t="s">
        <v>41</v>
      </c>
      <c r="N17948">
        <v>83</v>
      </c>
      <c r="O17948">
        <v>2</v>
      </c>
      <c r="P17948">
        <v>1</v>
      </c>
      <c r="Q17948" t="s">
        <v>69</v>
      </c>
      <c r="R17948">
        <v>2</v>
      </c>
      <c r="S17948" t="s">
        <v>43</v>
      </c>
      <c r="T17948">
        <v>2836</v>
      </c>
      <c r="U17948">
        <v>11757</v>
      </c>
      <c r="V17948">
        <v>1</v>
      </c>
      <c r="W17948" t="s">
        <v>44</v>
      </c>
      <c r="X17948" t="s">
        <v>51</v>
      </c>
      <c r="Y17948">
        <v>13</v>
      </c>
      <c r="Z17948">
        <v>4</v>
      </c>
      <c r="AA17948">
        <v>4</v>
      </c>
      <c r="AB17948">
        <v>80</v>
      </c>
      <c r="AC17948">
        <v>0</v>
      </c>
      <c r="AD17948">
        <v>1</v>
      </c>
      <c r="AE17948">
        <v>0</v>
      </c>
      <c r="AF17948">
        <v>4</v>
      </c>
      <c r="AG17948">
        <v>1</v>
      </c>
      <c r="AH17948">
        <v>0</v>
      </c>
      <c r="AI17948">
        <v>0</v>
      </c>
      <c r="AJ17948">
        <v>0</v>
      </c>
      <c r="AK17948" t="s">
        <v>70</v>
      </c>
    </row>
    <row r="17949" spans="1:37" x14ac:dyDescent="0.3">
      <c r="A17949">
        <v>20</v>
      </c>
      <c r="B17949" t="s">
        <v>72</v>
      </c>
      <c r="C17949" t="s">
        <v>38</v>
      </c>
      <c r="D17949">
        <v>959</v>
      </c>
      <c r="E17949" t="s">
        <v>54</v>
      </c>
      <c r="F17949">
        <v>1</v>
      </c>
      <c r="G17949">
        <v>3</v>
      </c>
      <c r="H17949" t="s">
        <v>40</v>
      </c>
      <c r="I17949">
        <v>1</v>
      </c>
      <c r="J17949">
        <v>7806</v>
      </c>
      <c r="K17949">
        <v>131261</v>
      </c>
      <c r="L17949">
        <v>4</v>
      </c>
      <c r="M17949" t="s">
        <v>41</v>
      </c>
      <c r="N17949">
        <v>83</v>
      </c>
      <c r="O17949">
        <v>2</v>
      </c>
      <c r="P17949">
        <v>1</v>
      </c>
      <c r="Q17949" t="s">
        <v>69</v>
      </c>
      <c r="R17949">
        <v>2</v>
      </c>
      <c r="S17949" t="s">
        <v>43</v>
      </c>
      <c r="T17949">
        <v>2836</v>
      </c>
      <c r="U17949">
        <v>11757</v>
      </c>
      <c r="V17949">
        <v>2</v>
      </c>
      <c r="W17949" t="s">
        <v>44</v>
      </c>
      <c r="X17949" t="s">
        <v>51</v>
      </c>
      <c r="Y17949">
        <v>13</v>
      </c>
      <c r="Z17949">
        <v>3</v>
      </c>
      <c r="AA17949">
        <v>4</v>
      </c>
      <c r="AB17949">
        <v>80</v>
      </c>
      <c r="AC17949">
        <v>0</v>
      </c>
      <c r="AD17949">
        <v>1</v>
      </c>
      <c r="AE17949">
        <v>0</v>
      </c>
      <c r="AF17949">
        <v>4</v>
      </c>
      <c r="AG17949">
        <v>1</v>
      </c>
      <c r="AH17949">
        <v>0</v>
      </c>
      <c r="AI17949">
        <v>0</v>
      </c>
      <c r="AJ17949">
        <v>0</v>
      </c>
      <c r="AK17949" t="s">
        <v>70</v>
      </c>
    </row>
    <row r="17950" spans="1:37" x14ac:dyDescent="0.3">
      <c r="A17950">
        <v>20</v>
      </c>
      <c r="B17950" t="s">
        <v>72</v>
      </c>
      <c r="C17950" t="s">
        <v>38</v>
      </c>
      <c r="D17950">
        <v>959</v>
      </c>
      <c r="E17950" t="s">
        <v>54</v>
      </c>
      <c r="F17950">
        <v>1</v>
      </c>
      <c r="G17950">
        <v>3</v>
      </c>
      <c r="H17950" t="s">
        <v>40</v>
      </c>
      <c r="I17950">
        <v>1</v>
      </c>
      <c r="J17950">
        <v>7813</v>
      </c>
      <c r="K17950">
        <v>131268</v>
      </c>
      <c r="L17950">
        <v>4</v>
      </c>
      <c r="M17950" t="s">
        <v>41</v>
      </c>
      <c r="N17950">
        <v>83</v>
      </c>
      <c r="O17950">
        <v>2</v>
      </c>
      <c r="P17950">
        <v>1</v>
      </c>
      <c r="Q17950" t="s">
        <v>69</v>
      </c>
      <c r="R17950">
        <v>2</v>
      </c>
      <c r="S17950" t="s">
        <v>43</v>
      </c>
      <c r="T17950">
        <v>2836</v>
      </c>
      <c r="U17950">
        <v>11757</v>
      </c>
      <c r="V17950">
        <v>2</v>
      </c>
      <c r="W17950" t="s">
        <v>44</v>
      </c>
      <c r="X17950" t="s">
        <v>51</v>
      </c>
      <c r="Y17950">
        <v>13</v>
      </c>
      <c r="Z17950">
        <v>3</v>
      </c>
      <c r="AA17950">
        <v>4</v>
      </c>
      <c r="AB17950">
        <v>80</v>
      </c>
      <c r="AC17950">
        <v>0</v>
      </c>
      <c r="AD17950">
        <v>1</v>
      </c>
      <c r="AE17950">
        <v>0</v>
      </c>
      <c r="AF17950">
        <v>4</v>
      </c>
      <c r="AG17950">
        <v>1</v>
      </c>
      <c r="AH17950">
        <v>0</v>
      </c>
      <c r="AI17950">
        <v>0</v>
      </c>
      <c r="AJ17950">
        <v>0</v>
      </c>
      <c r="AK17950" t="s">
        <v>70</v>
      </c>
    </row>
    <row r="17951" spans="1:37" x14ac:dyDescent="0.3">
      <c r="A17951">
        <v>20</v>
      </c>
      <c r="B17951" t="s">
        <v>72</v>
      </c>
      <c r="C17951" t="s">
        <v>38</v>
      </c>
      <c r="D17951">
        <v>1141</v>
      </c>
      <c r="E17951" t="s">
        <v>39</v>
      </c>
      <c r="F17951">
        <v>2</v>
      </c>
      <c r="G17951">
        <v>3</v>
      </c>
      <c r="H17951" t="s">
        <v>58</v>
      </c>
      <c r="I17951">
        <v>1</v>
      </c>
      <c r="J17951">
        <v>18583</v>
      </c>
      <c r="K17951">
        <v>142038</v>
      </c>
      <c r="L17951">
        <v>4</v>
      </c>
      <c r="M17951" t="s">
        <v>53</v>
      </c>
      <c r="N17951">
        <v>87</v>
      </c>
      <c r="O17951">
        <v>2</v>
      </c>
      <c r="P17951">
        <v>3</v>
      </c>
      <c r="Q17951" t="s">
        <v>42</v>
      </c>
      <c r="R17951">
        <v>1</v>
      </c>
      <c r="S17951" t="s">
        <v>50</v>
      </c>
      <c r="T17951">
        <v>10306</v>
      </c>
      <c r="U17951">
        <v>21530</v>
      </c>
      <c r="V17951">
        <v>9</v>
      </c>
      <c r="W17951" t="s">
        <v>44</v>
      </c>
      <c r="X17951" t="s">
        <v>51</v>
      </c>
      <c r="Y17951">
        <v>17</v>
      </c>
      <c r="Z17951">
        <v>4</v>
      </c>
      <c r="AA17951">
        <v>3</v>
      </c>
      <c r="AB17951">
        <v>80</v>
      </c>
      <c r="AC17951">
        <v>0</v>
      </c>
      <c r="AD17951">
        <v>15</v>
      </c>
      <c r="AE17951">
        <v>3</v>
      </c>
      <c r="AF17951">
        <v>3</v>
      </c>
      <c r="AG17951">
        <v>13</v>
      </c>
      <c r="AH17951">
        <v>12</v>
      </c>
      <c r="AI17951">
        <v>6</v>
      </c>
      <c r="AJ17951">
        <v>0</v>
      </c>
      <c r="AK17951" t="s">
        <v>49</v>
      </c>
    </row>
    <row r="17952" spans="1:37" x14ac:dyDescent="0.3">
      <c r="A17952">
        <v>20</v>
      </c>
      <c r="B17952" t="s">
        <v>72</v>
      </c>
      <c r="C17952" t="s">
        <v>38</v>
      </c>
      <c r="D17952">
        <v>1141</v>
      </c>
      <c r="E17952" t="s">
        <v>39</v>
      </c>
      <c r="F17952">
        <v>2</v>
      </c>
      <c r="G17952">
        <v>3</v>
      </c>
      <c r="H17952" t="s">
        <v>40</v>
      </c>
      <c r="I17952">
        <v>1</v>
      </c>
      <c r="J17952">
        <v>18584</v>
      </c>
      <c r="K17952">
        <v>142039</v>
      </c>
      <c r="L17952">
        <v>4</v>
      </c>
      <c r="M17952" t="s">
        <v>53</v>
      </c>
      <c r="N17952">
        <v>87</v>
      </c>
      <c r="O17952">
        <v>2</v>
      </c>
      <c r="P17952">
        <v>3</v>
      </c>
      <c r="Q17952" t="s">
        <v>42</v>
      </c>
      <c r="R17952">
        <v>1</v>
      </c>
      <c r="S17952" t="s">
        <v>50</v>
      </c>
      <c r="T17952">
        <v>10306</v>
      </c>
      <c r="U17952">
        <v>21530</v>
      </c>
      <c r="V17952">
        <v>4</v>
      </c>
      <c r="W17952" t="s">
        <v>44</v>
      </c>
      <c r="X17952" t="s">
        <v>51</v>
      </c>
      <c r="Y17952">
        <v>17</v>
      </c>
      <c r="Z17952">
        <v>3</v>
      </c>
      <c r="AA17952">
        <v>3</v>
      </c>
      <c r="AB17952">
        <v>80</v>
      </c>
      <c r="AC17952">
        <v>0</v>
      </c>
      <c r="AD17952">
        <v>15</v>
      </c>
      <c r="AE17952">
        <v>3</v>
      </c>
      <c r="AF17952">
        <v>3</v>
      </c>
      <c r="AG17952">
        <v>13</v>
      </c>
      <c r="AH17952">
        <v>12</v>
      </c>
      <c r="AI17952">
        <v>6</v>
      </c>
      <c r="AJ17952">
        <v>0</v>
      </c>
      <c r="AK17952" t="s">
        <v>49</v>
      </c>
    </row>
    <row r="17953" spans="1:37" x14ac:dyDescent="0.3">
      <c r="A17953">
        <v>20</v>
      </c>
      <c r="B17953" t="s">
        <v>72</v>
      </c>
      <c r="C17953" t="s">
        <v>38</v>
      </c>
      <c r="D17953">
        <v>1141</v>
      </c>
      <c r="E17953" t="s">
        <v>39</v>
      </c>
      <c r="F17953">
        <v>2</v>
      </c>
      <c r="G17953">
        <v>3</v>
      </c>
      <c r="H17953" t="s">
        <v>58</v>
      </c>
      <c r="I17953">
        <v>1</v>
      </c>
      <c r="J17953">
        <v>18591</v>
      </c>
      <c r="K17953">
        <v>142046</v>
      </c>
      <c r="L17953">
        <v>4</v>
      </c>
      <c r="M17953" t="s">
        <v>53</v>
      </c>
      <c r="N17953">
        <v>87</v>
      </c>
      <c r="O17953">
        <v>2</v>
      </c>
      <c r="P17953">
        <v>3</v>
      </c>
      <c r="Q17953" t="s">
        <v>42</v>
      </c>
      <c r="R17953">
        <v>1</v>
      </c>
      <c r="S17953" t="s">
        <v>50</v>
      </c>
      <c r="T17953">
        <v>10306</v>
      </c>
      <c r="U17953">
        <v>21530</v>
      </c>
      <c r="V17953">
        <v>9</v>
      </c>
      <c r="W17953" t="s">
        <v>44</v>
      </c>
      <c r="X17953" t="s">
        <v>51</v>
      </c>
      <c r="Y17953">
        <v>17</v>
      </c>
      <c r="Z17953">
        <v>4</v>
      </c>
      <c r="AA17953">
        <v>3</v>
      </c>
      <c r="AB17953">
        <v>80</v>
      </c>
      <c r="AC17953">
        <v>0</v>
      </c>
      <c r="AD17953">
        <v>15</v>
      </c>
      <c r="AE17953">
        <v>3</v>
      </c>
      <c r="AF17953">
        <v>3</v>
      </c>
      <c r="AG17953">
        <v>13</v>
      </c>
      <c r="AH17953">
        <v>12</v>
      </c>
      <c r="AI17953">
        <v>6</v>
      </c>
      <c r="AJ17953">
        <v>0</v>
      </c>
      <c r="AK17953" t="s">
        <v>49</v>
      </c>
    </row>
    <row r="17954" spans="1:37" x14ac:dyDescent="0.3">
      <c r="A17954">
        <v>20</v>
      </c>
      <c r="B17954" t="s">
        <v>72</v>
      </c>
      <c r="C17954" t="s">
        <v>38</v>
      </c>
      <c r="D17954">
        <v>1141</v>
      </c>
      <c r="E17954" t="s">
        <v>39</v>
      </c>
      <c r="F17954">
        <v>2</v>
      </c>
      <c r="G17954">
        <v>3</v>
      </c>
      <c r="H17954" t="s">
        <v>40</v>
      </c>
      <c r="I17954">
        <v>1</v>
      </c>
      <c r="J17954">
        <v>18592</v>
      </c>
      <c r="K17954">
        <v>142047</v>
      </c>
      <c r="L17954">
        <v>4</v>
      </c>
      <c r="M17954" t="s">
        <v>53</v>
      </c>
      <c r="N17954">
        <v>87</v>
      </c>
      <c r="O17954">
        <v>2</v>
      </c>
      <c r="P17954">
        <v>3</v>
      </c>
      <c r="Q17954" t="s">
        <v>42</v>
      </c>
      <c r="R17954">
        <v>1</v>
      </c>
      <c r="S17954" t="s">
        <v>50</v>
      </c>
      <c r="T17954">
        <v>10306</v>
      </c>
      <c r="U17954">
        <v>21530</v>
      </c>
      <c r="V17954">
        <v>4</v>
      </c>
      <c r="W17954" t="s">
        <v>44</v>
      </c>
      <c r="X17954" t="s">
        <v>51</v>
      </c>
      <c r="Y17954">
        <v>17</v>
      </c>
      <c r="Z17954">
        <v>3</v>
      </c>
      <c r="AA17954">
        <v>3</v>
      </c>
      <c r="AB17954">
        <v>80</v>
      </c>
      <c r="AC17954">
        <v>0</v>
      </c>
      <c r="AD17954">
        <v>15</v>
      </c>
      <c r="AE17954">
        <v>3</v>
      </c>
      <c r="AF17954">
        <v>3</v>
      </c>
      <c r="AG17954">
        <v>13</v>
      </c>
      <c r="AH17954">
        <v>12</v>
      </c>
      <c r="AI17954">
        <v>6</v>
      </c>
      <c r="AJ17954">
        <v>0</v>
      </c>
      <c r="AK17954" t="s">
        <v>49</v>
      </c>
    </row>
    <row r="17955" spans="1:37" x14ac:dyDescent="0.3">
      <c r="A17955">
        <v>20</v>
      </c>
      <c r="B17955" t="s">
        <v>72</v>
      </c>
      <c r="C17955" t="s">
        <v>38</v>
      </c>
      <c r="D17955">
        <v>727</v>
      </c>
      <c r="E17955" t="s">
        <v>39</v>
      </c>
      <c r="F17955">
        <v>9</v>
      </c>
      <c r="G17955">
        <v>1</v>
      </c>
      <c r="H17955" t="s">
        <v>40</v>
      </c>
      <c r="I17955">
        <v>1</v>
      </c>
      <c r="J17955">
        <v>19144</v>
      </c>
      <c r="K17955">
        <v>142599</v>
      </c>
      <c r="L17955">
        <v>4</v>
      </c>
      <c r="M17955" t="s">
        <v>53</v>
      </c>
      <c r="N17955">
        <v>54</v>
      </c>
      <c r="O17955">
        <v>3</v>
      </c>
      <c r="P17955">
        <v>1</v>
      </c>
      <c r="Q17955" t="s">
        <v>60</v>
      </c>
      <c r="R17955">
        <v>1</v>
      </c>
      <c r="S17955" t="s">
        <v>43</v>
      </c>
      <c r="T17955">
        <v>2728</v>
      </c>
      <c r="U17955">
        <v>21082</v>
      </c>
      <c r="V17955">
        <v>1</v>
      </c>
      <c r="W17955" t="s">
        <v>44</v>
      </c>
      <c r="X17955" t="s">
        <v>51</v>
      </c>
      <c r="Y17955">
        <v>11</v>
      </c>
      <c r="Z17955">
        <v>3</v>
      </c>
      <c r="AA17955">
        <v>1</v>
      </c>
      <c r="AB17955">
        <v>80</v>
      </c>
      <c r="AC17955">
        <v>0</v>
      </c>
      <c r="AD17955">
        <v>2</v>
      </c>
      <c r="AE17955">
        <v>3</v>
      </c>
      <c r="AF17955">
        <v>3</v>
      </c>
      <c r="AG17955">
        <v>2</v>
      </c>
      <c r="AH17955">
        <v>2</v>
      </c>
      <c r="AI17955">
        <v>0</v>
      </c>
      <c r="AJ17955">
        <v>2</v>
      </c>
      <c r="AK17955" t="s">
        <v>49</v>
      </c>
    </row>
    <row r="17956" spans="1:37" x14ac:dyDescent="0.3">
      <c r="A17956">
        <v>20</v>
      </c>
      <c r="B17956" t="s">
        <v>72</v>
      </c>
      <c r="C17956" t="s">
        <v>38</v>
      </c>
      <c r="D17956">
        <v>727</v>
      </c>
      <c r="E17956" t="s">
        <v>39</v>
      </c>
      <c r="F17956">
        <v>9</v>
      </c>
      <c r="G17956">
        <v>1</v>
      </c>
      <c r="H17956" t="s">
        <v>58</v>
      </c>
      <c r="I17956">
        <v>1</v>
      </c>
      <c r="J17956">
        <v>19147</v>
      </c>
      <c r="K17956">
        <v>142602</v>
      </c>
      <c r="L17956">
        <v>4</v>
      </c>
      <c r="M17956" t="s">
        <v>53</v>
      </c>
      <c r="N17956">
        <v>54</v>
      </c>
      <c r="O17956">
        <v>3</v>
      </c>
      <c r="P17956">
        <v>1</v>
      </c>
      <c r="Q17956" t="s">
        <v>60</v>
      </c>
      <c r="R17956">
        <v>1</v>
      </c>
      <c r="S17956" t="s">
        <v>43</v>
      </c>
      <c r="T17956">
        <v>2728</v>
      </c>
      <c r="U17956">
        <v>21082</v>
      </c>
      <c r="V17956">
        <v>9</v>
      </c>
      <c r="W17956" t="s">
        <v>44</v>
      </c>
      <c r="X17956" t="s">
        <v>51</v>
      </c>
      <c r="Y17956">
        <v>11</v>
      </c>
      <c r="Z17956">
        <v>3</v>
      </c>
      <c r="AA17956">
        <v>1</v>
      </c>
      <c r="AB17956">
        <v>80</v>
      </c>
      <c r="AC17956">
        <v>0</v>
      </c>
      <c r="AD17956">
        <v>2</v>
      </c>
      <c r="AE17956">
        <v>3</v>
      </c>
      <c r="AF17956">
        <v>3</v>
      </c>
      <c r="AG17956">
        <v>2</v>
      </c>
      <c r="AH17956">
        <v>2</v>
      </c>
      <c r="AI17956">
        <v>0</v>
      </c>
      <c r="AJ17956">
        <v>2</v>
      </c>
      <c r="AK17956" t="s">
        <v>49</v>
      </c>
    </row>
    <row r="17957" spans="1:37" x14ac:dyDescent="0.3">
      <c r="A17957">
        <v>20</v>
      </c>
      <c r="B17957" t="s">
        <v>72</v>
      </c>
      <c r="C17957" t="s">
        <v>38</v>
      </c>
      <c r="D17957">
        <v>727</v>
      </c>
      <c r="E17957" t="s">
        <v>39</v>
      </c>
      <c r="F17957">
        <v>9</v>
      </c>
      <c r="G17957">
        <v>1</v>
      </c>
      <c r="H17957" t="s">
        <v>40</v>
      </c>
      <c r="I17957">
        <v>1</v>
      </c>
      <c r="J17957">
        <v>19152</v>
      </c>
      <c r="K17957">
        <v>142607</v>
      </c>
      <c r="L17957">
        <v>4</v>
      </c>
      <c r="M17957" t="s">
        <v>53</v>
      </c>
      <c r="N17957">
        <v>54</v>
      </c>
      <c r="O17957">
        <v>3</v>
      </c>
      <c r="P17957">
        <v>1</v>
      </c>
      <c r="Q17957" t="s">
        <v>60</v>
      </c>
      <c r="R17957">
        <v>1</v>
      </c>
      <c r="S17957" t="s">
        <v>43</v>
      </c>
      <c r="T17957">
        <v>2728</v>
      </c>
      <c r="U17957">
        <v>21082</v>
      </c>
      <c r="V17957">
        <v>1</v>
      </c>
      <c r="W17957" t="s">
        <v>44</v>
      </c>
      <c r="X17957" t="s">
        <v>51</v>
      </c>
      <c r="Y17957">
        <v>11</v>
      </c>
      <c r="Z17957">
        <v>3</v>
      </c>
      <c r="AA17957">
        <v>1</v>
      </c>
      <c r="AB17957">
        <v>80</v>
      </c>
      <c r="AC17957">
        <v>0</v>
      </c>
      <c r="AD17957">
        <v>2</v>
      </c>
      <c r="AE17957">
        <v>3</v>
      </c>
      <c r="AF17957">
        <v>3</v>
      </c>
      <c r="AG17957">
        <v>2</v>
      </c>
      <c r="AH17957">
        <v>2</v>
      </c>
      <c r="AI17957">
        <v>0</v>
      </c>
      <c r="AJ17957">
        <v>2</v>
      </c>
      <c r="AK17957" t="s">
        <v>49</v>
      </c>
    </row>
    <row r="17958" spans="1:37" x14ac:dyDescent="0.3">
      <c r="A17958">
        <v>20</v>
      </c>
      <c r="B17958" t="s">
        <v>72</v>
      </c>
      <c r="C17958" t="s">
        <v>38</v>
      </c>
      <c r="D17958">
        <v>727</v>
      </c>
      <c r="E17958" t="s">
        <v>39</v>
      </c>
      <c r="F17958">
        <v>9</v>
      </c>
      <c r="G17958">
        <v>1</v>
      </c>
      <c r="H17958" t="s">
        <v>58</v>
      </c>
      <c r="I17958">
        <v>1</v>
      </c>
      <c r="J17958">
        <v>19155</v>
      </c>
      <c r="K17958">
        <v>142610</v>
      </c>
      <c r="L17958">
        <v>4</v>
      </c>
      <c r="M17958" t="s">
        <v>53</v>
      </c>
      <c r="N17958">
        <v>54</v>
      </c>
      <c r="O17958">
        <v>3</v>
      </c>
      <c r="P17958">
        <v>1</v>
      </c>
      <c r="Q17958" t="s">
        <v>60</v>
      </c>
      <c r="R17958">
        <v>1</v>
      </c>
      <c r="S17958" t="s">
        <v>43</v>
      </c>
      <c r="T17958">
        <v>2728</v>
      </c>
      <c r="U17958">
        <v>21082</v>
      </c>
      <c r="V17958">
        <v>9</v>
      </c>
      <c r="W17958" t="s">
        <v>44</v>
      </c>
      <c r="X17958" t="s">
        <v>51</v>
      </c>
      <c r="Y17958">
        <v>11</v>
      </c>
      <c r="Z17958">
        <v>3</v>
      </c>
      <c r="AA17958">
        <v>1</v>
      </c>
      <c r="AB17958">
        <v>80</v>
      </c>
      <c r="AC17958">
        <v>0</v>
      </c>
      <c r="AD17958">
        <v>2</v>
      </c>
      <c r="AE17958">
        <v>3</v>
      </c>
      <c r="AF17958">
        <v>3</v>
      </c>
      <c r="AG17958">
        <v>2</v>
      </c>
      <c r="AH17958">
        <v>2</v>
      </c>
      <c r="AI17958">
        <v>0</v>
      </c>
      <c r="AJ17958">
        <v>2</v>
      </c>
      <c r="AK17958" t="s">
        <v>49</v>
      </c>
    </row>
    <row r="17959" spans="1:37" x14ac:dyDescent="0.3">
      <c r="A17959">
        <v>26</v>
      </c>
      <c r="B17959" t="s">
        <v>37</v>
      </c>
      <c r="C17959" t="s">
        <v>38</v>
      </c>
      <c r="D17959">
        <v>950</v>
      </c>
      <c r="E17959" t="s">
        <v>39</v>
      </c>
      <c r="F17959">
        <v>4</v>
      </c>
      <c r="G17959">
        <v>4</v>
      </c>
      <c r="H17959" t="s">
        <v>59</v>
      </c>
      <c r="I17959">
        <v>1</v>
      </c>
      <c r="J17959">
        <v>4779</v>
      </c>
      <c r="K17959">
        <v>128234</v>
      </c>
      <c r="L17959">
        <v>4</v>
      </c>
      <c r="M17959" t="s">
        <v>53</v>
      </c>
      <c r="N17959">
        <v>48</v>
      </c>
      <c r="O17959">
        <v>2</v>
      </c>
      <c r="P17959">
        <v>2</v>
      </c>
      <c r="Q17959" t="s">
        <v>42</v>
      </c>
      <c r="R17959">
        <v>4</v>
      </c>
      <c r="S17959" t="s">
        <v>43</v>
      </c>
      <c r="T17959">
        <v>5828</v>
      </c>
      <c r="U17959">
        <v>8450</v>
      </c>
      <c r="V17959">
        <v>1</v>
      </c>
      <c r="W17959" t="s">
        <v>44</v>
      </c>
      <c r="X17959" t="s">
        <v>45</v>
      </c>
      <c r="Y17959">
        <v>12</v>
      </c>
      <c r="Z17959">
        <v>3</v>
      </c>
      <c r="AA17959">
        <v>2</v>
      </c>
      <c r="AB17959">
        <v>80</v>
      </c>
      <c r="AC17959">
        <v>0</v>
      </c>
      <c r="AD17959">
        <v>8</v>
      </c>
      <c r="AE17959">
        <v>0</v>
      </c>
      <c r="AF17959">
        <v>3</v>
      </c>
      <c r="AG17959">
        <v>8</v>
      </c>
      <c r="AH17959">
        <v>7</v>
      </c>
      <c r="AI17959">
        <v>7</v>
      </c>
      <c r="AJ17959">
        <v>4</v>
      </c>
      <c r="AK17959" t="s">
        <v>49</v>
      </c>
    </row>
    <row r="17960" spans="1:37" x14ac:dyDescent="0.3">
      <c r="A17960">
        <v>26</v>
      </c>
      <c r="B17960" t="s">
        <v>37</v>
      </c>
      <c r="C17960" t="s">
        <v>38</v>
      </c>
      <c r="D17960">
        <v>950</v>
      </c>
      <c r="E17960" t="s">
        <v>39</v>
      </c>
      <c r="F17960">
        <v>4</v>
      </c>
      <c r="G17960">
        <v>4</v>
      </c>
      <c r="H17960" t="s">
        <v>40</v>
      </c>
      <c r="I17960">
        <v>1</v>
      </c>
      <c r="J17960">
        <v>4782</v>
      </c>
      <c r="K17960">
        <v>128237</v>
      </c>
      <c r="L17960">
        <v>4</v>
      </c>
      <c r="M17960" t="s">
        <v>53</v>
      </c>
      <c r="N17960">
        <v>48</v>
      </c>
      <c r="O17960">
        <v>2</v>
      </c>
      <c r="P17960">
        <v>2</v>
      </c>
      <c r="Q17960" t="s">
        <v>42</v>
      </c>
      <c r="R17960">
        <v>4</v>
      </c>
      <c r="S17960" t="s">
        <v>43</v>
      </c>
      <c r="T17960">
        <v>5828</v>
      </c>
      <c r="U17960">
        <v>8450</v>
      </c>
      <c r="V17960">
        <v>5</v>
      </c>
      <c r="W17960" t="s">
        <v>44</v>
      </c>
      <c r="X17960" t="s">
        <v>45</v>
      </c>
      <c r="Y17960">
        <v>12</v>
      </c>
      <c r="Z17960">
        <v>3</v>
      </c>
      <c r="AA17960">
        <v>2</v>
      </c>
      <c r="AB17960">
        <v>80</v>
      </c>
      <c r="AC17960">
        <v>0</v>
      </c>
      <c r="AD17960">
        <v>8</v>
      </c>
      <c r="AE17960">
        <v>0</v>
      </c>
      <c r="AF17960">
        <v>3</v>
      </c>
      <c r="AG17960">
        <v>8</v>
      </c>
      <c r="AH17960">
        <v>7</v>
      </c>
      <c r="AI17960">
        <v>7</v>
      </c>
      <c r="AJ17960">
        <v>4</v>
      </c>
      <c r="AK17960" t="s">
        <v>49</v>
      </c>
    </row>
    <row r="17961" spans="1:37" x14ac:dyDescent="0.3">
      <c r="A17961">
        <v>26</v>
      </c>
      <c r="B17961" t="s">
        <v>37</v>
      </c>
      <c r="C17961" t="s">
        <v>38</v>
      </c>
      <c r="D17961">
        <v>950</v>
      </c>
      <c r="E17961" t="s">
        <v>39</v>
      </c>
      <c r="F17961">
        <v>4</v>
      </c>
      <c r="G17961">
        <v>4</v>
      </c>
      <c r="H17961" t="s">
        <v>40</v>
      </c>
      <c r="I17961">
        <v>1</v>
      </c>
      <c r="J17961">
        <v>4784</v>
      </c>
      <c r="K17961">
        <v>128239</v>
      </c>
      <c r="L17961">
        <v>4</v>
      </c>
      <c r="M17961" t="s">
        <v>53</v>
      </c>
      <c r="N17961">
        <v>48</v>
      </c>
      <c r="O17961">
        <v>2</v>
      </c>
      <c r="P17961">
        <v>2</v>
      </c>
      <c r="Q17961" t="s">
        <v>42</v>
      </c>
      <c r="R17961">
        <v>4</v>
      </c>
      <c r="S17961" t="s">
        <v>43</v>
      </c>
      <c r="T17961">
        <v>5828</v>
      </c>
      <c r="U17961">
        <v>8450</v>
      </c>
      <c r="V17961">
        <v>5</v>
      </c>
      <c r="W17961" t="s">
        <v>44</v>
      </c>
      <c r="X17961" t="s">
        <v>45</v>
      </c>
      <c r="Y17961">
        <v>12</v>
      </c>
      <c r="Z17961">
        <v>3</v>
      </c>
      <c r="AA17961">
        <v>2</v>
      </c>
      <c r="AB17961">
        <v>80</v>
      </c>
      <c r="AC17961">
        <v>0</v>
      </c>
      <c r="AD17961">
        <v>8</v>
      </c>
      <c r="AE17961">
        <v>0</v>
      </c>
      <c r="AF17961">
        <v>3</v>
      </c>
      <c r="AG17961">
        <v>8</v>
      </c>
      <c r="AH17961">
        <v>7</v>
      </c>
      <c r="AI17961">
        <v>7</v>
      </c>
      <c r="AJ17961">
        <v>4</v>
      </c>
      <c r="AK17961" t="s">
        <v>65</v>
      </c>
    </row>
    <row r="17962" spans="1:37" x14ac:dyDescent="0.3">
      <c r="A17962">
        <v>26</v>
      </c>
      <c r="B17962" t="s">
        <v>37</v>
      </c>
      <c r="C17962" t="s">
        <v>38</v>
      </c>
      <c r="D17962">
        <v>950</v>
      </c>
      <c r="E17962" t="s">
        <v>39</v>
      </c>
      <c r="F17962">
        <v>4</v>
      </c>
      <c r="G17962">
        <v>4</v>
      </c>
      <c r="H17962" t="s">
        <v>40</v>
      </c>
      <c r="I17962">
        <v>1</v>
      </c>
      <c r="J17962">
        <v>4789</v>
      </c>
      <c r="K17962">
        <v>128244</v>
      </c>
      <c r="L17962">
        <v>4</v>
      </c>
      <c r="M17962" t="s">
        <v>53</v>
      </c>
      <c r="N17962">
        <v>48</v>
      </c>
      <c r="O17962">
        <v>2</v>
      </c>
      <c r="P17962">
        <v>2</v>
      </c>
      <c r="Q17962" t="s">
        <v>42</v>
      </c>
      <c r="R17962">
        <v>4</v>
      </c>
      <c r="S17962" t="s">
        <v>43</v>
      </c>
      <c r="T17962">
        <v>5828</v>
      </c>
      <c r="U17962">
        <v>8450</v>
      </c>
      <c r="V17962">
        <v>5</v>
      </c>
      <c r="W17962" t="s">
        <v>44</v>
      </c>
      <c r="X17962" t="s">
        <v>45</v>
      </c>
      <c r="Y17962">
        <v>12</v>
      </c>
      <c r="Z17962">
        <v>3</v>
      </c>
      <c r="AA17962">
        <v>2</v>
      </c>
      <c r="AB17962">
        <v>80</v>
      </c>
      <c r="AC17962">
        <v>0</v>
      </c>
      <c r="AD17962">
        <v>8</v>
      </c>
      <c r="AE17962">
        <v>0</v>
      </c>
      <c r="AF17962">
        <v>3</v>
      </c>
      <c r="AG17962">
        <v>8</v>
      </c>
      <c r="AH17962">
        <v>7</v>
      </c>
      <c r="AI17962">
        <v>7</v>
      </c>
      <c r="AJ17962">
        <v>4</v>
      </c>
      <c r="AK17962" t="s">
        <v>49</v>
      </c>
    </row>
    <row r="17963" spans="1:37" x14ac:dyDescent="0.3">
      <c r="A17963">
        <v>26</v>
      </c>
      <c r="B17963" t="s">
        <v>37</v>
      </c>
      <c r="C17963" t="s">
        <v>38</v>
      </c>
      <c r="D17963">
        <v>950</v>
      </c>
      <c r="E17963" t="s">
        <v>39</v>
      </c>
      <c r="F17963">
        <v>4</v>
      </c>
      <c r="G17963">
        <v>4</v>
      </c>
      <c r="H17963" t="s">
        <v>59</v>
      </c>
      <c r="I17963">
        <v>1</v>
      </c>
      <c r="J17963">
        <v>4790</v>
      </c>
      <c r="K17963">
        <v>128245</v>
      </c>
      <c r="L17963">
        <v>4</v>
      </c>
      <c r="M17963" t="s">
        <v>53</v>
      </c>
      <c r="N17963">
        <v>48</v>
      </c>
      <c r="O17963">
        <v>2</v>
      </c>
      <c r="P17963">
        <v>2</v>
      </c>
      <c r="Q17963" t="s">
        <v>42</v>
      </c>
      <c r="R17963">
        <v>4</v>
      </c>
      <c r="S17963" t="s">
        <v>43</v>
      </c>
      <c r="T17963">
        <v>5828</v>
      </c>
      <c r="U17963">
        <v>21813</v>
      </c>
      <c r="V17963">
        <v>1</v>
      </c>
      <c r="W17963" t="s">
        <v>44</v>
      </c>
      <c r="X17963" t="s">
        <v>45</v>
      </c>
      <c r="Y17963">
        <v>12</v>
      </c>
      <c r="Z17963">
        <v>3</v>
      </c>
      <c r="AA17963">
        <v>2</v>
      </c>
      <c r="AB17963">
        <v>80</v>
      </c>
      <c r="AC17963">
        <v>0</v>
      </c>
      <c r="AD17963">
        <v>8</v>
      </c>
      <c r="AE17963">
        <v>0</v>
      </c>
      <c r="AF17963">
        <v>3</v>
      </c>
      <c r="AG17963">
        <v>8</v>
      </c>
      <c r="AH17963">
        <v>7</v>
      </c>
      <c r="AI17963">
        <v>7</v>
      </c>
      <c r="AJ17963">
        <v>4</v>
      </c>
      <c r="AK17963" t="s">
        <v>49</v>
      </c>
    </row>
    <row r="17964" spans="1:37" x14ac:dyDescent="0.3">
      <c r="A17964">
        <v>26</v>
      </c>
      <c r="B17964" t="s">
        <v>37</v>
      </c>
      <c r="C17964" t="s">
        <v>38</v>
      </c>
      <c r="D17964">
        <v>950</v>
      </c>
      <c r="E17964" t="s">
        <v>39</v>
      </c>
      <c r="F17964">
        <v>4</v>
      </c>
      <c r="G17964">
        <v>4</v>
      </c>
      <c r="H17964" t="s">
        <v>40</v>
      </c>
      <c r="I17964">
        <v>1</v>
      </c>
      <c r="J17964">
        <v>4791</v>
      </c>
      <c r="K17964">
        <v>128246</v>
      </c>
      <c r="L17964">
        <v>4</v>
      </c>
      <c r="M17964" t="s">
        <v>53</v>
      </c>
      <c r="N17964">
        <v>48</v>
      </c>
      <c r="O17964">
        <v>2</v>
      </c>
      <c r="P17964">
        <v>2</v>
      </c>
      <c r="Q17964" t="s">
        <v>42</v>
      </c>
      <c r="R17964">
        <v>4</v>
      </c>
      <c r="S17964" t="s">
        <v>43</v>
      </c>
      <c r="T17964">
        <v>5828</v>
      </c>
      <c r="U17964">
        <v>8450</v>
      </c>
      <c r="V17964">
        <v>5</v>
      </c>
      <c r="W17964" t="s">
        <v>44</v>
      </c>
      <c r="X17964" t="s">
        <v>45</v>
      </c>
      <c r="Y17964">
        <v>12</v>
      </c>
      <c r="Z17964">
        <v>3</v>
      </c>
      <c r="AA17964">
        <v>2</v>
      </c>
      <c r="AB17964">
        <v>80</v>
      </c>
      <c r="AC17964">
        <v>0</v>
      </c>
      <c r="AD17964">
        <v>8</v>
      </c>
      <c r="AE17964">
        <v>0</v>
      </c>
      <c r="AF17964">
        <v>3</v>
      </c>
      <c r="AG17964">
        <v>8</v>
      </c>
      <c r="AH17964">
        <v>7</v>
      </c>
      <c r="AI17964">
        <v>7</v>
      </c>
      <c r="AJ17964">
        <v>4</v>
      </c>
      <c r="AK17964" t="s">
        <v>65</v>
      </c>
    </row>
    <row r="17965" spans="1:37" x14ac:dyDescent="0.3">
      <c r="A17965">
        <v>26</v>
      </c>
      <c r="B17965" t="s">
        <v>37</v>
      </c>
      <c r="C17965" t="s">
        <v>38</v>
      </c>
      <c r="D17965">
        <v>1146</v>
      </c>
      <c r="E17965" t="s">
        <v>39</v>
      </c>
      <c r="F17965">
        <v>8</v>
      </c>
      <c r="G17965">
        <v>3</v>
      </c>
      <c r="H17965" t="s">
        <v>55</v>
      </c>
      <c r="I17965">
        <v>1</v>
      </c>
      <c r="J17965">
        <v>9206</v>
      </c>
      <c r="K17965">
        <v>132661</v>
      </c>
      <c r="L17965">
        <v>4</v>
      </c>
      <c r="M17965" t="s">
        <v>53</v>
      </c>
      <c r="N17965">
        <v>38</v>
      </c>
      <c r="O17965">
        <v>2</v>
      </c>
      <c r="P17965">
        <v>2</v>
      </c>
      <c r="Q17965" t="s">
        <v>42</v>
      </c>
      <c r="R17965">
        <v>1</v>
      </c>
      <c r="S17965" t="s">
        <v>43</v>
      </c>
      <c r="T17965">
        <v>5326</v>
      </c>
      <c r="U17965">
        <v>3064</v>
      </c>
      <c r="V17965">
        <v>6</v>
      </c>
      <c r="W17965" t="s">
        <v>44</v>
      </c>
      <c r="X17965" t="s">
        <v>51</v>
      </c>
      <c r="Y17965">
        <v>17</v>
      </c>
      <c r="Z17965">
        <v>3</v>
      </c>
      <c r="AA17965">
        <v>3</v>
      </c>
      <c r="AB17965">
        <v>80</v>
      </c>
      <c r="AC17965">
        <v>0</v>
      </c>
      <c r="AD17965">
        <v>6</v>
      </c>
      <c r="AE17965">
        <v>2</v>
      </c>
      <c r="AF17965">
        <v>2</v>
      </c>
      <c r="AG17965">
        <v>4</v>
      </c>
      <c r="AH17965">
        <v>3</v>
      </c>
      <c r="AI17965">
        <v>1</v>
      </c>
      <c r="AJ17965">
        <v>2</v>
      </c>
      <c r="AK17965" t="s">
        <v>49</v>
      </c>
    </row>
    <row r="17966" spans="1:37" x14ac:dyDescent="0.3">
      <c r="A17966">
        <v>26</v>
      </c>
      <c r="B17966" t="s">
        <v>37</v>
      </c>
      <c r="C17966" t="s">
        <v>38</v>
      </c>
      <c r="D17966">
        <v>1146</v>
      </c>
      <c r="E17966" t="s">
        <v>39</v>
      </c>
      <c r="F17966">
        <v>8</v>
      </c>
      <c r="G17966">
        <v>3</v>
      </c>
      <c r="H17966" t="s">
        <v>59</v>
      </c>
      <c r="I17966">
        <v>1</v>
      </c>
      <c r="J17966">
        <v>9209</v>
      </c>
      <c r="K17966">
        <v>132664</v>
      </c>
      <c r="L17966">
        <v>4</v>
      </c>
      <c r="M17966" t="s">
        <v>53</v>
      </c>
      <c r="N17966">
        <v>38</v>
      </c>
      <c r="O17966">
        <v>2</v>
      </c>
      <c r="P17966">
        <v>2</v>
      </c>
      <c r="Q17966" t="s">
        <v>42</v>
      </c>
      <c r="R17966">
        <v>1</v>
      </c>
      <c r="S17966" t="s">
        <v>43</v>
      </c>
      <c r="T17966">
        <v>5326</v>
      </c>
      <c r="U17966">
        <v>3064</v>
      </c>
      <c r="V17966">
        <v>6</v>
      </c>
      <c r="W17966" t="s">
        <v>44</v>
      </c>
      <c r="X17966" t="s">
        <v>51</v>
      </c>
      <c r="Y17966">
        <v>17</v>
      </c>
      <c r="Z17966">
        <v>3</v>
      </c>
      <c r="AA17966">
        <v>3</v>
      </c>
      <c r="AB17966">
        <v>80</v>
      </c>
      <c r="AC17966">
        <v>0</v>
      </c>
      <c r="AD17966">
        <v>6</v>
      </c>
      <c r="AE17966">
        <v>2</v>
      </c>
      <c r="AF17966">
        <v>2</v>
      </c>
      <c r="AG17966">
        <v>4</v>
      </c>
      <c r="AH17966">
        <v>3</v>
      </c>
      <c r="AI17966">
        <v>1</v>
      </c>
      <c r="AJ17966">
        <v>2</v>
      </c>
      <c r="AK17966" t="s">
        <v>49</v>
      </c>
    </row>
    <row r="17967" spans="1:37" x14ac:dyDescent="0.3">
      <c r="A17967">
        <v>26</v>
      </c>
      <c r="B17967" t="s">
        <v>37</v>
      </c>
      <c r="C17967" t="s">
        <v>38</v>
      </c>
      <c r="D17967">
        <v>1146</v>
      </c>
      <c r="E17967" t="s">
        <v>39</v>
      </c>
      <c r="F17967">
        <v>8</v>
      </c>
      <c r="G17967">
        <v>3</v>
      </c>
      <c r="H17967" t="s">
        <v>55</v>
      </c>
      <c r="I17967">
        <v>1</v>
      </c>
      <c r="J17967">
        <v>9210</v>
      </c>
      <c r="K17967">
        <v>132665</v>
      </c>
      <c r="L17967">
        <v>4</v>
      </c>
      <c r="M17967" t="s">
        <v>53</v>
      </c>
      <c r="N17967">
        <v>38</v>
      </c>
      <c r="O17967">
        <v>2</v>
      </c>
      <c r="P17967">
        <v>2</v>
      </c>
      <c r="Q17967" t="s">
        <v>42</v>
      </c>
      <c r="R17967">
        <v>1</v>
      </c>
      <c r="S17967" t="s">
        <v>43</v>
      </c>
      <c r="T17967">
        <v>5326</v>
      </c>
      <c r="U17967">
        <v>22384</v>
      </c>
      <c r="V17967">
        <v>6</v>
      </c>
      <c r="W17967" t="s">
        <v>44</v>
      </c>
      <c r="X17967" t="s">
        <v>51</v>
      </c>
      <c r="Y17967">
        <v>17</v>
      </c>
      <c r="Z17967">
        <v>3</v>
      </c>
      <c r="AA17967">
        <v>3</v>
      </c>
      <c r="AB17967">
        <v>80</v>
      </c>
      <c r="AC17967">
        <v>0</v>
      </c>
      <c r="AD17967">
        <v>6</v>
      </c>
      <c r="AE17967">
        <v>2</v>
      </c>
      <c r="AF17967">
        <v>2</v>
      </c>
      <c r="AG17967">
        <v>4</v>
      </c>
      <c r="AH17967">
        <v>3</v>
      </c>
      <c r="AI17967">
        <v>1</v>
      </c>
      <c r="AJ17967">
        <v>2</v>
      </c>
      <c r="AK17967" t="s">
        <v>49</v>
      </c>
    </row>
    <row r="17968" spans="1:37" x14ac:dyDescent="0.3">
      <c r="A17968">
        <v>26</v>
      </c>
      <c r="B17968" t="s">
        <v>37</v>
      </c>
      <c r="C17968" t="s">
        <v>38</v>
      </c>
      <c r="D17968">
        <v>1146</v>
      </c>
      <c r="E17968" t="s">
        <v>39</v>
      </c>
      <c r="F17968">
        <v>8</v>
      </c>
      <c r="G17968">
        <v>3</v>
      </c>
      <c r="H17968" t="s">
        <v>59</v>
      </c>
      <c r="I17968">
        <v>1</v>
      </c>
      <c r="J17968">
        <v>9211</v>
      </c>
      <c r="K17968">
        <v>132666</v>
      </c>
      <c r="L17968">
        <v>4</v>
      </c>
      <c r="M17968" t="s">
        <v>53</v>
      </c>
      <c r="N17968">
        <v>38</v>
      </c>
      <c r="O17968">
        <v>2</v>
      </c>
      <c r="P17968">
        <v>2</v>
      </c>
      <c r="Q17968" t="s">
        <v>42</v>
      </c>
      <c r="R17968">
        <v>1</v>
      </c>
      <c r="S17968" t="s">
        <v>43</v>
      </c>
      <c r="T17968">
        <v>5326</v>
      </c>
      <c r="U17968">
        <v>3064</v>
      </c>
      <c r="V17968">
        <v>6</v>
      </c>
      <c r="W17968" t="s">
        <v>44</v>
      </c>
      <c r="X17968" t="s">
        <v>51</v>
      </c>
      <c r="Y17968">
        <v>17</v>
      </c>
      <c r="Z17968">
        <v>3</v>
      </c>
      <c r="AA17968">
        <v>3</v>
      </c>
      <c r="AB17968">
        <v>80</v>
      </c>
      <c r="AC17968">
        <v>0</v>
      </c>
      <c r="AD17968">
        <v>6</v>
      </c>
      <c r="AE17968">
        <v>2</v>
      </c>
      <c r="AF17968">
        <v>2</v>
      </c>
      <c r="AG17968">
        <v>4</v>
      </c>
      <c r="AH17968">
        <v>3</v>
      </c>
      <c r="AI17968">
        <v>1</v>
      </c>
      <c r="AJ17968">
        <v>2</v>
      </c>
      <c r="AK17968" t="s">
        <v>65</v>
      </c>
    </row>
    <row r="17969" spans="1:37" x14ac:dyDescent="0.3">
      <c r="A17969">
        <v>26</v>
      </c>
      <c r="B17969" t="s">
        <v>37</v>
      </c>
      <c r="C17969" t="s">
        <v>38</v>
      </c>
      <c r="D17969">
        <v>1146</v>
      </c>
      <c r="E17969" t="s">
        <v>39</v>
      </c>
      <c r="F17969">
        <v>8</v>
      </c>
      <c r="G17969">
        <v>3</v>
      </c>
      <c r="H17969" t="s">
        <v>55</v>
      </c>
      <c r="I17969">
        <v>1</v>
      </c>
      <c r="J17969">
        <v>9214</v>
      </c>
      <c r="K17969">
        <v>132669</v>
      </c>
      <c r="L17969">
        <v>4</v>
      </c>
      <c r="M17969" t="s">
        <v>53</v>
      </c>
      <c r="N17969">
        <v>38</v>
      </c>
      <c r="O17969">
        <v>2</v>
      </c>
      <c r="P17969">
        <v>2</v>
      </c>
      <c r="Q17969" t="s">
        <v>42</v>
      </c>
      <c r="R17969">
        <v>1</v>
      </c>
      <c r="S17969" t="s">
        <v>43</v>
      </c>
      <c r="T17969">
        <v>5326</v>
      </c>
      <c r="U17969">
        <v>3064</v>
      </c>
      <c r="V17969">
        <v>6</v>
      </c>
      <c r="W17969" t="s">
        <v>44</v>
      </c>
      <c r="X17969" t="s">
        <v>51</v>
      </c>
      <c r="Y17969">
        <v>17</v>
      </c>
      <c r="Z17969">
        <v>3</v>
      </c>
      <c r="AA17969">
        <v>3</v>
      </c>
      <c r="AB17969">
        <v>80</v>
      </c>
      <c r="AC17969">
        <v>0</v>
      </c>
      <c r="AD17969">
        <v>6</v>
      </c>
      <c r="AE17969">
        <v>2</v>
      </c>
      <c r="AF17969">
        <v>2</v>
      </c>
      <c r="AG17969">
        <v>4</v>
      </c>
      <c r="AH17969">
        <v>3</v>
      </c>
      <c r="AI17969">
        <v>1</v>
      </c>
      <c r="AJ17969">
        <v>2</v>
      </c>
      <c r="AK17969" t="s">
        <v>49</v>
      </c>
    </row>
    <row r="17970" spans="1:37" x14ac:dyDescent="0.3">
      <c r="A17970">
        <v>26</v>
      </c>
      <c r="B17970" t="s">
        <v>37</v>
      </c>
      <c r="C17970" t="s">
        <v>38</v>
      </c>
      <c r="D17970">
        <v>1146</v>
      </c>
      <c r="E17970" t="s">
        <v>39</v>
      </c>
      <c r="F17970">
        <v>8</v>
      </c>
      <c r="G17970">
        <v>3</v>
      </c>
      <c r="H17970" t="s">
        <v>59</v>
      </c>
      <c r="I17970">
        <v>1</v>
      </c>
      <c r="J17970">
        <v>9217</v>
      </c>
      <c r="K17970">
        <v>132672</v>
      </c>
      <c r="L17970">
        <v>4</v>
      </c>
      <c r="M17970" t="s">
        <v>53</v>
      </c>
      <c r="N17970">
        <v>38</v>
      </c>
      <c r="O17970">
        <v>2</v>
      </c>
      <c r="P17970">
        <v>2</v>
      </c>
      <c r="Q17970" t="s">
        <v>42</v>
      </c>
      <c r="R17970">
        <v>1</v>
      </c>
      <c r="S17970" t="s">
        <v>43</v>
      </c>
      <c r="T17970">
        <v>5326</v>
      </c>
      <c r="U17970">
        <v>3064</v>
      </c>
      <c r="V17970">
        <v>6</v>
      </c>
      <c r="W17970" t="s">
        <v>44</v>
      </c>
      <c r="X17970" t="s">
        <v>51</v>
      </c>
      <c r="Y17970">
        <v>17</v>
      </c>
      <c r="Z17970">
        <v>3</v>
      </c>
      <c r="AA17970">
        <v>3</v>
      </c>
      <c r="AB17970">
        <v>80</v>
      </c>
      <c r="AC17970">
        <v>0</v>
      </c>
      <c r="AD17970">
        <v>6</v>
      </c>
      <c r="AE17970">
        <v>2</v>
      </c>
      <c r="AF17970">
        <v>2</v>
      </c>
      <c r="AG17970">
        <v>4</v>
      </c>
      <c r="AH17970">
        <v>3</v>
      </c>
      <c r="AI17970">
        <v>1</v>
      </c>
      <c r="AJ17970">
        <v>2</v>
      </c>
      <c r="AK17970" t="s">
        <v>49</v>
      </c>
    </row>
    <row r="17971" spans="1:37" x14ac:dyDescent="0.3">
      <c r="A17971">
        <v>26</v>
      </c>
      <c r="B17971" t="s">
        <v>37</v>
      </c>
      <c r="C17971" t="s">
        <v>38</v>
      </c>
      <c r="D17971">
        <v>1146</v>
      </c>
      <c r="E17971" t="s">
        <v>39</v>
      </c>
      <c r="F17971">
        <v>8</v>
      </c>
      <c r="G17971">
        <v>3</v>
      </c>
      <c r="H17971" t="s">
        <v>55</v>
      </c>
      <c r="I17971">
        <v>1</v>
      </c>
      <c r="J17971">
        <v>9218</v>
      </c>
      <c r="K17971">
        <v>132673</v>
      </c>
      <c r="L17971">
        <v>4</v>
      </c>
      <c r="M17971" t="s">
        <v>53</v>
      </c>
      <c r="N17971">
        <v>38</v>
      </c>
      <c r="O17971">
        <v>2</v>
      </c>
      <c r="P17971">
        <v>2</v>
      </c>
      <c r="Q17971" t="s">
        <v>42</v>
      </c>
      <c r="R17971">
        <v>1</v>
      </c>
      <c r="S17971" t="s">
        <v>43</v>
      </c>
      <c r="T17971">
        <v>5326</v>
      </c>
      <c r="U17971">
        <v>22384</v>
      </c>
      <c r="V17971">
        <v>6</v>
      </c>
      <c r="W17971" t="s">
        <v>44</v>
      </c>
      <c r="X17971" t="s">
        <v>51</v>
      </c>
      <c r="Y17971">
        <v>17</v>
      </c>
      <c r="Z17971">
        <v>3</v>
      </c>
      <c r="AA17971">
        <v>3</v>
      </c>
      <c r="AB17971">
        <v>80</v>
      </c>
      <c r="AC17971">
        <v>0</v>
      </c>
      <c r="AD17971">
        <v>6</v>
      </c>
      <c r="AE17971">
        <v>2</v>
      </c>
      <c r="AF17971">
        <v>2</v>
      </c>
      <c r="AG17971">
        <v>4</v>
      </c>
      <c r="AH17971">
        <v>3</v>
      </c>
      <c r="AI17971">
        <v>1</v>
      </c>
      <c r="AJ17971">
        <v>2</v>
      </c>
      <c r="AK17971" t="s">
        <v>49</v>
      </c>
    </row>
    <row r="17972" spans="1:37" x14ac:dyDescent="0.3">
      <c r="A17972">
        <v>26</v>
      </c>
      <c r="B17972" t="s">
        <v>37</v>
      </c>
      <c r="C17972" t="s">
        <v>38</v>
      </c>
      <c r="D17972">
        <v>1146</v>
      </c>
      <c r="E17972" t="s">
        <v>39</v>
      </c>
      <c r="F17972">
        <v>8</v>
      </c>
      <c r="G17972">
        <v>3</v>
      </c>
      <c r="H17972" t="s">
        <v>59</v>
      </c>
      <c r="I17972">
        <v>1</v>
      </c>
      <c r="J17972">
        <v>9219</v>
      </c>
      <c r="K17972">
        <v>132674</v>
      </c>
      <c r="L17972">
        <v>4</v>
      </c>
      <c r="M17972" t="s">
        <v>53</v>
      </c>
      <c r="N17972">
        <v>38</v>
      </c>
      <c r="O17972">
        <v>2</v>
      </c>
      <c r="P17972">
        <v>2</v>
      </c>
      <c r="Q17972" t="s">
        <v>42</v>
      </c>
      <c r="R17972">
        <v>1</v>
      </c>
      <c r="S17972" t="s">
        <v>43</v>
      </c>
      <c r="T17972">
        <v>5326</v>
      </c>
      <c r="U17972">
        <v>3064</v>
      </c>
      <c r="V17972">
        <v>6</v>
      </c>
      <c r="W17972" t="s">
        <v>44</v>
      </c>
      <c r="X17972" t="s">
        <v>51</v>
      </c>
      <c r="Y17972">
        <v>17</v>
      </c>
      <c r="Z17972">
        <v>3</v>
      </c>
      <c r="AA17972">
        <v>3</v>
      </c>
      <c r="AB17972">
        <v>80</v>
      </c>
      <c r="AC17972">
        <v>0</v>
      </c>
      <c r="AD17972">
        <v>6</v>
      </c>
      <c r="AE17972">
        <v>2</v>
      </c>
      <c r="AF17972">
        <v>2</v>
      </c>
      <c r="AG17972">
        <v>4</v>
      </c>
      <c r="AH17972">
        <v>3</v>
      </c>
      <c r="AI17972">
        <v>1</v>
      </c>
      <c r="AJ17972">
        <v>2</v>
      </c>
      <c r="AK17972" t="s">
        <v>65</v>
      </c>
    </row>
    <row r="17973" spans="1:37" x14ac:dyDescent="0.3">
      <c r="A17973">
        <v>26</v>
      </c>
      <c r="B17973" t="s">
        <v>37</v>
      </c>
      <c r="C17973" t="s">
        <v>64</v>
      </c>
      <c r="D17973">
        <v>265</v>
      </c>
      <c r="E17973" t="s">
        <v>39</v>
      </c>
      <c r="F17973">
        <v>29</v>
      </c>
      <c r="G17973">
        <v>2</v>
      </c>
      <c r="H17973" t="s">
        <v>58</v>
      </c>
      <c r="I17973">
        <v>1</v>
      </c>
      <c r="J17973">
        <v>16492</v>
      </c>
      <c r="K17973">
        <v>139947</v>
      </c>
      <c r="L17973">
        <v>4</v>
      </c>
      <c r="M17973" t="s">
        <v>53</v>
      </c>
      <c r="N17973">
        <v>82</v>
      </c>
      <c r="O17973">
        <v>3</v>
      </c>
      <c r="P17973">
        <v>3</v>
      </c>
      <c r="Q17973" t="s">
        <v>42</v>
      </c>
      <c r="R17973">
        <v>4</v>
      </c>
      <c r="S17973" t="s">
        <v>48</v>
      </c>
      <c r="T17973">
        <v>10793</v>
      </c>
      <c r="U17973">
        <v>8386</v>
      </c>
      <c r="V17973">
        <v>1</v>
      </c>
      <c r="W17973" t="s">
        <v>44</v>
      </c>
      <c r="X17973" t="s">
        <v>51</v>
      </c>
      <c r="Y17973">
        <v>18</v>
      </c>
      <c r="Z17973">
        <v>4</v>
      </c>
      <c r="AA17973">
        <v>1</v>
      </c>
      <c r="AB17973">
        <v>80</v>
      </c>
      <c r="AC17973">
        <v>1</v>
      </c>
      <c r="AD17973">
        <v>13</v>
      </c>
      <c r="AE17973">
        <v>5</v>
      </c>
      <c r="AF17973">
        <v>3</v>
      </c>
      <c r="AG17973">
        <v>13</v>
      </c>
      <c r="AH17973">
        <v>7</v>
      </c>
      <c r="AI17973">
        <v>9</v>
      </c>
      <c r="AJ17973">
        <v>9</v>
      </c>
      <c r="AK17973" t="s">
        <v>61</v>
      </c>
    </row>
    <row r="17974" spans="1:37" x14ac:dyDescent="0.3">
      <c r="A17974">
        <v>26</v>
      </c>
      <c r="B17974" t="s">
        <v>37</v>
      </c>
      <c r="C17974" t="s">
        <v>64</v>
      </c>
      <c r="D17974">
        <v>265</v>
      </c>
      <c r="E17974" t="s">
        <v>39</v>
      </c>
      <c r="F17974">
        <v>29</v>
      </c>
      <c r="G17974">
        <v>2</v>
      </c>
      <c r="H17974" t="s">
        <v>55</v>
      </c>
      <c r="I17974">
        <v>1</v>
      </c>
      <c r="J17974">
        <v>16494</v>
      </c>
      <c r="K17974">
        <v>139949</v>
      </c>
      <c r="L17974">
        <v>4</v>
      </c>
      <c r="M17974" t="s">
        <v>53</v>
      </c>
      <c r="N17974">
        <v>82</v>
      </c>
      <c r="O17974">
        <v>3</v>
      </c>
      <c r="P17974">
        <v>3</v>
      </c>
      <c r="Q17974" t="s">
        <v>42</v>
      </c>
      <c r="R17974">
        <v>4</v>
      </c>
      <c r="S17974" t="s">
        <v>48</v>
      </c>
      <c r="T17974">
        <v>10793</v>
      </c>
      <c r="U17974">
        <v>8386</v>
      </c>
      <c r="V17974">
        <v>8</v>
      </c>
      <c r="W17974" t="s">
        <v>44</v>
      </c>
      <c r="X17974" t="s">
        <v>51</v>
      </c>
      <c r="Y17974">
        <v>18</v>
      </c>
      <c r="Z17974">
        <v>3</v>
      </c>
      <c r="AA17974">
        <v>1</v>
      </c>
      <c r="AB17974">
        <v>80</v>
      </c>
      <c r="AC17974">
        <v>1</v>
      </c>
      <c r="AD17974">
        <v>13</v>
      </c>
      <c r="AE17974">
        <v>5</v>
      </c>
      <c r="AF17974">
        <v>3</v>
      </c>
      <c r="AG17974">
        <v>13</v>
      </c>
      <c r="AH17974">
        <v>7</v>
      </c>
      <c r="AI17974">
        <v>9</v>
      </c>
      <c r="AJ17974">
        <v>9</v>
      </c>
      <c r="AK17974" t="s">
        <v>61</v>
      </c>
    </row>
    <row r="17975" spans="1:37" x14ac:dyDescent="0.3">
      <c r="A17975">
        <v>26</v>
      </c>
      <c r="B17975" t="s">
        <v>37</v>
      </c>
      <c r="C17975" t="s">
        <v>64</v>
      </c>
      <c r="D17975">
        <v>265</v>
      </c>
      <c r="E17975" t="s">
        <v>39</v>
      </c>
      <c r="F17975">
        <v>29</v>
      </c>
      <c r="G17975">
        <v>2</v>
      </c>
      <c r="H17975" t="s">
        <v>58</v>
      </c>
      <c r="I17975">
        <v>1</v>
      </c>
      <c r="J17975">
        <v>16495</v>
      </c>
      <c r="K17975">
        <v>139950</v>
      </c>
      <c r="L17975">
        <v>4</v>
      </c>
      <c r="M17975" t="s">
        <v>53</v>
      </c>
      <c r="N17975">
        <v>82</v>
      </c>
      <c r="O17975">
        <v>3</v>
      </c>
      <c r="P17975">
        <v>3</v>
      </c>
      <c r="Q17975" t="s">
        <v>42</v>
      </c>
      <c r="R17975">
        <v>4</v>
      </c>
      <c r="S17975" t="s">
        <v>48</v>
      </c>
      <c r="T17975">
        <v>10793</v>
      </c>
      <c r="U17975">
        <v>23785</v>
      </c>
      <c r="V17975">
        <v>1</v>
      </c>
      <c r="W17975" t="s">
        <v>44</v>
      </c>
      <c r="X17975" t="s">
        <v>51</v>
      </c>
      <c r="Y17975">
        <v>18</v>
      </c>
      <c r="Z17975">
        <v>3</v>
      </c>
      <c r="AA17975">
        <v>1</v>
      </c>
      <c r="AB17975">
        <v>80</v>
      </c>
      <c r="AC17975">
        <v>1</v>
      </c>
      <c r="AD17975">
        <v>13</v>
      </c>
      <c r="AE17975">
        <v>5</v>
      </c>
      <c r="AF17975">
        <v>3</v>
      </c>
      <c r="AG17975">
        <v>13</v>
      </c>
      <c r="AH17975">
        <v>7</v>
      </c>
      <c r="AI17975">
        <v>9</v>
      </c>
      <c r="AJ17975">
        <v>9</v>
      </c>
      <c r="AK17975" t="s">
        <v>61</v>
      </c>
    </row>
    <row r="17976" spans="1:37" x14ac:dyDescent="0.3">
      <c r="A17976">
        <v>26</v>
      </c>
      <c r="B17976" t="s">
        <v>37</v>
      </c>
      <c r="C17976" t="s">
        <v>64</v>
      </c>
      <c r="D17976">
        <v>265</v>
      </c>
      <c r="E17976" t="s">
        <v>39</v>
      </c>
      <c r="F17976">
        <v>29</v>
      </c>
      <c r="G17976">
        <v>2</v>
      </c>
      <c r="H17976" t="s">
        <v>55</v>
      </c>
      <c r="I17976">
        <v>1</v>
      </c>
      <c r="J17976">
        <v>15848</v>
      </c>
      <c r="K17976">
        <v>139951</v>
      </c>
      <c r="L17976">
        <v>4</v>
      </c>
      <c r="M17976" t="s">
        <v>53</v>
      </c>
      <c r="N17976">
        <v>82</v>
      </c>
      <c r="O17976">
        <v>3</v>
      </c>
      <c r="P17976">
        <v>3</v>
      </c>
      <c r="Q17976" t="s">
        <v>42</v>
      </c>
      <c r="R17976">
        <v>4</v>
      </c>
      <c r="S17976" t="s">
        <v>48</v>
      </c>
      <c r="T17976">
        <v>10793</v>
      </c>
      <c r="U17976">
        <v>8386</v>
      </c>
      <c r="V17976">
        <v>8</v>
      </c>
      <c r="W17976" t="s">
        <v>44</v>
      </c>
      <c r="X17976" t="s">
        <v>51</v>
      </c>
      <c r="Y17976">
        <v>18</v>
      </c>
      <c r="Z17976">
        <v>3</v>
      </c>
      <c r="AA17976">
        <v>1</v>
      </c>
      <c r="AB17976">
        <v>80</v>
      </c>
      <c r="AC17976">
        <v>1</v>
      </c>
      <c r="AD17976">
        <v>13</v>
      </c>
      <c r="AE17976">
        <v>5</v>
      </c>
      <c r="AF17976">
        <v>3</v>
      </c>
      <c r="AG17976">
        <v>13</v>
      </c>
      <c r="AH17976">
        <v>7</v>
      </c>
      <c r="AI17976">
        <v>9</v>
      </c>
      <c r="AJ17976">
        <v>9</v>
      </c>
      <c r="AK17976" t="s">
        <v>49</v>
      </c>
    </row>
    <row r="17977" spans="1:37" x14ac:dyDescent="0.3">
      <c r="A17977">
        <v>26</v>
      </c>
      <c r="B17977" t="s">
        <v>37</v>
      </c>
      <c r="C17977" t="s">
        <v>64</v>
      </c>
      <c r="D17977">
        <v>265</v>
      </c>
      <c r="E17977" t="s">
        <v>39</v>
      </c>
      <c r="F17977">
        <v>29</v>
      </c>
      <c r="G17977">
        <v>2</v>
      </c>
      <c r="H17977" t="s">
        <v>58</v>
      </c>
      <c r="I17977">
        <v>1</v>
      </c>
      <c r="J17977">
        <v>16500</v>
      </c>
      <c r="K17977">
        <v>139955</v>
      </c>
      <c r="L17977">
        <v>4</v>
      </c>
      <c r="M17977" t="s">
        <v>53</v>
      </c>
      <c r="N17977">
        <v>82</v>
      </c>
      <c r="O17977">
        <v>3</v>
      </c>
      <c r="P17977">
        <v>3</v>
      </c>
      <c r="Q17977" t="s">
        <v>42</v>
      </c>
      <c r="R17977">
        <v>4</v>
      </c>
      <c r="S17977" t="s">
        <v>48</v>
      </c>
      <c r="T17977">
        <v>10793</v>
      </c>
      <c r="U17977">
        <v>8386</v>
      </c>
      <c r="V17977">
        <v>1</v>
      </c>
      <c r="W17977" t="s">
        <v>44</v>
      </c>
      <c r="X17977" t="s">
        <v>51</v>
      </c>
      <c r="Y17977">
        <v>18</v>
      </c>
      <c r="Z17977">
        <v>4</v>
      </c>
      <c r="AA17977">
        <v>1</v>
      </c>
      <c r="AB17977">
        <v>80</v>
      </c>
      <c r="AC17977">
        <v>1</v>
      </c>
      <c r="AD17977">
        <v>13</v>
      </c>
      <c r="AE17977">
        <v>5</v>
      </c>
      <c r="AF17977">
        <v>3</v>
      </c>
      <c r="AG17977">
        <v>13</v>
      </c>
      <c r="AH17977">
        <v>7</v>
      </c>
      <c r="AI17977">
        <v>9</v>
      </c>
      <c r="AJ17977">
        <v>9</v>
      </c>
      <c r="AK17977" t="s">
        <v>61</v>
      </c>
    </row>
    <row r="17978" spans="1:37" x14ac:dyDescent="0.3">
      <c r="A17978">
        <v>26</v>
      </c>
      <c r="B17978" t="s">
        <v>37</v>
      </c>
      <c r="C17978" t="s">
        <v>64</v>
      </c>
      <c r="D17978">
        <v>265</v>
      </c>
      <c r="E17978" t="s">
        <v>39</v>
      </c>
      <c r="F17978">
        <v>29</v>
      </c>
      <c r="G17978">
        <v>2</v>
      </c>
      <c r="H17978" t="s">
        <v>55</v>
      </c>
      <c r="I17978">
        <v>1</v>
      </c>
      <c r="J17978">
        <v>16502</v>
      </c>
      <c r="K17978">
        <v>139957</v>
      </c>
      <c r="L17978">
        <v>4</v>
      </c>
      <c r="M17978" t="s">
        <v>53</v>
      </c>
      <c r="N17978">
        <v>82</v>
      </c>
      <c r="O17978">
        <v>3</v>
      </c>
      <c r="P17978">
        <v>3</v>
      </c>
      <c r="Q17978" t="s">
        <v>42</v>
      </c>
      <c r="R17978">
        <v>4</v>
      </c>
      <c r="S17978" t="s">
        <v>48</v>
      </c>
      <c r="T17978">
        <v>10793</v>
      </c>
      <c r="U17978">
        <v>8386</v>
      </c>
      <c r="V17978">
        <v>8</v>
      </c>
      <c r="W17978" t="s">
        <v>44</v>
      </c>
      <c r="X17978" t="s">
        <v>51</v>
      </c>
      <c r="Y17978">
        <v>18</v>
      </c>
      <c r="Z17978">
        <v>3</v>
      </c>
      <c r="AA17978">
        <v>1</v>
      </c>
      <c r="AB17978">
        <v>80</v>
      </c>
      <c r="AC17978">
        <v>1</v>
      </c>
      <c r="AD17978">
        <v>13</v>
      </c>
      <c r="AE17978">
        <v>5</v>
      </c>
      <c r="AF17978">
        <v>3</v>
      </c>
      <c r="AG17978">
        <v>13</v>
      </c>
      <c r="AH17978">
        <v>7</v>
      </c>
      <c r="AI17978">
        <v>9</v>
      </c>
      <c r="AJ17978">
        <v>9</v>
      </c>
      <c r="AK17978" t="s">
        <v>61</v>
      </c>
    </row>
    <row r="17979" spans="1:37" x14ac:dyDescent="0.3">
      <c r="A17979">
        <v>26</v>
      </c>
      <c r="B17979" t="s">
        <v>37</v>
      </c>
      <c r="C17979" t="s">
        <v>64</v>
      </c>
      <c r="D17979">
        <v>265</v>
      </c>
      <c r="E17979" t="s">
        <v>39</v>
      </c>
      <c r="F17979">
        <v>29</v>
      </c>
      <c r="G17979">
        <v>2</v>
      </c>
      <c r="H17979" t="s">
        <v>58</v>
      </c>
      <c r="I17979">
        <v>1</v>
      </c>
      <c r="J17979">
        <v>16503</v>
      </c>
      <c r="K17979">
        <v>139958</v>
      </c>
      <c r="L17979">
        <v>4</v>
      </c>
      <c r="M17979" t="s">
        <v>53</v>
      </c>
      <c r="N17979">
        <v>82</v>
      </c>
      <c r="O17979">
        <v>2</v>
      </c>
      <c r="P17979">
        <v>1</v>
      </c>
      <c r="Q17979" t="s">
        <v>68</v>
      </c>
      <c r="R17979">
        <v>4</v>
      </c>
      <c r="S17979" t="s">
        <v>48</v>
      </c>
      <c r="T17979">
        <v>2532</v>
      </c>
      <c r="U17979">
        <v>6054</v>
      </c>
      <c r="V17979">
        <v>6</v>
      </c>
      <c r="W17979" t="s">
        <v>44</v>
      </c>
      <c r="X17979" t="s">
        <v>51</v>
      </c>
      <c r="Y17979">
        <v>14</v>
      </c>
      <c r="Z17979">
        <v>3</v>
      </c>
      <c r="AA17979">
        <v>2</v>
      </c>
      <c r="AB17979">
        <v>80</v>
      </c>
      <c r="AC17979">
        <v>1</v>
      </c>
      <c r="AD17979">
        <v>9</v>
      </c>
      <c r="AE17979">
        <v>3</v>
      </c>
      <c r="AF17979">
        <v>2</v>
      </c>
      <c r="AG17979">
        <v>6</v>
      </c>
      <c r="AH17979">
        <v>5</v>
      </c>
      <c r="AI17979">
        <v>1</v>
      </c>
      <c r="AJ17979">
        <v>2</v>
      </c>
      <c r="AK17979" t="s">
        <v>61</v>
      </c>
    </row>
    <row r="17980" spans="1:37" x14ac:dyDescent="0.3">
      <c r="A17980">
        <v>26</v>
      </c>
      <c r="B17980" t="s">
        <v>37</v>
      </c>
      <c r="C17980" t="s">
        <v>64</v>
      </c>
      <c r="D17980">
        <v>265</v>
      </c>
      <c r="E17980" t="s">
        <v>39</v>
      </c>
      <c r="F17980">
        <v>29</v>
      </c>
      <c r="G17980">
        <v>2</v>
      </c>
      <c r="H17980" t="s">
        <v>55</v>
      </c>
      <c r="I17980">
        <v>1</v>
      </c>
      <c r="J17980">
        <v>16504</v>
      </c>
      <c r="K17980">
        <v>139959</v>
      </c>
      <c r="L17980">
        <v>4</v>
      </c>
      <c r="M17980" t="s">
        <v>53</v>
      </c>
      <c r="N17980">
        <v>82</v>
      </c>
      <c r="O17980">
        <v>3</v>
      </c>
      <c r="P17980">
        <v>3</v>
      </c>
      <c r="Q17980" t="s">
        <v>42</v>
      </c>
      <c r="R17980">
        <v>4</v>
      </c>
      <c r="S17980" t="s">
        <v>48</v>
      </c>
      <c r="T17980">
        <v>10793</v>
      </c>
      <c r="U17980">
        <v>8386</v>
      </c>
      <c r="V17980">
        <v>8</v>
      </c>
      <c r="W17980" t="s">
        <v>44</v>
      </c>
      <c r="X17980" t="s">
        <v>51</v>
      </c>
      <c r="Y17980">
        <v>18</v>
      </c>
      <c r="Z17980">
        <v>3</v>
      </c>
      <c r="AA17980">
        <v>1</v>
      </c>
      <c r="AB17980">
        <v>80</v>
      </c>
      <c r="AC17980">
        <v>1</v>
      </c>
      <c r="AD17980">
        <v>13</v>
      </c>
      <c r="AE17980">
        <v>5</v>
      </c>
      <c r="AF17980">
        <v>3</v>
      </c>
      <c r="AG17980">
        <v>13</v>
      </c>
      <c r="AH17980">
        <v>7</v>
      </c>
      <c r="AI17980">
        <v>9</v>
      </c>
      <c r="AJ17980">
        <v>9</v>
      </c>
      <c r="AK17980" t="s">
        <v>49</v>
      </c>
    </row>
    <row r="17981" spans="1:37" x14ac:dyDescent="0.3">
      <c r="A17981">
        <v>26</v>
      </c>
      <c r="B17981" t="s">
        <v>37</v>
      </c>
      <c r="C17981" t="s">
        <v>38</v>
      </c>
      <c r="D17981">
        <v>1330</v>
      </c>
      <c r="E17981" t="s">
        <v>54</v>
      </c>
      <c r="F17981">
        <v>21</v>
      </c>
      <c r="G17981">
        <v>3</v>
      </c>
      <c r="H17981" t="s">
        <v>58</v>
      </c>
      <c r="I17981">
        <v>1</v>
      </c>
      <c r="J17981">
        <v>16745</v>
      </c>
      <c r="K17981">
        <v>140200</v>
      </c>
      <c r="L17981">
        <v>4</v>
      </c>
      <c r="M17981" t="s">
        <v>53</v>
      </c>
      <c r="N17981">
        <v>83</v>
      </c>
      <c r="O17981">
        <v>3</v>
      </c>
      <c r="P17981">
        <v>1</v>
      </c>
      <c r="Q17981" t="s">
        <v>69</v>
      </c>
      <c r="R17981">
        <v>2</v>
      </c>
      <c r="S17981" t="s">
        <v>43</v>
      </c>
      <c r="T17981">
        <v>3420</v>
      </c>
      <c r="U17981">
        <v>21158</v>
      </c>
      <c r="V17981">
        <v>1</v>
      </c>
      <c r="W17981" t="s">
        <v>44</v>
      </c>
      <c r="X17981" t="s">
        <v>51</v>
      </c>
      <c r="Y17981">
        <v>13</v>
      </c>
      <c r="Z17981">
        <v>3</v>
      </c>
      <c r="AA17981">
        <v>3</v>
      </c>
      <c r="AB17981">
        <v>80</v>
      </c>
      <c r="AC17981">
        <v>0</v>
      </c>
      <c r="AD17981">
        <v>6</v>
      </c>
      <c r="AE17981">
        <v>3</v>
      </c>
      <c r="AF17981">
        <v>2</v>
      </c>
      <c r="AG17981">
        <v>5</v>
      </c>
      <c r="AH17981">
        <v>2</v>
      </c>
      <c r="AI17981">
        <v>1</v>
      </c>
      <c r="AJ17981">
        <v>3</v>
      </c>
      <c r="AK17981" t="s">
        <v>57</v>
      </c>
    </row>
    <row r="17982" spans="1:37" x14ac:dyDescent="0.3">
      <c r="A17982">
        <v>26</v>
      </c>
      <c r="B17982" t="s">
        <v>37</v>
      </c>
      <c r="C17982" t="s">
        <v>38</v>
      </c>
      <c r="D17982">
        <v>1330</v>
      </c>
      <c r="E17982" t="s">
        <v>54</v>
      </c>
      <c r="F17982">
        <v>21</v>
      </c>
      <c r="G17982">
        <v>3</v>
      </c>
      <c r="H17982" t="s">
        <v>67</v>
      </c>
      <c r="I17982">
        <v>1</v>
      </c>
      <c r="J17982">
        <v>16747</v>
      </c>
      <c r="K17982">
        <v>140202</v>
      </c>
      <c r="L17982">
        <v>4</v>
      </c>
      <c r="M17982" t="s">
        <v>53</v>
      </c>
      <c r="N17982">
        <v>83</v>
      </c>
      <c r="O17982">
        <v>3</v>
      </c>
      <c r="P17982">
        <v>1</v>
      </c>
      <c r="Q17982" t="s">
        <v>69</v>
      </c>
      <c r="R17982">
        <v>2</v>
      </c>
      <c r="S17982" t="s">
        <v>43</v>
      </c>
      <c r="T17982">
        <v>3420</v>
      </c>
      <c r="U17982">
        <v>21158</v>
      </c>
      <c r="V17982">
        <v>4</v>
      </c>
      <c r="W17982" t="s">
        <v>44</v>
      </c>
      <c r="X17982" t="s">
        <v>51</v>
      </c>
      <c r="Y17982">
        <v>13</v>
      </c>
      <c r="Z17982">
        <v>3</v>
      </c>
      <c r="AA17982">
        <v>3</v>
      </c>
      <c r="AB17982">
        <v>80</v>
      </c>
      <c r="AC17982">
        <v>0</v>
      </c>
      <c r="AD17982">
        <v>6</v>
      </c>
      <c r="AE17982">
        <v>3</v>
      </c>
      <c r="AF17982">
        <v>2</v>
      </c>
      <c r="AG17982">
        <v>5</v>
      </c>
      <c r="AH17982">
        <v>2</v>
      </c>
      <c r="AI17982">
        <v>1</v>
      </c>
      <c r="AJ17982">
        <v>3</v>
      </c>
      <c r="AK17982" t="s">
        <v>57</v>
      </c>
    </row>
    <row r="17983" spans="1:37" x14ac:dyDescent="0.3">
      <c r="A17983">
        <v>26</v>
      </c>
      <c r="B17983" t="s">
        <v>37</v>
      </c>
      <c r="C17983" t="s">
        <v>38</v>
      </c>
      <c r="D17983">
        <v>1330</v>
      </c>
      <c r="E17983" t="s">
        <v>54</v>
      </c>
      <c r="F17983">
        <v>21</v>
      </c>
      <c r="G17983">
        <v>3</v>
      </c>
      <c r="H17983" t="s">
        <v>58</v>
      </c>
      <c r="I17983">
        <v>1</v>
      </c>
      <c r="J17983">
        <v>16748</v>
      </c>
      <c r="K17983">
        <v>140203</v>
      </c>
      <c r="L17983">
        <v>4</v>
      </c>
      <c r="M17983" t="s">
        <v>53</v>
      </c>
      <c r="N17983">
        <v>83</v>
      </c>
      <c r="O17983">
        <v>3</v>
      </c>
      <c r="P17983">
        <v>1</v>
      </c>
      <c r="Q17983" t="s">
        <v>69</v>
      </c>
      <c r="R17983">
        <v>2</v>
      </c>
      <c r="S17983" t="s">
        <v>43</v>
      </c>
      <c r="T17983">
        <v>3420</v>
      </c>
      <c r="U17983">
        <v>23848</v>
      </c>
      <c r="V17983">
        <v>1</v>
      </c>
      <c r="W17983" t="s">
        <v>44</v>
      </c>
      <c r="X17983" t="s">
        <v>51</v>
      </c>
      <c r="Y17983">
        <v>13</v>
      </c>
      <c r="Z17983">
        <v>3</v>
      </c>
      <c r="AA17983">
        <v>3</v>
      </c>
      <c r="AB17983">
        <v>80</v>
      </c>
      <c r="AC17983">
        <v>0</v>
      </c>
      <c r="AD17983">
        <v>6</v>
      </c>
      <c r="AE17983">
        <v>3</v>
      </c>
      <c r="AF17983">
        <v>2</v>
      </c>
      <c r="AG17983">
        <v>5</v>
      </c>
      <c r="AH17983">
        <v>2</v>
      </c>
      <c r="AI17983">
        <v>1</v>
      </c>
      <c r="AJ17983">
        <v>3</v>
      </c>
      <c r="AK17983" t="s">
        <v>57</v>
      </c>
    </row>
    <row r="17984" spans="1:37" x14ac:dyDescent="0.3">
      <c r="A17984">
        <v>26</v>
      </c>
      <c r="B17984" t="s">
        <v>37</v>
      </c>
      <c r="C17984" t="s">
        <v>38</v>
      </c>
      <c r="D17984">
        <v>1330</v>
      </c>
      <c r="E17984" t="s">
        <v>54</v>
      </c>
      <c r="F17984">
        <v>21</v>
      </c>
      <c r="G17984">
        <v>3</v>
      </c>
      <c r="H17984" t="s">
        <v>67</v>
      </c>
      <c r="I17984">
        <v>1</v>
      </c>
      <c r="J17984">
        <v>16749</v>
      </c>
      <c r="K17984">
        <v>140204</v>
      </c>
      <c r="L17984">
        <v>4</v>
      </c>
      <c r="M17984" t="s">
        <v>53</v>
      </c>
      <c r="N17984">
        <v>83</v>
      </c>
      <c r="O17984">
        <v>3</v>
      </c>
      <c r="P17984">
        <v>1</v>
      </c>
      <c r="Q17984" t="s">
        <v>69</v>
      </c>
      <c r="R17984">
        <v>2</v>
      </c>
      <c r="S17984" t="s">
        <v>43</v>
      </c>
      <c r="T17984">
        <v>3420</v>
      </c>
      <c r="U17984">
        <v>26997</v>
      </c>
      <c r="V17984">
        <v>4</v>
      </c>
      <c r="W17984" t="s">
        <v>44</v>
      </c>
      <c r="X17984" t="s">
        <v>51</v>
      </c>
      <c r="Y17984">
        <v>13</v>
      </c>
      <c r="Z17984">
        <v>3</v>
      </c>
      <c r="AA17984">
        <v>3</v>
      </c>
      <c r="AB17984">
        <v>80</v>
      </c>
      <c r="AC17984">
        <v>0</v>
      </c>
      <c r="AD17984">
        <v>6</v>
      </c>
      <c r="AE17984">
        <v>3</v>
      </c>
      <c r="AF17984">
        <v>2</v>
      </c>
      <c r="AG17984">
        <v>5</v>
      </c>
      <c r="AH17984">
        <v>2</v>
      </c>
      <c r="AI17984">
        <v>1</v>
      </c>
      <c r="AJ17984">
        <v>3</v>
      </c>
      <c r="AK17984" t="s">
        <v>52</v>
      </c>
    </row>
    <row r="17985" spans="1:37" x14ac:dyDescent="0.3">
      <c r="A17985">
        <v>26</v>
      </c>
      <c r="B17985" t="s">
        <v>37</v>
      </c>
      <c r="C17985" t="s">
        <v>38</v>
      </c>
      <c r="D17985">
        <v>1330</v>
      </c>
      <c r="E17985" t="s">
        <v>54</v>
      </c>
      <c r="F17985">
        <v>21</v>
      </c>
      <c r="G17985">
        <v>3</v>
      </c>
      <c r="H17985" t="s">
        <v>58</v>
      </c>
      <c r="I17985">
        <v>1</v>
      </c>
      <c r="J17985">
        <v>16753</v>
      </c>
      <c r="K17985">
        <v>140208</v>
      </c>
      <c r="L17985">
        <v>4</v>
      </c>
      <c r="M17985" t="s">
        <v>53</v>
      </c>
      <c r="N17985">
        <v>83</v>
      </c>
      <c r="O17985">
        <v>3</v>
      </c>
      <c r="P17985">
        <v>1</v>
      </c>
      <c r="Q17985" t="s">
        <v>69</v>
      </c>
      <c r="R17985">
        <v>2</v>
      </c>
      <c r="S17985" t="s">
        <v>43</v>
      </c>
      <c r="T17985">
        <v>3420</v>
      </c>
      <c r="U17985">
        <v>21158</v>
      </c>
      <c r="V17985">
        <v>1</v>
      </c>
      <c r="W17985" t="s">
        <v>44</v>
      </c>
      <c r="X17985" t="s">
        <v>51</v>
      </c>
      <c r="Y17985">
        <v>13</v>
      </c>
      <c r="Z17985">
        <v>3</v>
      </c>
      <c r="AA17985">
        <v>3</v>
      </c>
      <c r="AB17985">
        <v>80</v>
      </c>
      <c r="AC17985">
        <v>0</v>
      </c>
      <c r="AD17985">
        <v>6</v>
      </c>
      <c r="AE17985">
        <v>3</v>
      </c>
      <c r="AF17985">
        <v>2</v>
      </c>
      <c r="AG17985">
        <v>5</v>
      </c>
      <c r="AH17985">
        <v>2</v>
      </c>
      <c r="AI17985">
        <v>1</v>
      </c>
      <c r="AJ17985">
        <v>3</v>
      </c>
      <c r="AK17985" t="s">
        <v>57</v>
      </c>
    </row>
    <row r="17986" spans="1:37" x14ac:dyDescent="0.3">
      <c r="A17986">
        <v>26</v>
      </c>
      <c r="B17986" t="s">
        <v>37</v>
      </c>
      <c r="C17986" t="s">
        <v>38</v>
      </c>
      <c r="D17986">
        <v>1330</v>
      </c>
      <c r="E17986" t="s">
        <v>54</v>
      </c>
      <c r="F17986">
        <v>21</v>
      </c>
      <c r="G17986">
        <v>3</v>
      </c>
      <c r="H17986" t="s">
        <v>67</v>
      </c>
      <c r="I17986">
        <v>1</v>
      </c>
      <c r="J17986">
        <v>16755</v>
      </c>
      <c r="K17986">
        <v>140210</v>
      </c>
      <c r="L17986">
        <v>4</v>
      </c>
      <c r="M17986" t="s">
        <v>53</v>
      </c>
      <c r="N17986">
        <v>83</v>
      </c>
      <c r="O17986">
        <v>3</v>
      </c>
      <c r="P17986">
        <v>1</v>
      </c>
      <c r="Q17986" t="s">
        <v>69</v>
      </c>
      <c r="R17986">
        <v>2</v>
      </c>
      <c r="S17986" t="s">
        <v>43</v>
      </c>
      <c r="T17986">
        <v>3420</v>
      </c>
      <c r="U17986">
        <v>21158</v>
      </c>
      <c r="V17986">
        <v>4</v>
      </c>
      <c r="W17986" t="s">
        <v>44</v>
      </c>
      <c r="X17986" t="s">
        <v>51</v>
      </c>
      <c r="Y17986">
        <v>13</v>
      </c>
      <c r="Z17986">
        <v>3</v>
      </c>
      <c r="AA17986">
        <v>3</v>
      </c>
      <c r="AB17986">
        <v>80</v>
      </c>
      <c r="AC17986">
        <v>0</v>
      </c>
      <c r="AD17986">
        <v>6</v>
      </c>
      <c r="AE17986">
        <v>3</v>
      </c>
      <c r="AF17986">
        <v>2</v>
      </c>
      <c r="AG17986">
        <v>5</v>
      </c>
      <c r="AH17986">
        <v>2</v>
      </c>
      <c r="AI17986">
        <v>1</v>
      </c>
      <c r="AJ17986">
        <v>3</v>
      </c>
      <c r="AK17986" t="s">
        <v>57</v>
      </c>
    </row>
    <row r="17987" spans="1:37" x14ac:dyDescent="0.3">
      <c r="A17987">
        <v>26</v>
      </c>
      <c r="B17987" t="s">
        <v>37</v>
      </c>
      <c r="C17987" t="s">
        <v>38</v>
      </c>
      <c r="D17987">
        <v>1330</v>
      </c>
      <c r="E17987" t="s">
        <v>54</v>
      </c>
      <c r="F17987">
        <v>21</v>
      </c>
      <c r="G17987">
        <v>3</v>
      </c>
      <c r="H17987" t="s">
        <v>58</v>
      </c>
      <c r="I17987">
        <v>1</v>
      </c>
      <c r="J17987">
        <v>16756</v>
      </c>
      <c r="K17987">
        <v>140211</v>
      </c>
      <c r="L17987">
        <v>4</v>
      </c>
      <c r="M17987" t="s">
        <v>53</v>
      </c>
      <c r="N17987">
        <v>83</v>
      </c>
      <c r="O17987">
        <v>3</v>
      </c>
      <c r="P17987">
        <v>1</v>
      </c>
      <c r="Q17987" t="s">
        <v>69</v>
      </c>
      <c r="R17987">
        <v>2</v>
      </c>
      <c r="S17987" t="s">
        <v>43</v>
      </c>
      <c r="T17987">
        <v>3420</v>
      </c>
      <c r="U17987">
        <v>23848</v>
      </c>
      <c r="V17987">
        <v>1</v>
      </c>
      <c r="W17987" t="s">
        <v>44</v>
      </c>
      <c r="X17987" t="s">
        <v>51</v>
      </c>
      <c r="Y17987">
        <v>13</v>
      </c>
      <c r="Z17987">
        <v>3</v>
      </c>
      <c r="AA17987">
        <v>3</v>
      </c>
      <c r="AB17987">
        <v>80</v>
      </c>
      <c r="AC17987">
        <v>0</v>
      </c>
      <c r="AD17987">
        <v>6</v>
      </c>
      <c r="AE17987">
        <v>3</v>
      </c>
      <c r="AF17987">
        <v>2</v>
      </c>
      <c r="AG17987">
        <v>5</v>
      </c>
      <c r="AH17987">
        <v>2</v>
      </c>
      <c r="AI17987">
        <v>1</v>
      </c>
      <c r="AJ17987">
        <v>3</v>
      </c>
      <c r="AK17987" t="s">
        <v>57</v>
      </c>
    </row>
    <row r="17988" spans="1:37" x14ac:dyDescent="0.3">
      <c r="A17988">
        <v>26</v>
      </c>
      <c r="B17988" t="s">
        <v>37</v>
      </c>
      <c r="C17988" t="s">
        <v>38</v>
      </c>
      <c r="D17988">
        <v>1330</v>
      </c>
      <c r="E17988" t="s">
        <v>54</v>
      </c>
      <c r="F17988">
        <v>21</v>
      </c>
      <c r="G17988">
        <v>3</v>
      </c>
      <c r="H17988" t="s">
        <v>67</v>
      </c>
      <c r="I17988">
        <v>1</v>
      </c>
      <c r="J17988">
        <v>16757</v>
      </c>
      <c r="K17988">
        <v>140212</v>
      </c>
      <c r="L17988">
        <v>4</v>
      </c>
      <c r="M17988" t="s">
        <v>53</v>
      </c>
      <c r="N17988">
        <v>83</v>
      </c>
      <c r="O17988">
        <v>3</v>
      </c>
      <c r="P17988">
        <v>1</v>
      </c>
      <c r="Q17988" t="s">
        <v>69</v>
      </c>
      <c r="R17988">
        <v>2</v>
      </c>
      <c r="S17988" t="s">
        <v>43</v>
      </c>
      <c r="T17988">
        <v>3420</v>
      </c>
      <c r="U17988">
        <v>26997</v>
      </c>
      <c r="V17988">
        <v>4</v>
      </c>
      <c r="W17988" t="s">
        <v>44</v>
      </c>
      <c r="X17988" t="s">
        <v>51</v>
      </c>
      <c r="Y17988">
        <v>13</v>
      </c>
      <c r="Z17988">
        <v>3</v>
      </c>
      <c r="AA17988">
        <v>3</v>
      </c>
      <c r="AB17988">
        <v>80</v>
      </c>
      <c r="AC17988">
        <v>0</v>
      </c>
      <c r="AD17988">
        <v>6</v>
      </c>
      <c r="AE17988">
        <v>3</v>
      </c>
      <c r="AF17988">
        <v>2</v>
      </c>
      <c r="AG17988">
        <v>5</v>
      </c>
      <c r="AH17988">
        <v>2</v>
      </c>
      <c r="AI17988">
        <v>1</v>
      </c>
      <c r="AJ17988">
        <v>3</v>
      </c>
      <c r="AK17988" t="s">
        <v>52</v>
      </c>
    </row>
    <row r="17989" spans="1:37" x14ac:dyDescent="0.3">
      <c r="A17989">
        <v>26</v>
      </c>
      <c r="B17989" t="s">
        <v>37</v>
      </c>
      <c r="C17989" t="s">
        <v>38</v>
      </c>
      <c r="D17989">
        <v>920</v>
      </c>
      <c r="E17989" t="s">
        <v>73</v>
      </c>
      <c r="F17989">
        <v>20</v>
      </c>
      <c r="G17989">
        <v>2</v>
      </c>
      <c r="H17989" t="s">
        <v>58</v>
      </c>
      <c r="I17989">
        <v>1</v>
      </c>
      <c r="J17989">
        <v>19239</v>
      </c>
      <c r="K17989">
        <v>142694</v>
      </c>
      <c r="L17989">
        <v>4</v>
      </c>
      <c r="M17989" t="s">
        <v>53</v>
      </c>
      <c r="N17989">
        <v>89</v>
      </c>
      <c r="O17989">
        <v>4</v>
      </c>
      <c r="P17989">
        <v>3</v>
      </c>
      <c r="Q17989" t="s">
        <v>74</v>
      </c>
      <c r="R17989">
        <v>4</v>
      </c>
      <c r="S17989" t="s">
        <v>50</v>
      </c>
      <c r="T17989">
        <v>7005</v>
      </c>
      <c r="U17989">
        <v>3458</v>
      </c>
      <c r="V17989">
        <v>3</v>
      </c>
      <c r="W17989" t="s">
        <v>44</v>
      </c>
      <c r="X17989" t="s">
        <v>51</v>
      </c>
      <c r="Y17989">
        <v>15</v>
      </c>
      <c r="Z17989">
        <v>3</v>
      </c>
      <c r="AA17989">
        <v>3</v>
      </c>
      <c r="AB17989">
        <v>80</v>
      </c>
      <c r="AC17989">
        <v>0</v>
      </c>
      <c r="AD17989">
        <v>11</v>
      </c>
      <c r="AE17989">
        <v>2</v>
      </c>
      <c r="AF17989">
        <v>3</v>
      </c>
      <c r="AG17989">
        <v>4</v>
      </c>
      <c r="AH17989">
        <v>3</v>
      </c>
      <c r="AI17989">
        <v>1</v>
      </c>
      <c r="AJ17989">
        <v>2</v>
      </c>
      <c r="AK17989" t="s">
        <v>57</v>
      </c>
    </row>
    <row r="17990" spans="1:37" x14ac:dyDescent="0.3">
      <c r="A17990">
        <v>26</v>
      </c>
      <c r="B17990" t="s">
        <v>37</v>
      </c>
      <c r="C17990" t="s">
        <v>38</v>
      </c>
      <c r="D17990">
        <v>920</v>
      </c>
      <c r="E17990" t="s">
        <v>73</v>
      </c>
      <c r="F17990">
        <v>20</v>
      </c>
      <c r="G17990">
        <v>2</v>
      </c>
      <c r="H17990" t="s">
        <v>67</v>
      </c>
      <c r="I17990">
        <v>1</v>
      </c>
      <c r="J17990">
        <v>19240</v>
      </c>
      <c r="K17990">
        <v>142695</v>
      </c>
      <c r="L17990">
        <v>4</v>
      </c>
      <c r="M17990" t="s">
        <v>53</v>
      </c>
      <c r="N17990">
        <v>89</v>
      </c>
      <c r="O17990">
        <v>4</v>
      </c>
      <c r="P17990">
        <v>3</v>
      </c>
      <c r="Q17990" t="s">
        <v>74</v>
      </c>
      <c r="R17990">
        <v>4</v>
      </c>
      <c r="S17990" t="s">
        <v>50</v>
      </c>
      <c r="T17990">
        <v>7005</v>
      </c>
      <c r="U17990">
        <v>3458</v>
      </c>
      <c r="V17990">
        <v>0</v>
      </c>
      <c r="W17990" t="s">
        <v>44</v>
      </c>
      <c r="X17990" t="s">
        <v>51</v>
      </c>
      <c r="Y17990">
        <v>15</v>
      </c>
      <c r="Z17990">
        <v>3</v>
      </c>
      <c r="AA17990">
        <v>3</v>
      </c>
      <c r="AB17990">
        <v>80</v>
      </c>
      <c r="AC17990">
        <v>0</v>
      </c>
      <c r="AD17990">
        <v>11</v>
      </c>
      <c r="AE17990">
        <v>2</v>
      </c>
      <c r="AF17990">
        <v>3</v>
      </c>
      <c r="AG17990">
        <v>4</v>
      </c>
      <c r="AH17990">
        <v>3</v>
      </c>
      <c r="AI17990">
        <v>1</v>
      </c>
      <c r="AJ17990">
        <v>2</v>
      </c>
      <c r="AK17990" t="s">
        <v>57</v>
      </c>
    </row>
    <row r="17991" spans="1:37" x14ac:dyDescent="0.3">
      <c r="A17991">
        <v>26</v>
      </c>
      <c r="B17991" t="s">
        <v>37</v>
      </c>
      <c r="C17991" t="s">
        <v>38</v>
      </c>
      <c r="D17991">
        <v>920</v>
      </c>
      <c r="E17991" t="s">
        <v>73</v>
      </c>
      <c r="F17991">
        <v>20</v>
      </c>
      <c r="G17991">
        <v>2</v>
      </c>
      <c r="H17991" t="s">
        <v>58</v>
      </c>
      <c r="I17991">
        <v>1</v>
      </c>
      <c r="J17991">
        <v>19242</v>
      </c>
      <c r="K17991">
        <v>142697</v>
      </c>
      <c r="L17991">
        <v>4</v>
      </c>
      <c r="M17991" t="s">
        <v>53</v>
      </c>
      <c r="N17991">
        <v>89</v>
      </c>
      <c r="O17991">
        <v>4</v>
      </c>
      <c r="P17991">
        <v>3</v>
      </c>
      <c r="Q17991" t="s">
        <v>74</v>
      </c>
      <c r="R17991">
        <v>4</v>
      </c>
      <c r="S17991" t="s">
        <v>50</v>
      </c>
      <c r="T17991">
        <v>7005</v>
      </c>
      <c r="U17991">
        <v>24375</v>
      </c>
      <c r="V17991">
        <v>3</v>
      </c>
      <c r="W17991" t="s">
        <v>44</v>
      </c>
      <c r="X17991" t="s">
        <v>51</v>
      </c>
      <c r="Y17991">
        <v>15</v>
      </c>
      <c r="Z17991">
        <v>3</v>
      </c>
      <c r="AA17991">
        <v>3</v>
      </c>
      <c r="AB17991">
        <v>80</v>
      </c>
      <c r="AC17991">
        <v>0</v>
      </c>
      <c r="AD17991">
        <v>11</v>
      </c>
      <c r="AE17991">
        <v>2</v>
      </c>
      <c r="AF17991">
        <v>3</v>
      </c>
      <c r="AG17991">
        <v>4</v>
      </c>
      <c r="AH17991">
        <v>3</v>
      </c>
      <c r="AI17991">
        <v>1</v>
      </c>
      <c r="AJ17991">
        <v>2</v>
      </c>
      <c r="AK17991" t="s">
        <v>57</v>
      </c>
    </row>
    <row r="17992" spans="1:37" x14ac:dyDescent="0.3">
      <c r="A17992">
        <v>26</v>
      </c>
      <c r="B17992" t="s">
        <v>37</v>
      </c>
      <c r="C17992" t="s">
        <v>38</v>
      </c>
      <c r="D17992">
        <v>920</v>
      </c>
      <c r="E17992" t="s">
        <v>73</v>
      </c>
      <c r="F17992">
        <v>20</v>
      </c>
      <c r="G17992">
        <v>2</v>
      </c>
      <c r="H17992" t="s">
        <v>67</v>
      </c>
      <c r="I17992">
        <v>1</v>
      </c>
      <c r="J17992">
        <v>19243</v>
      </c>
      <c r="K17992">
        <v>142698</v>
      </c>
      <c r="L17992">
        <v>4</v>
      </c>
      <c r="M17992" t="s">
        <v>53</v>
      </c>
      <c r="N17992">
        <v>89</v>
      </c>
      <c r="O17992">
        <v>4</v>
      </c>
      <c r="P17992">
        <v>3</v>
      </c>
      <c r="Q17992" t="s">
        <v>74</v>
      </c>
      <c r="R17992">
        <v>4</v>
      </c>
      <c r="S17992" t="s">
        <v>50</v>
      </c>
      <c r="T17992">
        <v>7005</v>
      </c>
      <c r="U17992">
        <v>24835</v>
      </c>
      <c r="V17992">
        <v>0</v>
      </c>
      <c r="W17992" t="s">
        <v>44</v>
      </c>
      <c r="X17992" t="s">
        <v>51</v>
      </c>
      <c r="Y17992">
        <v>15</v>
      </c>
      <c r="Z17992">
        <v>3</v>
      </c>
      <c r="AA17992">
        <v>3</v>
      </c>
      <c r="AB17992">
        <v>80</v>
      </c>
      <c r="AC17992">
        <v>0</v>
      </c>
      <c r="AD17992">
        <v>11</v>
      </c>
      <c r="AE17992">
        <v>2</v>
      </c>
      <c r="AF17992">
        <v>3</v>
      </c>
      <c r="AG17992">
        <v>4</v>
      </c>
      <c r="AH17992">
        <v>3</v>
      </c>
      <c r="AI17992">
        <v>1</v>
      </c>
      <c r="AJ17992">
        <v>2</v>
      </c>
      <c r="AK17992" t="s">
        <v>57</v>
      </c>
    </row>
    <row r="17993" spans="1:37" x14ac:dyDescent="0.3">
      <c r="A17993">
        <v>26</v>
      </c>
      <c r="B17993" t="s">
        <v>37</v>
      </c>
      <c r="C17993" t="s">
        <v>38</v>
      </c>
      <c r="D17993">
        <v>920</v>
      </c>
      <c r="E17993" t="s">
        <v>73</v>
      </c>
      <c r="F17993">
        <v>20</v>
      </c>
      <c r="G17993">
        <v>2</v>
      </c>
      <c r="H17993" t="s">
        <v>58</v>
      </c>
      <c r="I17993">
        <v>1</v>
      </c>
      <c r="J17993">
        <v>19246</v>
      </c>
      <c r="K17993">
        <v>142701</v>
      </c>
      <c r="L17993">
        <v>4</v>
      </c>
      <c r="M17993" t="s">
        <v>53</v>
      </c>
      <c r="N17993">
        <v>89</v>
      </c>
      <c r="O17993">
        <v>4</v>
      </c>
      <c r="P17993">
        <v>3</v>
      </c>
      <c r="Q17993" t="s">
        <v>74</v>
      </c>
      <c r="R17993">
        <v>4</v>
      </c>
      <c r="S17993" t="s">
        <v>50</v>
      </c>
      <c r="T17993">
        <v>7005</v>
      </c>
      <c r="U17993">
        <v>3458</v>
      </c>
      <c r="V17993">
        <v>3</v>
      </c>
      <c r="W17993" t="s">
        <v>44</v>
      </c>
      <c r="X17993" t="s">
        <v>51</v>
      </c>
      <c r="Y17993">
        <v>15</v>
      </c>
      <c r="Z17993">
        <v>3</v>
      </c>
      <c r="AA17993">
        <v>3</v>
      </c>
      <c r="AB17993">
        <v>80</v>
      </c>
      <c r="AC17993">
        <v>0</v>
      </c>
      <c r="AD17993">
        <v>11</v>
      </c>
      <c r="AE17993">
        <v>2</v>
      </c>
      <c r="AF17993">
        <v>3</v>
      </c>
      <c r="AG17993">
        <v>4</v>
      </c>
      <c r="AH17993">
        <v>3</v>
      </c>
      <c r="AI17993">
        <v>1</v>
      </c>
      <c r="AJ17993">
        <v>2</v>
      </c>
      <c r="AK17993" t="s">
        <v>57</v>
      </c>
    </row>
    <row r="17994" spans="1:37" x14ac:dyDescent="0.3">
      <c r="A17994">
        <v>26</v>
      </c>
      <c r="B17994" t="s">
        <v>37</v>
      </c>
      <c r="C17994" t="s">
        <v>38</v>
      </c>
      <c r="D17994">
        <v>920</v>
      </c>
      <c r="E17994" t="s">
        <v>73</v>
      </c>
      <c r="F17994">
        <v>20</v>
      </c>
      <c r="G17994">
        <v>2</v>
      </c>
      <c r="H17994" t="s">
        <v>67</v>
      </c>
      <c r="I17994">
        <v>1</v>
      </c>
      <c r="J17994">
        <v>19247</v>
      </c>
      <c r="K17994">
        <v>142702</v>
      </c>
      <c r="L17994">
        <v>4</v>
      </c>
      <c r="M17994" t="s">
        <v>53</v>
      </c>
      <c r="N17994">
        <v>89</v>
      </c>
      <c r="O17994">
        <v>4</v>
      </c>
      <c r="P17994">
        <v>3</v>
      </c>
      <c r="Q17994" t="s">
        <v>74</v>
      </c>
      <c r="R17994">
        <v>4</v>
      </c>
      <c r="S17994" t="s">
        <v>50</v>
      </c>
      <c r="T17994">
        <v>7005</v>
      </c>
      <c r="U17994">
        <v>3458</v>
      </c>
      <c r="V17994">
        <v>0</v>
      </c>
      <c r="W17994" t="s">
        <v>44</v>
      </c>
      <c r="X17994" t="s">
        <v>51</v>
      </c>
      <c r="Y17994">
        <v>15</v>
      </c>
      <c r="Z17994">
        <v>3</v>
      </c>
      <c r="AA17994">
        <v>3</v>
      </c>
      <c r="AB17994">
        <v>80</v>
      </c>
      <c r="AC17994">
        <v>0</v>
      </c>
      <c r="AD17994">
        <v>11</v>
      </c>
      <c r="AE17994">
        <v>2</v>
      </c>
      <c r="AF17994">
        <v>3</v>
      </c>
      <c r="AG17994">
        <v>4</v>
      </c>
      <c r="AH17994">
        <v>3</v>
      </c>
      <c r="AI17994">
        <v>1</v>
      </c>
      <c r="AJ17994">
        <v>2</v>
      </c>
      <c r="AK17994" t="s">
        <v>57</v>
      </c>
    </row>
    <row r="17995" spans="1:37" x14ac:dyDescent="0.3">
      <c r="A17995">
        <v>26</v>
      </c>
      <c r="B17995" t="s">
        <v>37</v>
      </c>
      <c r="C17995" t="s">
        <v>38</v>
      </c>
      <c r="D17995">
        <v>920</v>
      </c>
      <c r="E17995" t="s">
        <v>73</v>
      </c>
      <c r="F17995">
        <v>20</v>
      </c>
      <c r="G17995">
        <v>2</v>
      </c>
      <c r="H17995" t="s">
        <v>58</v>
      </c>
      <c r="I17995">
        <v>1</v>
      </c>
      <c r="J17995">
        <v>19249</v>
      </c>
      <c r="K17995">
        <v>142704</v>
      </c>
      <c r="L17995">
        <v>4</v>
      </c>
      <c r="M17995" t="s">
        <v>53</v>
      </c>
      <c r="N17995">
        <v>89</v>
      </c>
      <c r="O17995">
        <v>4</v>
      </c>
      <c r="P17995">
        <v>3</v>
      </c>
      <c r="Q17995" t="s">
        <v>74</v>
      </c>
      <c r="R17995">
        <v>4</v>
      </c>
      <c r="S17995" t="s">
        <v>50</v>
      </c>
      <c r="T17995">
        <v>7005</v>
      </c>
      <c r="U17995">
        <v>24375</v>
      </c>
      <c r="V17995">
        <v>3</v>
      </c>
      <c r="W17995" t="s">
        <v>44</v>
      </c>
      <c r="X17995" t="s">
        <v>51</v>
      </c>
      <c r="Y17995">
        <v>15</v>
      </c>
      <c r="Z17995">
        <v>3</v>
      </c>
      <c r="AA17995">
        <v>3</v>
      </c>
      <c r="AB17995">
        <v>80</v>
      </c>
      <c r="AC17995">
        <v>0</v>
      </c>
      <c r="AD17995">
        <v>11</v>
      </c>
      <c r="AE17995">
        <v>2</v>
      </c>
      <c r="AF17995">
        <v>3</v>
      </c>
      <c r="AG17995">
        <v>4</v>
      </c>
      <c r="AH17995">
        <v>3</v>
      </c>
      <c r="AI17995">
        <v>1</v>
      </c>
      <c r="AJ17995">
        <v>2</v>
      </c>
      <c r="AK17995" t="s">
        <v>57</v>
      </c>
    </row>
    <row r="17996" spans="1:37" x14ac:dyDescent="0.3">
      <c r="A17996">
        <v>26</v>
      </c>
      <c r="B17996" t="s">
        <v>37</v>
      </c>
      <c r="C17996" t="s">
        <v>38</v>
      </c>
      <c r="D17996">
        <v>920</v>
      </c>
      <c r="E17996" t="s">
        <v>73</v>
      </c>
      <c r="F17996">
        <v>20</v>
      </c>
      <c r="G17996">
        <v>2</v>
      </c>
      <c r="H17996" t="s">
        <v>67</v>
      </c>
      <c r="I17996">
        <v>1</v>
      </c>
      <c r="J17996">
        <v>19250</v>
      </c>
      <c r="K17996">
        <v>142705</v>
      </c>
      <c r="L17996">
        <v>4</v>
      </c>
      <c r="M17996" t="s">
        <v>53</v>
      </c>
      <c r="N17996">
        <v>89</v>
      </c>
      <c r="O17996">
        <v>4</v>
      </c>
      <c r="P17996">
        <v>3</v>
      </c>
      <c r="Q17996" t="s">
        <v>74</v>
      </c>
      <c r="R17996">
        <v>4</v>
      </c>
      <c r="S17996" t="s">
        <v>50</v>
      </c>
      <c r="T17996">
        <v>7005</v>
      </c>
      <c r="U17996">
        <v>24835</v>
      </c>
      <c r="V17996">
        <v>0</v>
      </c>
      <c r="W17996" t="s">
        <v>44</v>
      </c>
      <c r="X17996" t="s">
        <v>51</v>
      </c>
      <c r="Y17996">
        <v>15</v>
      </c>
      <c r="Z17996">
        <v>3</v>
      </c>
      <c r="AA17996">
        <v>3</v>
      </c>
      <c r="AB17996">
        <v>80</v>
      </c>
      <c r="AC17996">
        <v>0</v>
      </c>
      <c r="AD17996">
        <v>11</v>
      </c>
      <c r="AE17996">
        <v>2</v>
      </c>
      <c r="AF17996">
        <v>3</v>
      </c>
      <c r="AG17996">
        <v>4</v>
      </c>
      <c r="AH17996">
        <v>3</v>
      </c>
      <c r="AI17996">
        <v>1</v>
      </c>
      <c r="AJ17996">
        <v>2</v>
      </c>
      <c r="AK17996" t="s">
        <v>57</v>
      </c>
    </row>
    <row r="17997" spans="1:37" x14ac:dyDescent="0.3">
      <c r="A17997">
        <v>26</v>
      </c>
      <c r="B17997" t="s">
        <v>37</v>
      </c>
      <c r="C17997" t="s">
        <v>38</v>
      </c>
      <c r="D17997">
        <v>920</v>
      </c>
      <c r="E17997" t="s">
        <v>73</v>
      </c>
      <c r="F17997">
        <v>20</v>
      </c>
      <c r="G17997">
        <v>2</v>
      </c>
      <c r="H17997" t="s">
        <v>58</v>
      </c>
      <c r="I17997">
        <v>1</v>
      </c>
      <c r="J17997">
        <v>20731</v>
      </c>
      <c r="K17997">
        <v>144186</v>
      </c>
      <c r="L17997">
        <v>4</v>
      </c>
      <c r="M17997" t="s">
        <v>41</v>
      </c>
      <c r="N17997">
        <v>69</v>
      </c>
      <c r="O17997">
        <v>3</v>
      </c>
      <c r="P17997">
        <v>1</v>
      </c>
      <c r="Q17997" t="s">
        <v>73</v>
      </c>
      <c r="R17997">
        <v>2</v>
      </c>
      <c r="S17997" t="s">
        <v>50</v>
      </c>
      <c r="T17997">
        <v>2148</v>
      </c>
      <c r="U17997">
        <v>6889</v>
      </c>
      <c r="V17997">
        <v>0</v>
      </c>
      <c r="W17997" t="s">
        <v>44</v>
      </c>
      <c r="X17997" t="s">
        <v>45</v>
      </c>
      <c r="Y17997">
        <v>11</v>
      </c>
      <c r="Z17997">
        <v>3</v>
      </c>
      <c r="AA17997">
        <v>3</v>
      </c>
      <c r="AB17997">
        <v>80</v>
      </c>
      <c r="AC17997">
        <v>0</v>
      </c>
      <c r="AD17997">
        <v>6</v>
      </c>
      <c r="AE17997">
        <v>3</v>
      </c>
      <c r="AF17997">
        <v>3</v>
      </c>
      <c r="AG17997">
        <v>5</v>
      </c>
      <c r="AH17997">
        <v>1</v>
      </c>
      <c r="AI17997">
        <v>1</v>
      </c>
      <c r="AJ17997">
        <v>4</v>
      </c>
      <c r="AK17997" t="s">
        <v>49</v>
      </c>
    </row>
    <row r="17998" spans="1:37" x14ac:dyDescent="0.3">
      <c r="A17998">
        <v>26</v>
      </c>
      <c r="B17998" t="s">
        <v>37</v>
      </c>
      <c r="C17998" t="s">
        <v>38</v>
      </c>
      <c r="D17998">
        <v>920</v>
      </c>
      <c r="E17998" t="s">
        <v>73</v>
      </c>
      <c r="F17998">
        <v>20</v>
      </c>
      <c r="G17998">
        <v>2</v>
      </c>
      <c r="H17998" t="s">
        <v>58</v>
      </c>
      <c r="I17998">
        <v>1</v>
      </c>
      <c r="J17998">
        <v>20734</v>
      </c>
      <c r="K17998">
        <v>144189</v>
      </c>
      <c r="L17998">
        <v>4</v>
      </c>
      <c r="M17998" t="s">
        <v>41</v>
      </c>
      <c r="N17998">
        <v>69</v>
      </c>
      <c r="O17998">
        <v>3</v>
      </c>
      <c r="P17998">
        <v>1</v>
      </c>
      <c r="Q17998" t="s">
        <v>73</v>
      </c>
      <c r="R17998">
        <v>2</v>
      </c>
      <c r="S17998" t="s">
        <v>50</v>
      </c>
      <c r="T17998">
        <v>2148</v>
      </c>
      <c r="U17998">
        <v>6889</v>
      </c>
      <c r="V17998">
        <v>0</v>
      </c>
      <c r="W17998" t="s">
        <v>44</v>
      </c>
      <c r="X17998" t="s">
        <v>45</v>
      </c>
      <c r="Y17998">
        <v>11</v>
      </c>
      <c r="Z17998">
        <v>3</v>
      </c>
      <c r="AA17998">
        <v>3</v>
      </c>
      <c r="AB17998">
        <v>80</v>
      </c>
      <c r="AC17998">
        <v>0</v>
      </c>
      <c r="AD17998">
        <v>6</v>
      </c>
      <c r="AE17998">
        <v>3</v>
      </c>
      <c r="AF17998">
        <v>3</v>
      </c>
      <c r="AG17998">
        <v>5</v>
      </c>
      <c r="AH17998">
        <v>1</v>
      </c>
      <c r="AI17998">
        <v>1</v>
      </c>
      <c r="AJ17998">
        <v>4</v>
      </c>
      <c r="AK17998" t="s">
        <v>49</v>
      </c>
    </row>
    <row r="17999" spans="1:37" x14ac:dyDescent="0.3">
      <c r="A17999">
        <v>26</v>
      </c>
      <c r="B17999" t="s">
        <v>37</v>
      </c>
      <c r="C17999" t="s">
        <v>38</v>
      </c>
      <c r="D17999">
        <v>920</v>
      </c>
      <c r="E17999" t="s">
        <v>73</v>
      </c>
      <c r="F17999">
        <v>20</v>
      </c>
      <c r="G17999">
        <v>2</v>
      </c>
      <c r="H17999" t="s">
        <v>58</v>
      </c>
      <c r="I17999">
        <v>1</v>
      </c>
      <c r="J17999">
        <v>20736</v>
      </c>
      <c r="K17999">
        <v>144191</v>
      </c>
      <c r="L17999">
        <v>4</v>
      </c>
      <c r="M17999" t="s">
        <v>41</v>
      </c>
      <c r="N17999">
        <v>69</v>
      </c>
      <c r="O17999">
        <v>3</v>
      </c>
      <c r="P17999">
        <v>1</v>
      </c>
      <c r="Q17999" t="s">
        <v>73</v>
      </c>
      <c r="R17999">
        <v>2</v>
      </c>
      <c r="S17999" t="s">
        <v>50</v>
      </c>
      <c r="T17999">
        <v>2148</v>
      </c>
      <c r="U17999">
        <v>25103</v>
      </c>
      <c r="V17999">
        <v>0</v>
      </c>
      <c r="W17999" t="s">
        <v>44</v>
      </c>
      <c r="X17999" t="s">
        <v>45</v>
      </c>
      <c r="Y17999">
        <v>11</v>
      </c>
      <c r="Z17999">
        <v>3</v>
      </c>
      <c r="AA17999">
        <v>3</v>
      </c>
      <c r="AB17999">
        <v>80</v>
      </c>
      <c r="AC17999">
        <v>0</v>
      </c>
      <c r="AD17999">
        <v>6</v>
      </c>
      <c r="AE17999">
        <v>3</v>
      </c>
      <c r="AF17999">
        <v>3</v>
      </c>
      <c r="AG17999">
        <v>5</v>
      </c>
      <c r="AH17999">
        <v>1</v>
      </c>
      <c r="AI17999">
        <v>1</v>
      </c>
      <c r="AJ17999">
        <v>4</v>
      </c>
      <c r="AK17999" t="s">
        <v>49</v>
      </c>
    </row>
    <row r="18000" spans="1:37" x14ac:dyDescent="0.3">
      <c r="A18000">
        <v>26</v>
      </c>
      <c r="B18000" t="s">
        <v>37</v>
      </c>
      <c r="C18000" t="s">
        <v>38</v>
      </c>
      <c r="D18000">
        <v>920</v>
      </c>
      <c r="E18000" t="s">
        <v>73</v>
      </c>
      <c r="F18000">
        <v>20</v>
      </c>
      <c r="G18000">
        <v>2</v>
      </c>
      <c r="H18000" t="s">
        <v>58</v>
      </c>
      <c r="I18000">
        <v>1</v>
      </c>
      <c r="J18000">
        <v>20739</v>
      </c>
      <c r="K18000">
        <v>144194</v>
      </c>
      <c r="L18000">
        <v>4</v>
      </c>
      <c r="M18000" t="s">
        <v>41</v>
      </c>
      <c r="N18000">
        <v>69</v>
      </c>
      <c r="O18000">
        <v>3</v>
      </c>
      <c r="P18000">
        <v>1</v>
      </c>
      <c r="Q18000" t="s">
        <v>73</v>
      </c>
      <c r="R18000">
        <v>2</v>
      </c>
      <c r="S18000" t="s">
        <v>50</v>
      </c>
      <c r="T18000">
        <v>2148</v>
      </c>
      <c r="U18000">
        <v>6889</v>
      </c>
      <c r="V18000">
        <v>0</v>
      </c>
      <c r="W18000" t="s">
        <v>44</v>
      </c>
      <c r="X18000" t="s">
        <v>45</v>
      </c>
      <c r="Y18000">
        <v>11</v>
      </c>
      <c r="Z18000">
        <v>3</v>
      </c>
      <c r="AA18000">
        <v>3</v>
      </c>
      <c r="AB18000">
        <v>80</v>
      </c>
      <c r="AC18000">
        <v>0</v>
      </c>
      <c r="AD18000">
        <v>6</v>
      </c>
      <c r="AE18000">
        <v>3</v>
      </c>
      <c r="AF18000">
        <v>3</v>
      </c>
      <c r="AG18000">
        <v>5</v>
      </c>
      <c r="AH18000">
        <v>1</v>
      </c>
      <c r="AI18000">
        <v>1</v>
      </c>
      <c r="AJ18000">
        <v>4</v>
      </c>
      <c r="AK18000" t="s">
        <v>49</v>
      </c>
    </row>
    <row r="18001" spans="1:37" x14ac:dyDescent="0.3">
      <c r="A18001">
        <v>26</v>
      </c>
      <c r="B18001" t="s">
        <v>37</v>
      </c>
      <c r="C18001" t="s">
        <v>38</v>
      </c>
      <c r="D18001">
        <v>920</v>
      </c>
      <c r="E18001" t="s">
        <v>73</v>
      </c>
      <c r="F18001">
        <v>20</v>
      </c>
      <c r="G18001">
        <v>2</v>
      </c>
      <c r="H18001" t="s">
        <v>58</v>
      </c>
      <c r="I18001">
        <v>1</v>
      </c>
      <c r="J18001">
        <v>20742</v>
      </c>
      <c r="K18001">
        <v>144197</v>
      </c>
      <c r="L18001">
        <v>4</v>
      </c>
      <c r="M18001" t="s">
        <v>41</v>
      </c>
      <c r="N18001">
        <v>69</v>
      </c>
      <c r="O18001">
        <v>3</v>
      </c>
      <c r="P18001">
        <v>1</v>
      </c>
      <c r="Q18001" t="s">
        <v>73</v>
      </c>
      <c r="R18001">
        <v>2</v>
      </c>
      <c r="S18001" t="s">
        <v>50</v>
      </c>
      <c r="T18001">
        <v>2148</v>
      </c>
      <c r="U18001">
        <v>6889</v>
      </c>
      <c r="V18001">
        <v>0</v>
      </c>
      <c r="W18001" t="s">
        <v>44</v>
      </c>
      <c r="X18001" t="s">
        <v>45</v>
      </c>
      <c r="Y18001">
        <v>11</v>
      </c>
      <c r="Z18001">
        <v>3</v>
      </c>
      <c r="AA18001">
        <v>3</v>
      </c>
      <c r="AB18001">
        <v>80</v>
      </c>
      <c r="AC18001">
        <v>0</v>
      </c>
      <c r="AD18001">
        <v>6</v>
      </c>
      <c r="AE18001">
        <v>3</v>
      </c>
      <c r="AF18001">
        <v>3</v>
      </c>
      <c r="AG18001">
        <v>5</v>
      </c>
      <c r="AH18001">
        <v>1</v>
      </c>
      <c r="AI18001">
        <v>1</v>
      </c>
      <c r="AJ18001">
        <v>4</v>
      </c>
      <c r="AK18001" t="s">
        <v>49</v>
      </c>
    </row>
    <row r="18002" spans="1:37" x14ac:dyDescent="0.3">
      <c r="A18002">
        <v>26</v>
      </c>
      <c r="B18002" t="s">
        <v>37</v>
      </c>
      <c r="C18002" t="s">
        <v>38</v>
      </c>
      <c r="D18002">
        <v>920</v>
      </c>
      <c r="E18002" t="s">
        <v>73</v>
      </c>
      <c r="F18002">
        <v>20</v>
      </c>
      <c r="G18002">
        <v>2</v>
      </c>
      <c r="H18002" t="s">
        <v>58</v>
      </c>
      <c r="I18002">
        <v>1</v>
      </c>
      <c r="J18002">
        <v>20743</v>
      </c>
      <c r="K18002">
        <v>144198</v>
      </c>
      <c r="L18002">
        <v>4</v>
      </c>
      <c r="M18002" t="s">
        <v>41</v>
      </c>
      <c r="N18002">
        <v>69</v>
      </c>
      <c r="O18002">
        <v>3</v>
      </c>
      <c r="P18002">
        <v>1</v>
      </c>
      <c r="Q18002" t="s">
        <v>73</v>
      </c>
      <c r="R18002">
        <v>2</v>
      </c>
      <c r="S18002" t="s">
        <v>50</v>
      </c>
      <c r="T18002">
        <v>2148</v>
      </c>
      <c r="U18002">
        <v>22845</v>
      </c>
      <c r="V18002">
        <v>0</v>
      </c>
      <c r="W18002" t="s">
        <v>44</v>
      </c>
      <c r="X18002" t="s">
        <v>45</v>
      </c>
      <c r="Y18002">
        <v>11</v>
      </c>
      <c r="Z18002">
        <v>3</v>
      </c>
      <c r="AA18002">
        <v>3</v>
      </c>
      <c r="AB18002">
        <v>80</v>
      </c>
      <c r="AC18002">
        <v>0</v>
      </c>
      <c r="AD18002">
        <v>6</v>
      </c>
      <c r="AE18002">
        <v>3</v>
      </c>
      <c r="AF18002">
        <v>3</v>
      </c>
      <c r="AG18002">
        <v>5</v>
      </c>
      <c r="AH18002">
        <v>1</v>
      </c>
      <c r="AI18002">
        <v>1</v>
      </c>
      <c r="AJ18002">
        <v>4</v>
      </c>
      <c r="AK18002" t="s">
        <v>49</v>
      </c>
    </row>
    <row r="18003" spans="1:37" x14ac:dyDescent="0.3">
      <c r="A18003">
        <v>26</v>
      </c>
      <c r="B18003" t="s">
        <v>37</v>
      </c>
      <c r="C18003" t="s">
        <v>38</v>
      </c>
      <c r="D18003">
        <v>920</v>
      </c>
      <c r="E18003" t="s">
        <v>73</v>
      </c>
      <c r="F18003">
        <v>20</v>
      </c>
      <c r="G18003">
        <v>2</v>
      </c>
      <c r="H18003" t="s">
        <v>58</v>
      </c>
      <c r="I18003">
        <v>1</v>
      </c>
      <c r="J18003">
        <v>20744</v>
      </c>
      <c r="K18003">
        <v>144199</v>
      </c>
      <c r="L18003">
        <v>4</v>
      </c>
      <c r="M18003" t="s">
        <v>41</v>
      </c>
      <c r="N18003">
        <v>69</v>
      </c>
      <c r="O18003">
        <v>3</v>
      </c>
      <c r="P18003">
        <v>1</v>
      </c>
      <c r="Q18003" t="s">
        <v>73</v>
      </c>
      <c r="R18003">
        <v>2</v>
      </c>
      <c r="S18003" t="s">
        <v>50</v>
      </c>
      <c r="T18003">
        <v>2148</v>
      </c>
      <c r="U18003">
        <v>25103</v>
      </c>
      <c r="V18003">
        <v>0</v>
      </c>
      <c r="W18003" t="s">
        <v>44</v>
      </c>
      <c r="X18003" t="s">
        <v>45</v>
      </c>
      <c r="Y18003">
        <v>11</v>
      </c>
      <c r="Z18003">
        <v>3</v>
      </c>
      <c r="AA18003">
        <v>3</v>
      </c>
      <c r="AB18003">
        <v>80</v>
      </c>
      <c r="AC18003">
        <v>0</v>
      </c>
      <c r="AD18003">
        <v>6</v>
      </c>
      <c r="AE18003">
        <v>3</v>
      </c>
      <c r="AF18003">
        <v>3</v>
      </c>
      <c r="AG18003">
        <v>5</v>
      </c>
      <c r="AH18003">
        <v>1</v>
      </c>
      <c r="AI18003">
        <v>1</v>
      </c>
      <c r="AJ18003">
        <v>4</v>
      </c>
      <c r="AK18003" t="s">
        <v>49</v>
      </c>
    </row>
    <row r="18004" spans="1:37" x14ac:dyDescent="0.3">
      <c r="A18004">
        <v>26</v>
      </c>
      <c r="B18004" t="s">
        <v>37</v>
      </c>
      <c r="C18004" t="s">
        <v>62</v>
      </c>
      <c r="D18004">
        <v>575</v>
      </c>
      <c r="E18004" t="s">
        <v>54</v>
      </c>
      <c r="F18004">
        <v>3</v>
      </c>
      <c r="G18004">
        <v>1</v>
      </c>
      <c r="H18004" t="s">
        <v>55</v>
      </c>
      <c r="I18004">
        <v>1</v>
      </c>
      <c r="J18004">
        <v>21935</v>
      </c>
      <c r="K18004">
        <v>145390</v>
      </c>
      <c r="L18004">
        <v>4</v>
      </c>
      <c r="M18004" t="s">
        <v>53</v>
      </c>
      <c r="N18004">
        <v>96</v>
      </c>
      <c r="O18004">
        <v>3</v>
      </c>
      <c r="P18004">
        <v>2</v>
      </c>
      <c r="Q18004" t="s">
        <v>71</v>
      </c>
      <c r="R18004">
        <v>1</v>
      </c>
      <c r="S18004" t="s">
        <v>50</v>
      </c>
      <c r="T18004">
        <v>5151</v>
      </c>
      <c r="U18004">
        <v>12315</v>
      </c>
      <c r="V18004">
        <v>1</v>
      </c>
      <c r="W18004" t="s">
        <v>44</v>
      </c>
      <c r="X18004" t="s">
        <v>51</v>
      </c>
      <c r="Y18004">
        <v>25</v>
      </c>
      <c r="Z18004">
        <v>3</v>
      </c>
      <c r="AA18004">
        <v>4</v>
      </c>
      <c r="AB18004">
        <v>80</v>
      </c>
      <c r="AC18004">
        <v>1</v>
      </c>
      <c r="AD18004">
        <v>10</v>
      </c>
      <c r="AE18004">
        <v>3</v>
      </c>
      <c r="AF18004">
        <v>3</v>
      </c>
      <c r="AG18004">
        <v>10</v>
      </c>
      <c r="AH18004">
        <v>0</v>
      </c>
      <c r="AI18004">
        <v>7</v>
      </c>
      <c r="AJ18004">
        <v>9</v>
      </c>
      <c r="AK18004" t="s">
        <v>65</v>
      </c>
    </row>
    <row r="18005" spans="1:37" x14ac:dyDescent="0.3">
      <c r="A18005">
        <v>26</v>
      </c>
      <c r="B18005" t="s">
        <v>37</v>
      </c>
      <c r="C18005" t="s">
        <v>62</v>
      </c>
      <c r="D18005">
        <v>575</v>
      </c>
      <c r="E18005" t="s">
        <v>54</v>
      </c>
      <c r="F18005">
        <v>3</v>
      </c>
      <c r="G18005">
        <v>1</v>
      </c>
      <c r="H18005" t="s">
        <v>40</v>
      </c>
      <c r="I18005">
        <v>1</v>
      </c>
      <c r="J18005">
        <v>21936</v>
      </c>
      <c r="K18005">
        <v>145391</v>
      </c>
      <c r="L18005">
        <v>4</v>
      </c>
      <c r="M18005" t="s">
        <v>53</v>
      </c>
      <c r="N18005">
        <v>96</v>
      </c>
      <c r="O18005">
        <v>3</v>
      </c>
      <c r="P18005">
        <v>2</v>
      </c>
      <c r="Q18005" t="s">
        <v>71</v>
      </c>
      <c r="R18005">
        <v>1</v>
      </c>
      <c r="S18005" t="s">
        <v>50</v>
      </c>
      <c r="T18005">
        <v>5151</v>
      </c>
      <c r="U18005">
        <v>12315</v>
      </c>
      <c r="V18005">
        <v>1</v>
      </c>
      <c r="W18005" t="s">
        <v>44</v>
      </c>
      <c r="X18005" t="s">
        <v>51</v>
      </c>
      <c r="Y18005">
        <v>25</v>
      </c>
      <c r="Z18005">
        <v>3</v>
      </c>
      <c r="AA18005">
        <v>4</v>
      </c>
      <c r="AB18005">
        <v>80</v>
      </c>
      <c r="AC18005">
        <v>1</v>
      </c>
      <c r="AD18005">
        <v>10</v>
      </c>
      <c r="AE18005">
        <v>3</v>
      </c>
      <c r="AF18005">
        <v>3</v>
      </c>
      <c r="AG18005">
        <v>10</v>
      </c>
      <c r="AH18005">
        <v>0</v>
      </c>
      <c r="AI18005">
        <v>7</v>
      </c>
      <c r="AJ18005">
        <v>9</v>
      </c>
      <c r="AK18005" t="s">
        <v>65</v>
      </c>
    </row>
    <row r="18006" spans="1:37" x14ac:dyDescent="0.3">
      <c r="A18006">
        <v>26</v>
      </c>
      <c r="B18006" t="s">
        <v>37</v>
      </c>
      <c r="C18006" t="s">
        <v>62</v>
      </c>
      <c r="D18006">
        <v>575</v>
      </c>
      <c r="E18006" t="s">
        <v>54</v>
      </c>
      <c r="F18006">
        <v>3</v>
      </c>
      <c r="G18006">
        <v>1</v>
      </c>
      <c r="H18006" t="s">
        <v>55</v>
      </c>
      <c r="I18006">
        <v>1</v>
      </c>
      <c r="J18006">
        <v>21938</v>
      </c>
      <c r="K18006">
        <v>145393</v>
      </c>
      <c r="L18006">
        <v>4</v>
      </c>
      <c r="M18006" t="s">
        <v>53</v>
      </c>
      <c r="N18006">
        <v>96</v>
      </c>
      <c r="O18006">
        <v>3</v>
      </c>
      <c r="P18006">
        <v>2</v>
      </c>
      <c r="Q18006" t="s">
        <v>71</v>
      </c>
      <c r="R18006">
        <v>1</v>
      </c>
      <c r="S18006" t="s">
        <v>50</v>
      </c>
      <c r="T18006">
        <v>5151</v>
      </c>
      <c r="U18006">
        <v>24737</v>
      </c>
      <c r="V18006">
        <v>1</v>
      </c>
      <c r="W18006" t="s">
        <v>44</v>
      </c>
      <c r="X18006" t="s">
        <v>51</v>
      </c>
      <c r="Y18006">
        <v>25</v>
      </c>
      <c r="Z18006">
        <v>4</v>
      </c>
      <c r="AA18006">
        <v>4</v>
      </c>
      <c r="AB18006">
        <v>80</v>
      </c>
      <c r="AC18006">
        <v>1</v>
      </c>
      <c r="AD18006">
        <v>10</v>
      </c>
      <c r="AE18006">
        <v>3</v>
      </c>
      <c r="AF18006">
        <v>3</v>
      </c>
      <c r="AG18006">
        <v>10</v>
      </c>
      <c r="AH18006">
        <v>0</v>
      </c>
      <c r="AI18006">
        <v>7</v>
      </c>
      <c r="AJ18006">
        <v>9</v>
      </c>
      <c r="AK18006" t="s">
        <v>65</v>
      </c>
    </row>
    <row r="18007" spans="1:37" x14ac:dyDescent="0.3">
      <c r="A18007">
        <v>26</v>
      </c>
      <c r="B18007" t="s">
        <v>37</v>
      </c>
      <c r="C18007" t="s">
        <v>62</v>
      </c>
      <c r="D18007">
        <v>575</v>
      </c>
      <c r="E18007" t="s">
        <v>54</v>
      </c>
      <c r="F18007">
        <v>3</v>
      </c>
      <c r="G18007">
        <v>1</v>
      </c>
      <c r="H18007" t="s">
        <v>40</v>
      </c>
      <c r="I18007">
        <v>1</v>
      </c>
      <c r="J18007">
        <v>21939</v>
      </c>
      <c r="K18007">
        <v>145394</v>
      </c>
      <c r="L18007">
        <v>4</v>
      </c>
      <c r="M18007" t="s">
        <v>53</v>
      </c>
      <c r="N18007">
        <v>96</v>
      </c>
      <c r="O18007">
        <v>3</v>
      </c>
      <c r="P18007">
        <v>2</v>
      </c>
      <c r="Q18007" t="s">
        <v>71</v>
      </c>
      <c r="R18007">
        <v>1</v>
      </c>
      <c r="S18007" t="s">
        <v>50</v>
      </c>
      <c r="T18007">
        <v>5151</v>
      </c>
      <c r="U18007">
        <v>26376</v>
      </c>
      <c r="V18007">
        <v>1</v>
      </c>
      <c r="W18007" t="s">
        <v>44</v>
      </c>
      <c r="X18007" t="s">
        <v>51</v>
      </c>
      <c r="Y18007">
        <v>25</v>
      </c>
      <c r="Z18007">
        <v>4</v>
      </c>
      <c r="AA18007">
        <v>4</v>
      </c>
      <c r="AB18007">
        <v>80</v>
      </c>
      <c r="AC18007">
        <v>1</v>
      </c>
      <c r="AD18007">
        <v>10</v>
      </c>
      <c r="AE18007">
        <v>3</v>
      </c>
      <c r="AF18007">
        <v>3</v>
      </c>
      <c r="AG18007">
        <v>10</v>
      </c>
      <c r="AH18007">
        <v>0</v>
      </c>
      <c r="AI18007">
        <v>7</v>
      </c>
      <c r="AJ18007">
        <v>9</v>
      </c>
      <c r="AK18007" t="s">
        <v>65</v>
      </c>
    </row>
    <row r="18008" spans="1:37" x14ac:dyDescent="0.3">
      <c r="A18008">
        <v>26</v>
      </c>
      <c r="B18008" t="s">
        <v>37</v>
      </c>
      <c r="C18008" t="s">
        <v>62</v>
      </c>
      <c r="D18008">
        <v>575</v>
      </c>
      <c r="E18008" t="s">
        <v>54</v>
      </c>
      <c r="F18008">
        <v>3</v>
      </c>
      <c r="G18008">
        <v>1</v>
      </c>
      <c r="H18008" t="s">
        <v>55</v>
      </c>
      <c r="I18008">
        <v>1</v>
      </c>
      <c r="J18008">
        <v>21943</v>
      </c>
      <c r="K18008">
        <v>145398</v>
      </c>
      <c r="L18008">
        <v>4</v>
      </c>
      <c r="M18008" t="s">
        <v>53</v>
      </c>
      <c r="N18008">
        <v>96</v>
      </c>
      <c r="O18008">
        <v>3</v>
      </c>
      <c r="P18008">
        <v>2</v>
      </c>
      <c r="Q18008" t="s">
        <v>71</v>
      </c>
      <c r="R18008">
        <v>1</v>
      </c>
      <c r="S18008" t="s">
        <v>50</v>
      </c>
      <c r="T18008">
        <v>5151</v>
      </c>
      <c r="U18008">
        <v>12315</v>
      </c>
      <c r="V18008">
        <v>1</v>
      </c>
      <c r="W18008" t="s">
        <v>44</v>
      </c>
      <c r="X18008" t="s">
        <v>51</v>
      </c>
      <c r="Y18008">
        <v>25</v>
      </c>
      <c r="Z18008">
        <v>3</v>
      </c>
      <c r="AA18008">
        <v>4</v>
      </c>
      <c r="AB18008">
        <v>80</v>
      </c>
      <c r="AC18008">
        <v>1</v>
      </c>
      <c r="AD18008">
        <v>10</v>
      </c>
      <c r="AE18008">
        <v>3</v>
      </c>
      <c r="AF18008">
        <v>3</v>
      </c>
      <c r="AG18008">
        <v>10</v>
      </c>
      <c r="AH18008">
        <v>0</v>
      </c>
      <c r="AI18008">
        <v>7</v>
      </c>
      <c r="AJ18008">
        <v>9</v>
      </c>
      <c r="AK18008" t="s">
        <v>65</v>
      </c>
    </row>
    <row r="18009" spans="1:37" x14ac:dyDescent="0.3">
      <c r="A18009">
        <v>26</v>
      </c>
      <c r="B18009" t="s">
        <v>37</v>
      </c>
      <c r="C18009" t="s">
        <v>62</v>
      </c>
      <c r="D18009">
        <v>575</v>
      </c>
      <c r="E18009" t="s">
        <v>54</v>
      </c>
      <c r="F18009">
        <v>3</v>
      </c>
      <c r="G18009">
        <v>1</v>
      </c>
      <c r="H18009" t="s">
        <v>40</v>
      </c>
      <c r="I18009">
        <v>1</v>
      </c>
      <c r="J18009">
        <v>21944</v>
      </c>
      <c r="K18009">
        <v>145399</v>
      </c>
      <c r="L18009">
        <v>4</v>
      </c>
      <c r="M18009" t="s">
        <v>53</v>
      </c>
      <c r="N18009">
        <v>96</v>
      </c>
      <c r="O18009">
        <v>3</v>
      </c>
      <c r="P18009">
        <v>2</v>
      </c>
      <c r="Q18009" t="s">
        <v>71</v>
      </c>
      <c r="R18009">
        <v>1</v>
      </c>
      <c r="S18009" t="s">
        <v>50</v>
      </c>
      <c r="T18009">
        <v>5151</v>
      </c>
      <c r="U18009">
        <v>12315</v>
      </c>
      <c r="V18009">
        <v>1</v>
      </c>
      <c r="W18009" t="s">
        <v>44</v>
      </c>
      <c r="X18009" t="s">
        <v>51</v>
      </c>
      <c r="Y18009">
        <v>25</v>
      </c>
      <c r="Z18009">
        <v>3</v>
      </c>
      <c r="AA18009">
        <v>4</v>
      </c>
      <c r="AB18009">
        <v>80</v>
      </c>
      <c r="AC18009">
        <v>1</v>
      </c>
      <c r="AD18009">
        <v>10</v>
      </c>
      <c r="AE18009">
        <v>3</v>
      </c>
      <c r="AF18009">
        <v>3</v>
      </c>
      <c r="AG18009">
        <v>10</v>
      </c>
      <c r="AH18009">
        <v>0</v>
      </c>
      <c r="AI18009">
        <v>7</v>
      </c>
      <c r="AJ18009">
        <v>9</v>
      </c>
      <c r="AK18009" t="s">
        <v>65</v>
      </c>
    </row>
    <row r="18010" spans="1:37" x14ac:dyDescent="0.3">
      <c r="A18010">
        <v>26</v>
      </c>
      <c r="B18010" t="s">
        <v>37</v>
      </c>
      <c r="C18010" t="s">
        <v>62</v>
      </c>
      <c r="D18010">
        <v>575</v>
      </c>
      <c r="E18010" t="s">
        <v>54</v>
      </c>
      <c r="F18010">
        <v>3</v>
      </c>
      <c r="G18010">
        <v>1</v>
      </c>
      <c r="H18010" t="s">
        <v>55</v>
      </c>
      <c r="I18010">
        <v>1</v>
      </c>
      <c r="J18010">
        <v>21946</v>
      </c>
      <c r="K18010">
        <v>145401</v>
      </c>
      <c r="L18010">
        <v>4</v>
      </c>
      <c r="M18010" t="s">
        <v>53</v>
      </c>
      <c r="N18010">
        <v>96</v>
      </c>
      <c r="O18010">
        <v>3</v>
      </c>
      <c r="P18010">
        <v>2</v>
      </c>
      <c r="Q18010" t="s">
        <v>71</v>
      </c>
      <c r="R18010">
        <v>1</v>
      </c>
      <c r="S18010" t="s">
        <v>50</v>
      </c>
      <c r="T18010">
        <v>5151</v>
      </c>
      <c r="U18010">
        <v>24737</v>
      </c>
      <c r="V18010">
        <v>1</v>
      </c>
      <c r="W18010" t="s">
        <v>44</v>
      </c>
      <c r="X18010" t="s">
        <v>51</v>
      </c>
      <c r="Y18010">
        <v>25</v>
      </c>
      <c r="Z18010">
        <v>4</v>
      </c>
      <c r="AA18010">
        <v>4</v>
      </c>
      <c r="AB18010">
        <v>80</v>
      </c>
      <c r="AC18010">
        <v>1</v>
      </c>
      <c r="AD18010">
        <v>10</v>
      </c>
      <c r="AE18010">
        <v>3</v>
      </c>
      <c r="AF18010">
        <v>3</v>
      </c>
      <c r="AG18010">
        <v>10</v>
      </c>
      <c r="AH18010">
        <v>0</v>
      </c>
      <c r="AI18010">
        <v>7</v>
      </c>
      <c r="AJ18010">
        <v>9</v>
      </c>
      <c r="AK18010" t="s">
        <v>65</v>
      </c>
    </row>
    <row r="18011" spans="1:37" x14ac:dyDescent="0.3">
      <c r="A18011">
        <v>26</v>
      </c>
      <c r="B18011" t="s">
        <v>37</v>
      </c>
      <c r="C18011" t="s">
        <v>62</v>
      </c>
      <c r="D18011">
        <v>575</v>
      </c>
      <c r="E18011" t="s">
        <v>54</v>
      </c>
      <c r="F18011">
        <v>3</v>
      </c>
      <c r="G18011">
        <v>1</v>
      </c>
      <c r="H18011" t="s">
        <v>40</v>
      </c>
      <c r="I18011">
        <v>1</v>
      </c>
      <c r="J18011">
        <v>21567</v>
      </c>
      <c r="K18011">
        <v>145402</v>
      </c>
      <c r="L18011">
        <v>4</v>
      </c>
      <c r="M18011" t="s">
        <v>53</v>
      </c>
      <c r="N18011">
        <v>96</v>
      </c>
      <c r="O18011">
        <v>3</v>
      </c>
      <c r="P18011">
        <v>2</v>
      </c>
      <c r="Q18011" t="s">
        <v>71</v>
      </c>
      <c r="R18011">
        <v>1</v>
      </c>
      <c r="S18011" t="s">
        <v>50</v>
      </c>
      <c r="T18011">
        <v>3162</v>
      </c>
      <c r="U18011">
        <v>23428</v>
      </c>
      <c r="V18011">
        <v>0</v>
      </c>
      <c r="W18011" t="s">
        <v>44</v>
      </c>
      <c r="X18011" t="s">
        <v>51</v>
      </c>
      <c r="Y18011">
        <v>17</v>
      </c>
      <c r="Z18011">
        <v>3</v>
      </c>
      <c r="AA18011">
        <v>4</v>
      </c>
      <c r="AB18011">
        <v>80</v>
      </c>
      <c r="AC18011">
        <v>0</v>
      </c>
      <c r="AD18011">
        <v>6</v>
      </c>
      <c r="AE18011">
        <v>2</v>
      </c>
      <c r="AF18011">
        <v>2</v>
      </c>
      <c r="AG18011">
        <v>5</v>
      </c>
      <c r="AH18011">
        <v>2</v>
      </c>
      <c r="AI18011">
        <v>3</v>
      </c>
      <c r="AJ18011">
        <v>4</v>
      </c>
      <c r="AK18011" t="s">
        <v>65</v>
      </c>
    </row>
    <row r="18012" spans="1:37" x14ac:dyDescent="0.3">
      <c r="A18012">
        <v>26</v>
      </c>
      <c r="B18012" t="s">
        <v>37</v>
      </c>
      <c r="C18012" t="s">
        <v>38</v>
      </c>
      <c r="D18012">
        <v>471</v>
      </c>
      <c r="E18012" t="s">
        <v>54</v>
      </c>
      <c r="F18012">
        <v>24</v>
      </c>
      <c r="G18012">
        <v>3</v>
      </c>
      <c r="H18012" t="s">
        <v>55</v>
      </c>
      <c r="I18012">
        <v>1</v>
      </c>
      <c r="J18012">
        <v>22086</v>
      </c>
      <c r="K18012">
        <v>145541</v>
      </c>
      <c r="L18012">
        <v>4</v>
      </c>
      <c r="M18012" t="s">
        <v>53</v>
      </c>
      <c r="N18012">
        <v>97</v>
      </c>
      <c r="O18012">
        <v>3</v>
      </c>
      <c r="P18012">
        <v>1</v>
      </c>
      <c r="Q18012" t="s">
        <v>69</v>
      </c>
      <c r="R18012">
        <v>3</v>
      </c>
      <c r="S18012" t="s">
        <v>43</v>
      </c>
      <c r="T18012">
        <v>2144</v>
      </c>
      <c r="U18012">
        <v>2122</v>
      </c>
      <c r="V18012">
        <v>1</v>
      </c>
      <c r="W18012" t="s">
        <v>44</v>
      </c>
      <c r="X18012" t="s">
        <v>51</v>
      </c>
      <c r="Y18012">
        <v>14</v>
      </c>
      <c r="Z18012">
        <v>3</v>
      </c>
      <c r="AA18012">
        <v>3</v>
      </c>
      <c r="AB18012">
        <v>80</v>
      </c>
      <c r="AC18012">
        <v>0</v>
      </c>
      <c r="AD18012">
        <v>5</v>
      </c>
      <c r="AE18012">
        <v>3</v>
      </c>
      <c r="AF18012">
        <v>2</v>
      </c>
      <c r="AG18012">
        <v>5</v>
      </c>
      <c r="AH18012">
        <v>3</v>
      </c>
      <c r="AI18012">
        <v>1</v>
      </c>
      <c r="AJ18012">
        <v>4</v>
      </c>
      <c r="AK18012" t="s">
        <v>65</v>
      </c>
    </row>
    <row r="18013" spans="1:37" x14ac:dyDescent="0.3">
      <c r="A18013">
        <v>26</v>
      </c>
      <c r="B18013" t="s">
        <v>37</v>
      </c>
      <c r="C18013" t="s">
        <v>38</v>
      </c>
      <c r="D18013">
        <v>471</v>
      </c>
      <c r="E18013" t="s">
        <v>54</v>
      </c>
      <c r="F18013">
        <v>24</v>
      </c>
      <c r="G18013">
        <v>3</v>
      </c>
      <c r="H18013" t="s">
        <v>55</v>
      </c>
      <c r="I18013">
        <v>1</v>
      </c>
      <c r="J18013">
        <v>22088</v>
      </c>
      <c r="K18013">
        <v>145543</v>
      </c>
      <c r="L18013">
        <v>4</v>
      </c>
      <c r="M18013" t="s">
        <v>53</v>
      </c>
      <c r="N18013">
        <v>97</v>
      </c>
      <c r="O18013">
        <v>3</v>
      </c>
      <c r="P18013">
        <v>1</v>
      </c>
      <c r="Q18013" t="s">
        <v>69</v>
      </c>
      <c r="R18013">
        <v>3</v>
      </c>
      <c r="S18013" t="s">
        <v>43</v>
      </c>
      <c r="T18013">
        <v>2144</v>
      </c>
      <c r="U18013">
        <v>2122</v>
      </c>
      <c r="V18013">
        <v>4</v>
      </c>
      <c r="W18013" t="s">
        <v>44</v>
      </c>
      <c r="X18013" t="s">
        <v>51</v>
      </c>
      <c r="Y18013">
        <v>14</v>
      </c>
      <c r="Z18013">
        <v>3</v>
      </c>
      <c r="AA18013">
        <v>3</v>
      </c>
      <c r="AB18013">
        <v>80</v>
      </c>
      <c r="AC18013">
        <v>0</v>
      </c>
      <c r="AD18013">
        <v>5</v>
      </c>
      <c r="AE18013">
        <v>3</v>
      </c>
      <c r="AF18013">
        <v>2</v>
      </c>
      <c r="AG18013">
        <v>5</v>
      </c>
      <c r="AH18013">
        <v>3</v>
      </c>
      <c r="AI18013">
        <v>1</v>
      </c>
      <c r="AJ18013">
        <v>4</v>
      </c>
      <c r="AK18013" t="s">
        <v>65</v>
      </c>
    </row>
    <row r="18014" spans="1:37" x14ac:dyDescent="0.3">
      <c r="A18014">
        <v>26</v>
      </c>
      <c r="B18014" t="s">
        <v>37</v>
      </c>
      <c r="C18014" t="s">
        <v>38</v>
      </c>
      <c r="D18014">
        <v>471</v>
      </c>
      <c r="E18014" t="s">
        <v>54</v>
      </c>
      <c r="F18014">
        <v>24</v>
      </c>
      <c r="G18014">
        <v>3</v>
      </c>
      <c r="H18014" t="s">
        <v>55</v>
      </c>
      <c r="I18014">
        <v>1</v>
      </c>
      <c r="J18014">
        <v>22089</v>
      </c>
      <c r="K18014">
        <v>145544</v>
      </c>
      <c r="L18014">
        <v>4</v>
      </c>
      <c r="M18014" t="s">
        <v>53</v>
      </c>
      <c r="N18014">
        <v>97</v>
      </c>
      <c r="O18014">
        <v>3</v>
      </c>
      <c r="P18014">
        <v>1</v>
      </c>
      <c r="Q18014" t="s">
        <v>69</v>
      </c>
      <c r="R18014">
        <v>3</v>
      </c>
      <c r="S18014" t="s">
        <v>43</v>
      </c>
      <c r="T18014">
        <v>2144</v>
      </c>
      <c r="U18014">
        <v>24737</v>
      </c>
      <c r="V18014">
        <v>1</v>
      </c>
      <c r="W18014" t="s">
        <v>44</v>
      </c>
      <c r="X18014" t="s">
        <v>51</v>
      </c>
      <c r="Y18014">
        <v>14</v>
      </c>
      <c r="Z18014">
        <v>3</v>
      </c>
      <c r="AA18014">
        <v>3</v>
      </c>
      <c r="AB18014">
        <v>80</v>
      </c>
      <c r="AC18014">
        <v>0</v>
      </c>
      <c r="AD18014">
        <v>5</v>
      </c>
      <c r="AE18014">
        <v>3</v>
      </c>
      <c r="AF18014">
        <v>2</v>
      </c>
      <c r="AG18014">
        <v>5</v>
      </c>
      <c r="AH18014">
        <v>3</v>
      </c>
      <c r="AI18014">
        <v>1</v>
      </c>
      <c r="AJ18014">
        <v>4</v>
      </c>
      <c r="AK18014" t="s">
        <v>65</v>
      </c>
    </row>
    <row r="18015" spans="1:37" x14ac:dyDescent="0.3">
      <c r="A18015">
        <v>26</v>
      </c>
      <c r="B18015" t="s">
        <v>37</v>
      </c>
      <c r="C18015" t="s">
        <v>38</v>
      </c>
      <c r="D18015">
        <v>471</v>
      </c>
      <c r="E18015" t="s">
        <v>54</v>
      </c>
      <c r="F18015">
        <v>24</v>
      </c>
      <c r="G18015">
        <v>3</v>
      </c>
      <c r="H18015" t="s">
        <v>55</v>
      </c>
      <c r="I18015">
        <v>1</v>
      </c>
      <c r="J18015">
        <v>22090</v>
      </c>
      <c r="K18015">
        <v>145545</v>
      </c>
      <c r="L18015">
        <v>4</v>
      </c>
      <c r="M18015" t="s">
        <v>53</v>
      </c>
      <c r="N18015">
        <v>97</v>
      </c>
      <c r="O18015">
        <v>3</v>
      </c>
      <c r="P18015">
        <v>1</v>
      </c>
      <c r="Q18015" t="s">
        <v>69</v>
      </c>
      <c r="R18015">
        <v>3</v>
      </c>
      <c r="S18015" t="s">
        <v>43</v>
      </c>
      <c r="T18015">
        <v>2144</v>
      </c>
      <c r="U18015">
        <v>26999</v>
      </c>
      <c r="V18015">
        <v>4</v>
      </c>
      <c r="W18015" t="s">
        <v>44</v>
      </c>
      <c r="X18015" t="s">
        <v>51</v>
      </c>
      <c r="Y18015">
        <v>14</v>
      </c>
      <c r="Z18015">
        <v>3</v>
      </c>
      <c r="AA18015">
        <v>3</v>
      </c>
      <c r="AB18015">
        <v>80</v>
      </c>
      <c r="AC18015">
        <v>0</v>
      </c>
      <c r="AD18015">
        <v>5</v>
      </c>
      <c r="AE18015">
        <v>3</v>
      </c>
      <c r="AF18015">
        <v>2</v>
      </c>
      <c r="AG18015">
        <v>5</v>
      </c>
      <c r="AH18015">
        <v>3</v>
      </c>
      <c r="AI18015">
        <v>1</v>
      </c>
      <c r="AJ18015">
        <v>4</v>
      </c>
      <c r="AK18015" t="s">
        <v>70</v>
      </c>
    </row>
    <row r="18016" spans="1:37" x14ac:dyDescent="0.3">
      <c r="A18016">
        <v>26</v>
      </c>
      <c r="B18016" t="s">
        <v>37</v>
      </c>
      <c r="C18016" t="s">
        <v>38</v>
      </c>
      <c r="D18016">
        <v>471</v>
      </c>
      <c r="E18016" t="s">
        <v>54</v>
      </c>
      <c r="F18016">
        <v>24</v>
      </c>
      <c r="G18016">
        <v>3</v>
      </c>
      <c r="H18016" t="s">
        <v>55</v>
      </c>
      <c r="I18016">
        <v>1</v>
      </c>
      <c r="J18016">
        <v>22094</v>
      </c>
      <c r="K18016">
        <v>145549</v>
      </c>
      <c r="L18016">
        <v>4</v>
      </c>
      <c r="M18016" t="s">
        <v>53</v>
      </c>
      <c r="N18016">
        <v>97</v>
      </c>
      <c r="O18016">
        <v>3</v>
      </c>
      <c r="P18016">
        <v>1</v>
      </c>
      <c r="Q18016" t="s">
        <v>69</v>
      </c>
      <c r="R18016">
        <v>3</v>
      </c>
      <c r="S18016" t="s">
        <v>43</v>
      </c>
      <c r="T18016">
        <v>2144</v>
      </c>
      <c r="U18016">
        <v>2122</v>
      </c>
      <c r="V18016">
        <v>1</v>
      </c>
      <c r="W18016" t="s">
        <v>44</v>
      </c>
      <c r="X18016" t="s">
        <v>51</v>
      </c>
      <c r="Y18016">
        <v>14</v>
      </c>
      <c r="Z18016">
        <v>3</v>
      </c>
      <c r="AA18016">
        <v>3</v>
      </c>
      <c r="AB18016">
        <v>80</v>
      </c>
      <c r="AC18016">
        <v>0</v>
      </c>
      <c r="AD18016">
        <v>5</v>
      </c>
      <c r="AE18016">
        <v>3</v>
      </c>
      <c r="AF18016">
        <v>2</v>
      </c>
      <c r="AG18016">
        <v>5</v>
      </c>
      <c r="AH18016">
        <v>3</v>
      </c>
      <c r="AI18016">
        <v>1</v>
      </c>
      <c r="AJ18016">
        <v>4</v>
      </c>
      <c r="AK18016" t="s">
        <v>65</v>
      </c>
    </row>
    <row r="18017" spans="1:37" x14ac:dyDescent="0.3">
      <c r="A18017">
        <v>26</v>
      </c>
      <c r="B18017" t="s">
        <v>37</v>
      </c>
      <c r="C18017" t="s">
        <v>38</v>
      </c>
      <c r="D18017">
        <v>471</v>
      </c>
      <c r="E18017" t="s">
        <v>54</v>
      </c>
      <c r="F18017">
        <v>24</v>
      </c>
      <c r="G18017">
        <v>3</v>
      </c>
      <c r="H18017" t="s">
        <v>55</v>
      </c>
      <c r="I18017">
        <v>1</v>
      </c>
      <c r="J18017">
        <v>22096</v>
      </c>
      <c r="K18017">
        <v>145551</v>
      </c>
      <c r="L18017">
        <v>4</v>
      </c>
      <c r="M18017" t="s">
        <v>53</v>
      </c>
      <c r="N18017">
        <v>97</v>
      </c>
      <c r="O18017">
        <v>3</v>
      </c>
      <c r="P18017">
        <v>1</v>
      </c>
      <c r="Q18017" t="s">
        <v>69</v>
      </c>
      <c r="R18017">
        <v>3</v>
      </c>
      <c r="S18017" t="s">
        <v>43</v>
      </c>
      <c r="T18017">
        <v>2144</v>
      </c>
      <c r="U18017">
        <v>2122</v>
      </c>
      <c r="V18017">
        <v>4</v>
      </c>
      <c r="W18017" t="s">
        <v>44</v>
      </c>
      <c r="X18017" t="s">
        <v>51</v>
      </c>
      <c r="Y18017">
        <v>14</v>
      </c>
      <c r="Z18017">
        <v>3</v>
      </c>
      <c r="AA18017">
        <v>3</v>
      </c>
      <c r="AB18017">
        <v>80</v>
      </c>
      <c r="AC18017">
        <v>0</v>
      </c>
      <c r="AD18017">
        <v>5</v>
      </c>
      <c r="AE18017">
        <v>3</v>
      </c>
      <c r="AF18017">
        <v>2</v>
      </c>
      <c r="AG18017">
        <v>5</v>
      </c>
      <c r="AH18017">
        <v>3</v>
      </c>
      <c r="AI18017">
        <v>1</v>
      </c>
      <c r="AJ18017">
        <v>4</v>
      </c>
      <c r="AK18017" t="s">
        <v>65</v>
      </c>
    </row>
    <row r="18018" spans="1:37" x14ac:dyDescent="0.3">
      <c r="A18018">
        <v>26</v>
      </c>
      <c r="B18018" t="s">
        <v>37</v>
      </c>
      <c r="C18018" t="s">
        <v>38</v>
      </c>
      <c r="D18018">
        <v>471</v>
      </c>
      <c r="E18018" t="s">
        <v>54</v>
      </c>
      <c r="F18018">
        <v>24</v>
      </c>
      <c r="G18018">
        <v>3</v>
      </c>
      <c r="H18018" t="s">
        <v>55</v>
      </c>
      <c r="I18018">
        <v>1</v>
      </c>
      <c r="J18018">
        <v>22097</v>
      </c>
      <c r="K18018">
        <v>145552</v>
      </c>
      <c r="L18018">
        <v>4</v>
      </c>
      <c r="M18018" t="s">
        <v>53</v>
      </c>
      <c r="N18018">
        <v>97</v>
      </c>
      <c r="O18018">
        <v>3</v>
      </c>
      <c r="P18018">
        <v>1</v>
      </c>
      <c r="Q18018" t="s">
        <v>69</v>
      </c>
      <c r="R18018">
        <v>3</v>
      </c>
      <c r="S18018" t="s">
        <v>43</v>
      </c>
      <c r="T18018">
        <v>2144</v>
      </c>
      <c r="U18018">
        <v>24737</v>
      </c>
      <c r="V18018">
        <v>1</v>
      </c>
      <c r="W18018" t="s">
        <v>44</v>
      </c>
      <c r="X18018" t="s">
        <v>51</v>
      </c>
      <c r="Y18018">
        <v>14</v>
      </c>
      <c r="Z18018">
        <v>3</v>
      </c>
      <c r="AA18018">
        <v>3</v>
      </c>
      <c r="AB18018">
        <v>80</v>
      </c>
      <c r="AC18018">
        <v>0</v>
      </c>
      <c r="AD18018">
        <v>5</v>
      </c>
      <c r="AE18018">
        <v>3</v>
      </c>
      <c r="AF18018">
        <v>2</v>
      </c>
      <c r="AG18018">
        <v>5</v>
      </c>
      <c r="AH18018">
        <v>3</v>
      </c>
      <c r="AI18018">
        <v>1</v>
      </c>
      <c r="AJ18018">
        <v>4</v>
      </c>
      <c r="AK18018" t="s">
        <v>65</v>
      </c>
    </row>
    <row r="18019" spans="1:37" x14ac:dyDescent="0.3">
      <c r="A18019">
        <v>26</v>
      </c>
      <c r="B18019" t="s">
        <v>37</v>
      </c>
      <c r="C18019" t="s">
        <v>38</v>
      </c>
      <c r="D18019">
        <v>471</v>
      </c>
      <c r="E18019" t="s">
        <v>54</v>
      </c>
      <c r="F18019">
        <v>24</v>
      </c>
      <c r="G18019">
        <v>3</v>
      </c>
      <c r="H18019" t="s">
        <v>55</v>
      </c>
      <c r="I18019">
        <v>1</v>
      </c>
      <c r="J18019">
        <v>22098</v>
      </c>
      <c r="K18019">
        <v>145553</v>
      </c>
      <c r="L18019">
        <v>4</v>
      </c>
      <c r="M18019" t="s">
        <v>53</v>
      </c>
      <c r="N18019">
        <v>97</v>
      </c>
      <c r="O18019">
        <v>3</v>
      </c>
      <c r="P18019">
        <v>1</v>
      </c>
      <c r="Q18019" t="s">
        <v>69</v>
      </c>
      <c r="R18019">
        <v>3</v>
      </c>
      <c r="S18019" t="s">
        <v>43</v>
      </c>
      <c r="T18019">
        <v>2144</v>
      </c>
      <c r="U18019">
        <v>26999</v>
      </c>
      <c r="V18019">
        <v>4</v>
      </c>
      <c r="W18019" t="s">
        <v>44</v>
      </c>
      <c r="X18019" t="s">
        <v>51</v>
      </c>
      <c r="Y18019">
        <v>14</v>
      </c>
      <c r="Z18019">
        <v>3</v>
      </c>
      <c r="AA18019">
        <v>3</v>
      </c>
      <c r="AB18019">
        <v>80</v>
      </c>
      <c r="AC18019">
        <v>0</v>
      </c>
      <c r="AD18019">
        <v>5</v>
      </c>
      <c r="AE18019">
        <v>3</v>
      </c>
      <c r="AF18019">
        <v>2</v>
      </c>
      <c r="AG18019">
        <v>5</v>
      </c>
      <c r="AH18019">
        <v>3</v>
      </c>
      <c r="AI18019">
        <v>1</v>
      </c>
      <c r="AJ18019">
        <v>4</v>
      </c>
      <c r="AK18019" t="s">
        <v>70</v>
      </c>
    </row>
    <row r="18020" spans="1:37" x14ac:dyDescent="0.3">
      <c r="A18020">
        <v>26</v>
      </c>
      <c r="B18020" t="s">
        <v>37</v>
      </c>
      <c r="C18020" t="s">
        <v>38</v>
      </c>
      <c r="D18020">
        <v>1146</v>
      </c>
      <c r="E18020" t="s">
        <v>39</v>
      </c>
      <c r="F18020">
        <v>8</v>
      </c>
      <c r="G18020">
        <v>3</v>
      </c>
      <c r="H18020" t="s">
        <v>55</v>
      </c>
      <c r="I18020">
        <v>1</v>
      </c>
      <c r="J18020">
        <v>22214</v>
      </c>
      <c r="K18020">
        <v>145669</v>
      </c>
      <c r="L18020">
        <v>4</v>
      </c>
      <c r="M18020" t="s">
        <v>53</v>
      </c>
      <c r="N18020">
        <v>97</v>
      </c>
      <c r="O18020">
        <v>1</v>
      </c>
      <c r="P18020">
        <v>2</v>
      </c>
      <c r="Q18020" t="s">
        <v>69</v>
      </c>
      <c r="R18020">
        <v>1</v>
      </c>
      <c r="S18020" t="s">
        <v>50</v>
      </c>
      <c r="T18020">
        <v>5003</v>
      </c>
      <c r="U18020">
        <v>5771</v>
      </c>
      <c r="V18020">
        <v>1</v>
      </c>
      <c r="W18020" t="s">
        <v>44</v>
      </c>
      <c r="X18020" t="s">
        <v>51</v>
      </c>
      <c r="Y18020">
        <v>21</v>
      </c>
      <c r="Z18020">
        <v>3</v>
      </c>
      <c r="AA18020">
        <v>2</v>
      </c>
      <c r="AB18020">
        <v>80</v>
      </c>
      <c r="AC18020">
        <v>0</v>
      </c>
      <c r="AD18020">
        <v>10</v>
      </c>
      <c r="AE18020">
        <v>6</v>
      </c>
      <c r="AF18020">
        <v>3</v>
      </c>
      <c r="AG18020">
        <v>10</v>
      </c>
      <c r="AH18020">
        <v>8</v>
      </c>
      <c r="AI18020">
        <v>8</v>
      </c>
      <c r="AJ18020">
        <v>7</v>
      </c>
      <c r="AK18020" t="s">
        <v>49</v>
      </c>
    </row>
    <row r="18021" spans="1:37" x14ac:dyDescent="0.3">
      <c r="A18021">
        <v>26</v>
      </c>
      <c r="B18021" t="s">
        <v>37</v>
      </c>
      <c r="C18021" t="s">
        <v>38</v>
      </c>
      <c r="D18021">
        <v>1146</v>
      </c>
      <c r="E18021" t="s">
        <v>39</v>
      </c>
      <c r="F18021">
        <v>8</v>
      </c>
      <c r="G18021">
        <v>3</v>
      </c>
      <c r="H18021" t="s">
        <v>58</v>
      </c>
      <c r="I18021">
        <v>1</v>
      </c>
      <c r="J18021">
        <v>22216</v>
      </c>
      <c r="K18021">
        <v>145671</v>
      </c>
      <c r="L18021">
        <v>4</v>
      </c>
      <c r="M18021" t="s">
        <v>53</v>
      </c>
      <c r="N18021">
        <v>97</v>
      </c>
      <c r="O18021">
        <v>1</v>
      </c>
      <c r="P18021">
        <v>2</v>
      </c>
      <c r="Q18021" t="s">
        <v>69</v>
      </c>
      <c r="R18021">
        <v>1</v>
      </c>
      <c r="S18021" t="s">
        <v>50</v>
      </c>
      <c r="T18021">
        <v>5003</v>
      </c>
      <c r="U18021">
        <v>5771</v>
      </c>
      <c r="V18021">
        <v>3</v>
      </c>
      <c r="W18021" t="s">
        <v>44</v>
      </c>
      <c r="X18021" t="s">
        <v>51</v>
      </c>
      <c r="Y18021">
        <v>21</v>
      </c>
      <c r="Z18021">
        <v>3</v>
      </c>
      <c r="AA18021">
        <v>2</v>
      </c>
      <c r="AB18021">
        <v>80</v>
      </c>
      <c r="AC18021">
        <v>0</v>
      </c>
      <c r="AD18021">
        <v>10</v>
      </c>
      <c r="AE18021">
        <v>6</v>
      </c>
      <c r="AF18021">
        <v>3</v>
      </c>
      <c r="AG18021">
        <v>10</v>
      </c>
      <c r="AH18021">
        <v>8</v>
      </c>
      <c r="AI18021">
        <v>8</v>
      </c>
      <c r="AJ18021">
        <v>7</v>
      </c>
      <c r="AK18021" t="s">
        <v>49</v>
      </c>
    </row>
    <row r="18022" spans="1:37" x14ac:dyDescent="0.3">
      <c r="A18022">
        <v>26</v>
      </c>
      <c r="B18022" t="s">
        <v>37</v>
      </c>
      <c r="C18022" t="s">
        <v>38</v>
      </c>
      <c r="D18022">
        <v>1146</v>
      </c>
      <c r="E18022" t="s">
        <v>39</v>
      </c>
      <c r="F18022">
        <v>8</v>
      </c>
      <c r="G18022">
        <v>3</v>
      </c>
      <c r="H18022" t="s">
        <v>55</v>
      </c>
      <c r="I18022">
        <v>1</v>
      </c>
      <c r="J18022">
        <v>22217</v>
      </c>
      <c r="K18022">
        <v>145672</v>
      </c>
      <c r="L18022">
        <v>4</v>
      </c>
      <c r="M18022" t="s">
        <v>53</v>
      </c>
      <c r="N18022">
        <v>97</v>
      </c>
      <c r="O18022">
        <v>1</v>
      </c>
      <c r="P18022">
        <v>2</v>
      </c>
      <c r="Q18022" t="s">
        <v>69</v>
      </c>
      <c r="R18022">
        <v>1</v>
      </c>
      <c r="S18022" t="s">
        <v>50</v>
      </c>
      <c r="T18022">
        <v>5003</v>
      </c>
      <c r="U18022">
        <v>24785</v>
      </c>
      <c r="V18022">
        <v>1</v>
      </c>
      <c r="W18022" t="s">
        <v>44</v>
      </c>
      <c r="X18022" t="s">
        <v>51</v>
      </c>
      <c r="Y18022">
        <v>21</v>
      </c>
      <c r="Z18022">
        <v>4</v>
      </c>
      <c r="AA18022">
        <v>2</v>
      </c>
      <c r="AB18022">
        <v>80</v>
      </c>
      <c r="AC18022">
        <v>0</v>
      </c>
      <c r="AD18022">
        <v>10</v>
      </c>
      <c r="AE18022">
        <v>6</v>
      </c>
      <c r="AF18022">
        <v>3</v>
      </c>
      <c r="AG18022">
        <v>10</v>
      </c>
      <c r="AH18022">
        <v>8</v>
      </c>
      <c r="AI18022">
        <v>8</v>
      </c>
      <c r="AJ18022">
        <v>7</v>
      </c>
      <c r="AK18022" t="s">
        <v>49</v>
      </c>
    </row>
    <row r="18023" spans="1:37" x14ac:dyDescent="0.3">
      <c r="A18023">
        <v>26</v>
      </c>
      <c r="B18023" t="s">
        <v>37</v>
      </c>
      <c r="C18023" t="s">
        <v>38</v>
      </c>
      <c r="D18023">
        <v>1146</v>
      </c>
      <c r="E18023" t="s">
        <v>39</v>
      </c>
      <c r="F18023">
        <v>8</v>
      </c>
      <c r="G18023">
        <v>3</v>
      </c>
      <c r="H18023" t="s">
        <v>58</v>
      </c>
      <c r="I18023">
        <v>1</v>
      </c>
      <c r="J18023">
        <v>22218</v>
      </c>
      <c r="K18023">
        <v>145673</v>
      </c>
      <c r="L18023">
        <v>4</v>
      </c>
      <c r="M18023" t="s">
        <v>53</v>
      </c>
      <c r="N18023">
        <v>97</v>
      </c>
      <c r="O18023">
        <v>1</v>
      </c>
      <c r="P18023">
        <v>2</v>
      </c>
      <c r="Q18023" t="s">
        <v>69</v>
      </c>
      <c r="R18023">
        <v>1</v>
      </c>
      <c r="S18023" t="s">
        <v>50</v>
      </c>
      <c r="T18023">
        <v>5003</v>
      </c>
      <c r="U18023">
        <v>26959</v>
      </c>
      <c r="V18023">
        <v>3</v>
      </c>
      <c r="W18023" t="s">
        <v>44</v>
      </c>
      <c r="X18023" t="s">
        <v>51</v>
      </c>
      <c r="Y18023">
        <v>21</v>
      </c>
      <c r="Z18023">
        <v>4</v>
      </c>
      <c r="AA18023">
        <v>2</v>
      </c>
      <c r="AB18023">
        <v>80</v>
      </c>
      <c r="AC18023">
        <v>0</v>
      </c>
      <c r="AD18023">
        <v>10</v>
      </c>
      <c r="AE18023">
        <v>6</v>
      </c>
      <c r="AF18023">
        <v>3</v>
      </c>
      <c r="AG18023">
        <v>10</v>
      </c>
      <c r="AH18023">
        <v>8</v>
      </c>
      <c r="AI18023">
        <v>8</v>
      </c>
      <c r="AJ18023">
        <v>7</v>
      </c>
      <c r="AK18023" t="s">
        <v>49</v>
      </c>
    </row>
    <row r="18024" spans="1:37" x14ac:dyDescent="0.3">
      <c r="A18024">
        <v>26</v>
      </c>
      <c r="B18024" t="s">
        <v>37</v>
      </c>
      <c r="C18024" t="s">
        <v>38</v>
      </c>
      <c r="D18024">
        <v>1146</v>
      </c>
      <c r="E18024" t="s">
        <v>39</v>
      </c>
      <c r="F18024">
        <v>8</v>
      </c>
      <c r="G18024">
        <v>3</v>
      </c>
      <c r="H18024" t="s">
        <v>55</v>
      </c>
      <c r="I18024">
        <v>1</v>
      </c>
      <c r="J18024">
        <v>22222</v>
      </c>
      <c r="K18024">
        <v>145677</v>
      </c>
      <c r="L18024">
        <v>4</v>
      </c>
      <c r="M18024" t="s">
        <v>53</v>
      </c>
      <c r="N18024">
        <v>97</v>
      </c>
      <c r="O18024">
        <v>1</v>
      </c>
      <c r="P18024">
        <v>2</v>
      </c>
      <c r="Q18024" t="s">
        <v>69</v>
      </c>
      <c r="R18024">
        <v>1</v>
      </c>
      <c r="S18024" t="s">
        <v>50</v>
      </c>
      <c r="T18024">
        <v>5003</v>
      </c>
      <c r="U18024">
        <v>5771</v>
      </c>
      <c r="V18024">
        <v>1</v>
      </c>
      <c r="W18024" t="s">
        <v>44</v>
      </c>
      <c r="X18024" t="s">
        <v>51</v>
      </c>
      <c r="Y18024">
        <v>21</v>
      </c>
      <c r="Z18024">
        <v>3</v>
      </c>
      <c r="AA18024">
        <v>2</v>
      </c>
      <c r="AB18024">
        <v>80</v>
      </c>
      <c r="AC18024">
        <v>0</v>
      </c>
      <c r="AD18024">
        <v>10</v>
      </c>
      <c r="AE18024">
        <v>6</v>
      </c>
      <c r="AF18024">
        <v>3</v>
      </c>
      <c r="AG18024">
        <v>10</v>
      </c>
      <c r="AH18024">
        <v>8</v>
      </c>
      <c r="AI18024">
        <v>8</v>
      </c>
      <c r="AJ18024">
        <v>7</v>
      </c>
      <c r="AK18024" t="s">
        <v>49</v>
      </c>
    </row>
    <row r="18025" spans="1:37" x14ac:dyDescent="0.3">
      <c r="A18025">
        <v>26</v>
      </c>
      <c r="B18025" t="s">
        <v>37</v>
      </c>
      <c r="C18025" t="s">
        <v>38</v>
      </c>
      <c r="D18025">
        <v>1146</v>
      </c>
      <c r="E18025" t="s">
        <v>39</v>
      </c>
      <c r="F18025">
        <v>8</v>
      </c>
      <c r="G18025">
        <v>3</v>
      </c>
      <c r="H18025" t="s">
        <v>58</v>
      </c>
      <c r="I18025">
        <v>1</v>
      </c>
      <c r="J18025">
        <v>22224</v>
      </c>
      <c r="K18025">
        <v>145679</v>
      </c>
      <c r="L18025">
        <v>4</v>
      </c>
      <c r="M18025" t="s">
        <v>53</v>
      </c>
      <c r="N18025">
        <v>97</v>
      </c>
      <c r="O18025">
        <v>1</v>
      </c>
      <c r="P18025">
        <v>2</v>
      </c>
      <c r="Q18025" t="s">
        <v>69</v>
      </c>
      <c r="R18025">
        <v>1</v>
      </c>
      <c r="S18025" t="s">
        <v>50</v>
      </c>
      <c r="T18025">
        <v>5003</v>
      </c>
      <c r="U18025">
        <v>5771</v>
      </c>
      <c r="V18025">
        <v>3</v>
      </c>
      <c r="W18025" t="s">
        <v>44</v>
      </c>
      <c r="X18025" t="s">
        <v>51</v>
      </c>
      <c r="Y18025">
        <v>21</v>
      </c>
      <c r="Z18025">
        <v>3</v>
      </c>
      <c r="AA18025">
        <v>2</v>
      </c>
      <c r="AB18025">
        <v>80</v>
      </c>
      <c r="AC18025">
        <v>0</v>
      </c>
      <c r="AD18025">
        <v>10</v>
      </c>
      <c r="AE18025">
        <v>6</v>
      </c>
      <c r="AF18025">
        <v>3</v>
      </c>
      <c r="AG18025">
        <v>10</v>
      </c>
      <c r="AH18025">
        <v>8</v>
      </c>
      <c r="AI18025">
        <v>8</v>
      </c>
      <c r="AJ18025">
        <v>7</v>
      </c>
      <c r="AK18025" t="s">
        <v>49</v>
      </c>
    </row>
    <row r="18026" spans="1:37" x14ac:dyDescent="0.3">
      <c r="A18026">
        <v>26</v>
      </c>
      <c r="B18026" t="s">
        <v>37</v>
      </c>
      <c r="C18026" t="s">
        <v>38</v>
      </c>
      <c r="D18026">
        <v>1146</v>
      </c>
      <c r="E18026" t="s">
        <v>39</v>
      </c>
      <c r="F18026">
        <v>8</v>
      </c>
      <c r="G18026">
        <v>3</v>
      </c>
      <c r="H18026" t="s">
        <v>55</v>
      </c>
      <c r="I18026">
        <v>1</v>
      </c>
      <c r="J18026">
        <v>22225</v>
      </c>
      <c r="K18026">
        <v>145680</v>
      </c>
      <c r="L18026">
        <v>4</v>
      </c>
      <c r="M18026" t="s">
        <v>53</v>
      </c>
      <c r="N18026">
        <v>97</v>
      </c>
      <c r="O18026">
        <v>1</v>
      </c>
      <c r="P18026">
        <v>2</v>
      </c>
      <c r="Q18026" t="s">
        <v>69</v>
      </c>
      <c r="R18026">
        <v>1</v>
      </c>
      <c r="S18026" t="s">
        <v>50</v>
      </c>
      <c r="T18026">
        <v>5003</v>
      </c>
      <c r="U18026">
        <v>24785</v>
      </c>
      <c r="V18026">
        <v>1</v>
      </c>
      <c r="W18026" t="s">
        <v>44</v>
      </c>
      <c r="X18026" t="s">
        <v>51</v>
      </c>
      <c r="Y18026">
        <v>21</v>
      </c>
      <c r="Z18026">
        <v>4</v>
      </c>
      <c r="AA18026">
        <v>2</v>
      </c>
      <c r="AB18026">
        <v>80</v>
      </c>
      <c r="AC18026">
        <v>0</v>
      </c>
      <c r="AD18026">
        <v>10</v>
      </c>
      <c r="AE18026">
        <v>6</v>
      </c>
      <c r="AF18026">
        <v>3</v>
      </c>
      <c r="AG18026">
        <v>10</v>
      </c>
      <c r="AH18026">
        <v>8</v>
      </c>
      <c r="AI18026">
        <v>8</v>
      </c>
      <c r="AJ18026">
        <v>7</v>
      </c>
      <c r="AK18026" t="s">
        <v>49</v>
      </c>
    </row>
    <row r="18027" spans="1:37" x14ac:dyDescent="0.3">
      <c r="A18027">
        <v>26</v>
      </c>
      <c r="B18027" t="s">
        <v>37</v>
      </c>
      <c r="C18027" t="s">
        <v>38</v>
      </c>
      <c r="D18027">
        <v>1146</v>
      </c>
      <c r="E18027" t="s">
        <v>39</v>
      </c>
      <c r="F18027">
        <v>8</v>
      </c>
      <c r="G18027">
        <v>3</v>
      </c>
      <c r="H18027" t="s">
        <v>58</v>
      </c>
      <c r="I18027">
        <v>1</v>
      </c>
      <c r="J18027">
        <v>22226</v>
      </c>
      <c r="K18027">
        <v>145681</v>
      </c>
      <c r="L18027">
        <v>4</v>
      </c>
      <c r="M18027" t="s">
        <v>53</v>
      </c>
      <c r="N18027">
        <v>97</v>
      </c>
      <c r="O18027">
        <v>1</v>
      </c>
      <c r="P18027">
        <v>2</v>
      </c>
      <c r="Q18027" t="s">
        <v>69</v>
      </c>
      <c r="R18027">
        <v>1</v>
      </c>
      <c r="S18027" t="s">
        <v>50</v>
      </c>
      <c r="T18027">
        <v>5003</v>
      </c>
      <c r="U18027">
        <v>26959</v>
      </c>
      <c r="V18027">
        <v>3</v>
      </c>
      <c r="W18027" t="s">
        <v>44</v>
      </c>
      <c r="X18027" t="s">
        <v>51</v>
      </c>
      <c r="Y18027">
        <v>21</v>
      </c>
      <c r="Z18027">
        <v>4</v>
      </c>
      <c r="AA18027">
        <v>2</v>
      </c>
      <c r="AB18027">
        <v>80</v>
      </c>
      <c r="AC18027">
        <v>0</v>
      </c>
      <c r="AD18027">
        <v>10</v>
      </c>
      <c r="AE18027">
        <v>6</v>
      </c>
      <c r="AF18027">
        <v>3</v>
      </c>
      <c r="AG18027">
        <v>10</v>
      </c>
      <c r="AH18027">
        <v>8</v>
      </c>
      <c r="AI18027">
        <v>8</v>
      </c>
      <c r="AJ18027">
        <v>7</v>
      </c>
      <c r="AK18027" t="s">
        <v>49</v>
      </c>
    </row>
    <row r="18028" spans="1:37" x14ac:dyDescent="0.3">
      <c r="A18028">
        <v>26</v>
      </c>
      <c r="B18028" t="s">
        <v>72</v>
      </c>
      <c r="C18028" t="s">
        <v>38</v>
      </c>
      <c r="D18028">
        <v>1066</v>
      </c>
      <c r="E18028" t="s">
        <v>54</v>
      </c>
      <c r="F18028">
        <v>2</v>
      </c>
      <c r="G18028">
        <v>2</v>
      </c>
      <c r="H18028" t="s">
        <v>58</v>
      </c>
      <c r="I18028">
        <v>1</v>
      </c>
      <c r="J18028">
        <v>11741</v>
      </c>
      <c r="K18028">
        <v>135196</v>
      </c>
      <c r="L18028">
        <v>4</v>
      </c>
      <c r="M18028" t="s">
        <v>53</v>
      </c>
      <c r="N18028">
        <v>32</v>
      </c>
      <c r="O18028">
        <v>4</v>
      </c>
      <c r="P18028">
        <v>2</v>
      </c>
      <c r="Q18028" t="s">
        <v>71</v>
      </c>
      <c r="R18028">
        <v>4</v>
      </c>
      <c r="S18028" t="s">
        <v>50</v>
      </c>
      <c r="T18028">
        <v>5472</v>
      </c>
      <c r="U18028">
        <v>3334</v>
      </c>
      <c r="V18028">
        <v>1</v>
      </c>
      <c r="W18028" t="s">
        <v>44</v>
      </c>
      <c r="X18028" t="s">
        <v>51</v>
      </c>
      <c r="Y18028">
        <v>12</v>
      </c>
      <c r="Z18028">
        <v>3</v>
      </c>
      <c r="AA18028">
        <v>2</v>
      </c>
      <c r="AB18028">
        <v>80</v>
      </c>
      <c r="AC18028">
        <v>0</v>
      </c>
      <c r="AD18028">
        <v>8</v>
      </c>
      <c r="AE18028">
        <v>2</v>
      </c>
      <c r="AF18028">
        <v>3</v>
      </c>
      <c r="AG18028">
        <v>8</v>
      </c>
      <c r="AH18028">
        <v>7</v>
      </c>
      <c r="AI18028">
        <v>1</v>
      </c>
      <c r="AJ18028">
        <v>3</v>
      </c>
      <c r="AK18028" t="s">
        <v>61</v>
      </c>
    </row>
    <row r="18029" spans="1:37" x14ac:dyDescent="0.3">
      <c r="A18029">
        <v>26</v>
      </c>
      <c r="B18029" t="s">
        <v>72</v>
      </c>
      <c r="C18029" t="s">
        <v>38</v>
      </c>
      <c r="D18029">
        <v>1066</v>
      </c>
      <c r="E18029" t="s">
        <v>54</v>
      </c>
      <c r="F18029">
        <v>2</v>
      </c>
      <c r="G18029">
        <v>2</v>
      </c>
      <c r="H18029" t="s">
        <v>40</v>
      </c>
      <c r="I18029">
        <v>1</v>
      </c>
      <c r="J18029">
        <v>11743</v>
      </c>
      <c r="K18029">
        <v>135198</v>
      </c>
      <c r="L18029">
        <v>4</v>
      </c>
      <c r="M18029" t="s">
        <v>53</v>
      </c>
      <c r="N18029">
        <v>32</v>
      </c>
      <c r="O18029">
        <v>4</v>
      </c>
      <c r="P18029">
        <v>2</v>
      </c>
      <c r="Q18029" t="s">
        <v>71</v>
      </c>
      <c r="R18029">
        <v>4</v>
      </c>
      <c r="S18029" t="s">
        <v>50</v>
      </c>
      <c r="T18029">
        <v>5472</v>
      </c>
      <c r="U18029">
        <v>3334</v>
      </c>
      <c r="V18029">
        <v>1</v>
      </c>
      <c r="W18029" t="s">
        <v>44</v>
      </c>
      <c r="X18029" t="s">
        <v>51</v>
      </c>
      <c r="Y18029">
        <v>12</v>
      </c>
      <c r="Z18029">
        <v>3</v>
      </c>
      <c r="AA18029">
        <v>2</v>
      </c>
      <c r="AB18029">
        <v>80</v>
      </c>
      <c r="AC18029">
        <v>0</v>
      </c>
      <c r="AD18029">
        <v>8</v>
      </c>
      <c r="AE18029">
        <v>2</v>
      </c>
      <c r="AF18029">
        <v>3</v>
      </c>
      <c r="AG18029">
        <v>8</v>
      </c>
      <c r="AH18029">
        <v>7</v>
      </c>
      <c r="AI18029">
        <v>1</v>
      </c>
      <c r="AJ18029">
        <v>3</v>
      </c>
      <c r="AK18029" t="s">
        <v>61</v>
      </c>
    </row>
    <row r="18030" spans="1:37" x14ac:dyDescent="0.3">
      <c r="A18030">
        <v>26</v>
      </c>
      <c r="B18030" t="s">
        <v>72</v>
      </c>
      <c r="C18030" t="s">
        <v>38</v>
      </c>
      <c r="D18030">
        <v>1066</v>
      </c>
      <c r="E18030" t="s">
        <v>54</v>
      </c>
      <c r="F18030">
        <v>2</v>
      </c>
      <c r="G18030">
        <v>2</v>
      </c>
      <c r="H18030" t="s">
        <v>58</v>
      </c>
      <c r="I18030">
        <v>1</v>
      </c>
      <c r="J18030">
        <v>11745</v>
      </c>
      <c r="K18030">
        <v>135200</v>
      </c>
      <c r="L18030">
        <v>4</v>
      </c>
      <c r="M18030" t="s">
        <v>53</v>
      </c>
      <c r="N18030">
        <v>32</v>
      </c>
      <c r="O18030">
        <v>4</v>
      </c>
      <c r="P18030">
        <v>2</v>
      </c>
      <c r="Q18030" t="s">
        <v>71</v>
      </c>
      <c r="R18030">
        <v>4</v>
      </c>
      <c r="S18030" t="s">
        <v>50</v>
      </c>
      <c r="T18030">
        <v>5472</v>
      </c>
      <c r="U18030">
        <v>22455</v>
      </c>
      <c r="V18030">
        <v>1</v>
      </c>
      <c r="W18030" t="s">
        <v>44</v>
      </c>
      <c r="X18030" t="s">
        <v>51</v>
      </c>
      <c r="Y18030">
        <v>12</v>
      </c>
      <c r="Z18030">
        <v>3</v>
      </c>
      <c r="AA18030">
        <v>2</v>
      </c>
      <c r="AB18030">
        <v>80</v>
      </c>
      <c r="AC18030">
        <v>0</v>
      </c>
      <c r="AD18030">
        <v>8</v>
      </c>
      <c r="AE18030">
        <v>2</v>
      </c>
      <c r="AF18030">
        <v>3</v>
      </c>
      <c r="AG18030">
        <v>8</v>
      </c>
      <c r="AH18030">
        <v>7</v>
      </c>
      <c r="AI18030">
        <v>1</v>
      </c>
      <c r="AJ18030">
        <v>3</v>
      </c>
      <c r="AK18030" t="s">
        <v>61</v>
      </c>
    </row>
    <row r="18031" spans="1:37" x14ac:dyDescent="0.3">
      <c r="A18031">
        <v>26</v>
      </c>
      <c r="B18031" t="s">
        <v>72</v>
      </c>
      <c r="C18031" t="s">
        <v>38</v>
      </c>
      <c r="D18031">
        <v>1066</v>
      </c>
      <c r="E18031" t="s">
        <v>54</v>
      </c>
      <c r="F18031">
        <v>2</v>
      </c>
      <c r="G18031">
        <v>2</v>
      </c>
      <c r="H18031" t="s">
        <v>40</v>
      </c>
      <c r="I18031">
        <v>1</v>
      </c>
      <c r="J18031">
        <v>11746</v>
      </c>
      <c r="K18031">
        <v>135201</v>
      </c>
      <c r="L18031">
        <v>4</v>
      </c>
      <c r="M18031" t="s">
        <v>53</v>
      </c>
      <c r="N18031">
        <v>32</v>
      </c>
      <c r="O18031">
        <v>4</v>
      </c>
      <c r="P18031">
        <v>2</v>
      </c>
      <c r="Q18031" t="s">
        <v>71</v>
      </c>
      <c r="R18031">
        <v>4</v>
      </c>
      <c r="S18031" t="s">
        <v>50</v>
      </c>
      <c r="T18031">
        <v>5472</v>
      </c>
      <c r="U18031">
        <v>26376</v>
      </c>
      <c r="V18031">
        <v>1</v>
      </c>
      <c r="W18031" t="s">
        <v>44</v>
      </c>
      <c r="X18031" t="s">
        <v>51</v>
      </c>
      <c r="Y18031">
        <v>12</v>
      </c>
      <c r="Z18031">
        <v>3</v>
      </c>
      <c r="AA18031">
        <v>2</v>
      </c>
      <c r="AB18031">
        <v>80</v>
      </c>
      <c r="AC18031">
        <v>0</v>
      </c>
      <c r="AD18031">
        <v>8</v>
      </c>
      <c r="AE18031">
        <v>2</v>
      </c>
      <c r="AF18031">
        <v>3</v>
      </c>
      <c r="AG18031">
        <v>8</v>
      </c>
      <c r="AH18031">
        <v>7</v>
      </c>
      <c r="AI18031">
        <v>1</v>
      </c>
      <c r="AJ18031">
        <v>3</v>
      </c>
      <c r="AK18031" t="s">
        <v>61</v>
      </c>
    </row>
    <row r="18032" spans="1:37" x14ac:dyDescent="0.3">
      <c r="A18032">
        <v>26</v>
      </c>
      <c r="B18032" t="s">
        <v>72</v>
      </c>
      <c r="C18032" t="s">
        <v>38</v>
      </c>
      <c r="D18032">
        <v>1066</v>
      </c>
      <c r="E18032" t="s">
        <v>54</v>
      </c>
      <c r="F18032">
        <v>2</v>
      </c>
      <c r="G18032">
        <v>2</v>
      </c>
      <c r="H18032" t="s">
        <v>58</v>
      </c>
      <c r="I18032">
        <v>1</v>
      </c>
      <c r="J18032">
        <v>11749</v>
      </c>
      <c r="K18032">
        <v>135204</v>
      </c>
      <c r="L18032">
        <v>4</v>
      </c>
      <c r="M18032" t="s">
        <v>53</v>
      </c>
      <c r="N18032">
        <v>32</v>
      </c>
      <c r="O18032">
        <v>4</v>
      </c>
      <c r="P18032">
        <v>2</v>
      </c>
      <c r="Q18032" t="s">
        <v>71</v>
      </c>
      <c r="R18032">
        <v>4</v>
      </c>
      <c r="S18032" t="s">
        <v>50</v>
      </c>
      <c r="T18032">
        <v>5472</v>
      </c>
      <c r="U18032">
        <v>3334</v>
      </c>
      <c r="V18032">
        <v>1</v>
      </c>
      <c r="W18032" t="s">
        <v>44</v>
      </c>
      <c r="X18032" t="s">
        <v>51</v>
      </c>
      <c r="Y18032">
        <v>12</v>
      </c>
      <c r="Z18032">
        <v>3</v>
      </c>
      <c r="AA18032">
        <v>2</v>
      </c>
      <c r="AB18032">
        <v>80</v>
      </c>
      <c r="AC18032">
        <v>0</v>
      </c>
      <c r="AD18032">
        <v>8</v>
      </c>
      <c r="AE18032">
        <v>2</v>
      </c>
      <c r="AF18032">
        <v>3</v>
      </c>
      <c r="AG18032">
        <v>8</v>
      </c>
      <c r="AH18032">
        <v>7</v>
      </c>
      <c r="AI18032">
        <v>1</v>
      </c>
      <c r="AJ18032">
        <v>3</v>
      </c>
      <c r="AK18032" t="s">
        <v>61</v>
      </c>
    </row>
    <row r="18033" spans="1:37" x14ac:dyDescent="0.3">
      <c r="A18033">
        <v>26</v>
      </c>
      <c r="B18033" t="s">
        <v>72</v>
      </c>
      <c r="C18033" t="s">
        <v>38</v>
      </c>
      <c r="D18033">
        <v>1066</v>
      </c>
      <c r="E18033" t="s">
        <v>54</v>
      </c>
      <c r="F18033">
        <v>2</v>
      </c>
      <c r="G18033">
        <v>2</v>
      </c>
      <c r="H18033" t="s">
        <v>40</v>
      </c>
      <c r="I18033">
        <v>1</v>
      </c>
      <c r="J18033">
        <v>11751</v>
      </c>
      <c r="K18033">
        <v>135206</v>
      </c>
      <c r="L18033">
        <v>4</v>
      </c>
      <c r="M18033" t="s">
        <v>53</v>
      </c>
      <c r="N18033">
        <v>32</v>
      </c>
      <c r="O18033">
        <v>4</v>
      </c>
      <c r="P18033">
        <v>2</v>
      </c>
      <c r="Q18033" t="s">
        <v>71</v>
      </c>
      <c r="R18033">
        <v>4</v>
      </c>
      <c r="S18033" t="s">
        <v>50</v>
      </c>
      <c r="T18033">
        <v>5472</v>
      </c>
      <c r="U18033">
        <v>3334</v>
      </c>
      <c r="V18033">
        <v>1</v>
      </c>
      <c r="W18033" t="s">
        <v>44</v>
      </c>
      <c r="X18033" t="s">
        <v>51</v>
      </c>
      <c r="Y18033">
        <v>12</v>
      </c>
      <c r="Z18033">
        <v>3</v>
      </c>
      <c r="AA18033">
        <v>2</v>
      </c>
      <c r="AB18033">
        <v>80</v>
      </c>
      <c r="AC18033">
        <v>0</v>
      </c>
      <c r="AD18033">
        <v>8</v>
      </c>
      <c r="AE18033">
        <v>2</v>
      </c>
      <c r="AF18033">
        <v>3</v>
      </c>
      <c r="AG18033">
        <v>8</v>
      </c>
      <c r="AH18033">
        <v>7</v>
      </c>
      <c r="AI18033">
        <v>1</v>
      </c>
      <c r="AJ18033">
        <v>3</v>
      </c>
      <c r="AK18033" t="s">
        <v>61</v>
      </c>
    </row>
    <row r="18034" spans="1:37" x14ac:dyDescent="0.3">
      <c r="A18034">
        <v>26</v>
      </c>
      <c r="B18034" t="s">
        <v>72</v>
      </c>
      <c r="C18034" t="s">
        <v>38</v>
      </c>
      <c r="D18034">
        <v>1066</v>
      </c>
      <c r="E18034" t="s">
        <v>54</v>
      </c>
      <c r="F18034">
        <v>2</v>
      </c>
      <c r="G18034">
        <v>2</v>
      </c>
      <c r="H18034" t="s">
        <v>58</v>
      </c>
      <c r="I18034">
        <v>1</v>
      </c>
      <c r="J18034">
        <v>11753</v>
      </c>
      <c r="K18034">
        <v>135208</v>
      </c>
      <c r="L18034">
        <v>4</v>
      </c>
      <c r="M18034" t="s">
        <v>53</v>
      </c>
      <c r="N18034">
        <v>32</v>
      </c>
      <c r="O18034">
        <v>4</v>
      </c>
      <c r="P18034">
        <v>2</v>
      </c>
      <c r="Q18034" t="s">
        <v>71</v>
      </c>
      <c r="R18034">
        <v>4</v>
      </c>
      <c r="S18034" t="s">
        <v>50</v>
      </c>
      <c r="T18034">
        <v>5472</v>
      </c>
      <c r="U18034">
        <v>22455</v>
      </c>
      <c r="V18034">
        <v>1</v>
      </c>
      <c r="W18034" t="s">
        <v>44</v>
      </c>
      <c r="X18034" t="s">
        <v>51</v>
      </c>
      <c r="Y18034">
        <v>12</v>
      </c>
      <c r="Z18034">
        <v>3</v>
      </c>
      <c r="AA18034">
        <v>2</v>
      </c>
      <c r="AB18034">
        <v>80</v>
      </c>
      <c r="AC18034">
        <v>0</v>
      </c>
      <c r="AD18034">
        <v>8</v>
      </c>
      <c r="AE18034">
        <v>2</v>
      </c>
      <c r="AF18034">
        <v>3</v>
      </c>
      <c r="AG18034">
        <v>8</v>
      </c>
      <c r="AH18034">
        <v>7</v>
      </c>
      <c r="AI18034">
        <v>1</v>
      </c>
      <c r="AJ18034">
        <v>3</v>
      </c>
      <c r="AK18034" t="s">
        <v>61</v>
      </c>
    </row>
    <row r="18035" spans="1:37" x14ac:dyDescent="0.3">
      <c r="A18035">
        <v>26</v>
      </c>
      <c r="B18035" t="s">
        <v>72</v>
      </c>
      <c r="C18035" t="s">
        <v>38</v>
      </c>
      <c r="D18035">
        <v>1066</v>
      </c>
      <c r="E18035" t="s">
        <v>54</v>
      </c>
      <c r="F18035">
        <v>2</v>
      </c>
      <c r="G18035">
        <v>2</v>
      </c>
      <c r="H18035" t="s">
        <v>40</v>
      </c>
      <c r="I18035">
        <v>1</v>
      </c>
      <c r="J18035">
        <v>11754</v>
      </c>
      <c r="K18035">
        <v>135209</v>
      </c>
      <c r="L18035">
        <v>4</v>
      </c>
      <c r="M18035" t="s">
        <v>53</v>
      </c>
      <c r="N18035">
        <v>32</v>
      </c>
      <c r="O18035">
        <v>4</v>
      </c>
      <c r="P18035">
        <v>2</v>
      </c>
      <c r="Q18035" t="s">
        <v>71</v>
      </c>
      <c r="R18035">
        <v>4</v>
      </c>
      <c r="S18035" t="s">
        <v>50</v>
      </c>
      <c r="T18035">
        <v>3149</v>
      </c>
      <c r="U18035">
        <v>23352</v>
      </c>
      <c r="V18035">
        <v>8</v>
      </c>
      <c r="W18035" t="s">
        <v>44</v>
      </c>
      <c r="X18035" t="s">
        <v>51</v>
      </c>
      <c r="Y18035">
        <v>20</v>
      </c>
      <c r="Z18035">
        <v>4</v>
      </c>
      <c r="AA18035">
        <v>2</v>
      </c>
      <c r="AB18035">
        <v>80</v>
      </c>
      <c r="AC18035">
        <v>1</v>
      </c>
      <c r="AD18035">
        <v>9</v>
      </c>
      <c r="AE18035">
        <v>3</v>
      </c>
      <c r="AF18035">
        <v>3</v>
      </c>
      <c r="AG18035">
        <v>5</v>
      </c>
      <c r="AH18035">
        <v>2</v>
      </c>
      <c r="AI18035">
        <v>1</v>
      </c>
      <c r="AJ18035">
        <v>4</v>
      </c>
      <c r="AK18035" t="s">
        <v>63</v>
      </c>
    </row>
    <row r="18036" spans="1:37" x14ac:dyDescent="0.3">
      <c r="A18036">
        <v>26</v>
      </c>
      <c r="B18036" t="s">
        <v>72</v>
      </c>
      <c r="C18036" t="s">
        <v>38</v>
      </c>
      <c r="D18036">
        <v>1066</v>
      </c>
      <c r="E18036" t="s">
        <v>54</v>
      </c>
      <c r="F18036">
        <v>2</v>
      </c>
      <c r="G18036">
        <v>2</v>
      </c>
      <c r="H18036" t="s">
        <v>58</v>
      </c>
      <c r="I18036">
        <v>1</v>
      </c>
      <c r="J18036">
        <v>16422</v>
      </c>
      <c r="K18036">
        <v>139877</v>
      </c>
      <c r="L18036">
        <v>4</v>
      </c>
      <c r="M18036" t="s">
        <v>53</v>
      </c>
      <c r="N18036">
        <v>82</v>
      </c>
      <c r="O18036">
        <v>3</v>
      </c>
      <c r="P18036">
        <v>2</v>
      </c>
      <c r="Q18036" t="s">
        <v>42</v>
      </c>
      <c r="R18036">
        <v>4</v>
      </c>
      <c r="S18036" t="s">
        <v>50</v>
      </c>
      <c r="T18036">
        <v>9204</v>
      </c>
      <c r="U18036">
        <v>23343</v>
      </c>
      <c r="V18036">
        <v>4</v>
      </c>
      <c r="W18036" t="s">
        <v>44</v>
      </c>
      <c r="X18036" t="s">
        <v>51</v>
      </c>
      <c r="Y18036">
        <v>12</v>
      </c>
      <c r="Z18036">
        <v>3</v>
      </c>
      <c r="AA18036">
        <v>3</v>
      </c>
      <c r="AB18036">
        <v>80</v>
      </c>
      <c r="AC18036">
        <v>1</v>
      </c>
      <c r="AD18036">
        <v>7</v>
      </c>
      <c r="AE18036">
        <v>3</v>
      </c>
      <c r="AF18036">
        <v>2</v>
      </c>
      <c r="AG18036">
        <v>4</v>
      </c>
      <c r="AH18036">
        <v>3</v>
      </c>
      <c r="AI18036">
        <v>0</v>
      </c>
      <c r="AJ18036">
        <v>3</v>
      </c>
      <c r="AK18036" t="s">
        <v>57</v>
      </c>
    </row>
    <row r="18037" spans="1:37" x14ac:dyDescent="0.3">
      <c r="A18037">
        <v>26</v>
      </c>
      <c r="B18037" t="s">
        <v>72</v>
      </c>
      <c r="C18037" t="s">
        <v>38</v>
      </c>
      <c r="D18037">
        <v>1066</v>
      </c>
      <c r="E18037" t="s">
        <v>54</v>
      </c>
      <c r="F18037">
        <v>2</v>
      </c>
      <c r="G18037">
        <v>2</v>
      </c>
      <c r="H18037" t="s">
        <v>40</v>
      </c>
      <c r="I18037">
        <v>1</v>
      </c>
      <c r="J18037">
        <v>16423</v>
      </c>
      <c r="K18037">
        <v>139878</v>
      </c>
      <c r="L18037">
        <v>4</v>
      </c>
      <c r="M18037" t="s">
        <v>53</v>
      </c>
      <c r="N18037">
        <v>82</v>
      </c>
      <c r="O18037">
        <v>3</v>
      </c>
      <c r="P18037">
        <v>2</v>
      </c>
      <c r="Q18037" t="s">
        <v>42</v>
      </c>
      <c r="R18037">
        <v>4</v>
      </c>
      <c r="S18037" t="s">
        <v>50</v>
      </c>
      <c r="T18037">
        <v>9204</v>
      </c>
      <c r="U18037">
        <v>23343</v>
      </c>
      <c r="V18037">
        <v>4</v>
      </c>
      <c r="W18037" t="s">
        <v>44</v>
      </c>
      <c r="X18037" t="s">
        <v>51</v>
      </c>
      <c r="Y18037">
        <v>12</v>
      </c>
      <c r="Z18037">
        <v>3</v>
      </c>
      <c r="AA18037">
        <v>3</v>
      </c>
      <c r="AB18037">
        <v>80</v>
      </c>
      <c r="AC18037">
        <v>1</v>
      </c>
      <c r="AD18037">
        <v>7</v>
      </c>
      <c r="AE18037">
        <v>3</v>
      </c>
      <c r="AF18037">
        <v>2</v>
      </c>
      <c r="AG18037">
        <v>4</v>
      </c>
      <c r="AH18037">
        <v>3</v>
      </c>
      <c r="AI18037">
        <v>0</v>
      </c>
      <c r="AJ18037">
        <v>3</v>
      </c>
      <c r="AK18037" t="s">
        <v>57</v>
      </c>
    </row>
    <row r="18038" spans="1:37" x14ac:dyDescent="0.3">
      <c r="A18038">
        <v>26</v>
      </c>
      <c r="B18038" t="s">
        <v>72</v>
      </c>
      <c r="C18038" t="s">
        <v>38</v>
      </c>
      <c r="D18038">
        <v>1066</v>
      </c>
      <c r="E18038" t="s">
        <v>54</v>
      </c>
      <c r="F18038">
        <v>2</v>
      </c>
      <c r="G18038">
        <v>2</v>
      </c>
      <c r="H18038" t="s">
        <v>58</v>
      </c>
      <c r="I18038">
        <v>1</v>
      </c>
      <c r="J18038">
        <v>16425</v>
      </c>
      <c r="K18038">
        <v>139880</v>
      </c>
      <c r="L18038">
        <v>4</v>
      </c>
      <c r="M18038" t="s">
        <v>53</v>
      </c>
      <c r="N18038">
        <v>82</v>
      </c>
      <c r="O18038">
        <v>3</v>
      </c>
      <c r="P18038">
        <v>2</v>
      </c>
      <c r="Q18038" t="s">
        <v>42</v>
      </c>
      <c r="R18038">
        <v>4</v>
      </c>
      <c r="S18038" t="s">
        <v>50</v>
      </c>
      <c r="T18038">
        <v>9204</v>
      </c>
      <c r="U18038">
        <v>23785</v>
      </c>
      <c r="V18038">
        <v>4</v>
      </c>
      <c r="W18038" t="s">
        <v>44</v>
      </c>
      <c r="X18038" t="s">
        <v>51</v>
      </c>
      <c r="Y18038">
        <v>12</v>
      </c>
      <c r="Z18038">
        <v>3</v>
      </c>
      <c r="AA18038">
        <v>3</v>
      </c>
      <c r="AB18038">
        <v>80</v>
      </c>
      <c r="AC18038">
        <v>1</v>
      </c>
      <c r="AD18038">
        <v>7</v>
      </c>
      <c r="AE18038">
        <v>3</v>
      </c>
      <c r="AF18038">
        <v>2</v>
      </c>
      <c r="AG18038">
        <v>4</v>
      </c>
      <c r="AH18038">
        <v>3</v>
      </c>
      <c r="AI18038">
        <v>0</v>
      </c>
      <c r="AJ18038">
        <v>3</v>
      </c>
      <c r="AK18038" t="s">
        <v>57</v>
      </c>
    </row>
    <row r="18039" spans="1:37" x14ac:dyDescent="0.3">
      <c r="A18039">
        <v>26</v>
      </c>
      <c r="B18039" t="s">
        <v>72</v>
      </c>
      <c r="C18039" t="s">
        <v>38</v>
      </c>
      <c r="D18039">
        <v>1066</v>
      </c>
      <c r="E18039" t="s">
        <v>54</v>
      </c>
      <c r="F18039">
        <v>2</v>
      </c>
      <c r="G18039">
        <v>2</v>
      </c>
      <c r="H18039" t="s">
        <v>40</v>
      </c>
      <c r="I18039">
        <v>1</v>
      </c>
      <c r="J18039">
        <v>16426</v>
      </c>
      <c r="K18039">
        <v>139881</v>
      </c>
      <c r="L18039">
        <v>4</v>
      </c>
      <c r="M18039" t="s">
        <v>53</v>
      </c>
      <c r="N18039">
        <v>82</v>
      </c>
      <c r="O18039">
        <v>3</v>
      </c>
      <c r="P18039">
        <v>2</v>
      </c>
      <c r="Q18039" t="s">
        <v>42</v>
      </c>
      <c r="R18039">
        <v>4</v>
      </c>
      <c r="S18039" t="s">
        <v>50</v>
      </c>
      <c r="T18039">
        <v>9204</v>
      </c>
      <c r="U18039">
        <v>23343</v>
      </c>
      <c r="V18039">
        <v>4</v>
      </c>
      <c r="W18039" t="s">
        <v>44</v>
      </c>
      <c r="X18039" t="s">
        <v>51</v>
      </c>
      <c r="Y18039">
        <v>12</v>
      </c>
      <c r="Z18039">
        <v>3</v>
      </c>
      <c r="AA18039">
        <v>3</v>
      </c>
      <c r="AB18039">
        <v>80</v>
      </c>
      <c r="AC18039">
        <v>1</v>
      </c>
      <c r="AD18039">
        <v>7</v>
      </c>
      <c r="AE18039">
        <v>3</v>
      </c>
      <c r="AF18039">
        <v>2</v>
      </c>
      <c r="AG18039">
        <v>4</v>
      </c>
      <c r="AH18039">
        <v>3</v>
      </c>
      <c r="AI18039">
        <v>0</v>
      </c>
      <c r="AJ18039">
        <v>3</v>
      </c>
      <c r="AK18039" t="s">
        <v>66</v>
      </c>
    </row>
    <row r="18040" spans="1:37" x14ac:dyDescent="0.3">
      <c r="A18040">
        <v>26</v>
      </c>
      <c r="B18040" t="s">
        <v>72</v>
      </c>
      <c r="C18040" t="s">
        <v>38</v>
      </c>
      <c r="D18040">
        <v>1066</v>
      </c>
      <c r="E18040" t="s">
        <v>54</v>
      </c>
      <c r="F18040">
        <v>2</v>
      </c>
      <c r="G18040">
        <v>2</v>
      </c>
      <c r="H18040" t="s">
        <v>58</v>
      </c>
      <c r="I18040">
        <v>1</v>
      </c>
      <c r="J18040">
        <v>16430</v>
      </c>
      <c r="K18040">
        <v>139885</v>
      </c>
      <c r="L18040">
        <v>4</v>
      </c>
      <c r="M18040" t="s">
        <v>53</v>
      </c>
      <c r="N18040">
        <v>82</v>
      </c>
      <c r="O18040">
        <v>3</v>
      </c>
      <c r="P18040">
        <v>2</v>
      </c>
      <c r="Q18040" t="s">
        <v>42</v>
      </c>
      <c r="R18040">
        <v>4</v>
      </c>
      <c r="S18040" t="s">
        <v>50</v>
      </c>
      <c r="T18040">
        <v>9204</v>
      </c>
      <c r="U18040">
        <v>23343</v>
      </c>
      <c r="V18040">
        <v>4</v>
      </c>
      <c r="W18040" t="s">
        <v>44</v>
      </c>
      <c r="X18040" t="s">
        <v>51</v>
      </c>
      <c r="Y18040">
        <v>12</v>
      </c>
      <c r="Z18040">
        <v>3</v>
      </c>
      <c r="AA18040">
        <v>3</v>
      </c>
      <c r="AB18040">
        <v>80</v>
      </c>
      <c r="AC18040">
        <v>1</v>
      </c>
      <c r="AD18040">
        <v>7</v>
      </c>
      <c r="AE18040">
        <v>3</v>
      </c>
      <c r="AF18040">
        <v>2</v>
      </c>
      <c r="AG18040">
        <v>4</v>
      </c>
      <c r="AH18040">
        <v>3</v>
      </c>
      <c r="AI18040">
        <v>0</v>
      </c>
      <c r="AJ18040">
        <v>3</v>
      </c>
      <c r="AK18040" t="s">
        <v>57</v>
      </c>
    </row>
    <row r="18041" spans="1:37" x14ac:dyDescent="0.3">
      <c r="A18041">
        <v>26</v>
      </c>
      <c r="B18041" t="s">
        <v>72</v>
      </c>
      <c r="C18041" t="s">
        <v>38</v>
      </c>
      <c r="D18041">
        <v>1066</v>
      </c>
      <c r="E18041" t="s">
        <v>54</v>
      </c>
      <c r="F18041">
        <v>2</v>
      </c>
      <c r="G18041">
        <v>2</v>
      </c>
      <c r="H18041" t="s">
        <v>40</v>
      </c>
      <c r="I18041">
        <v>1</v>
      </c>
      <c r="J18041">
        <v>16431</v>
      </c>
      <c r="K18041">
        <v>139886</v>
      </c>
      <c r="L18041">
        <v>4</v>
      </c>
      <c r="M18041" t="s">
        <v>53</v>
      </c>
      <c r="N18041">
        <v>82</v>
      </c>
      <c r="O18041">
        <v>3</v>
      </c>
      <c r="P18041">
        <v>2</v>
      </c>
      <c r="Q18041" t="s">
        <v>42</v>
      </c>
      <c r="R18041">
        <v>4</v>
      </c>
      <c r="S18041" t="s">
        <v>50</v>
      </c>
      <c r="T18041">
        <v>9204</v>
      </c>
      <c r="U18041">
        <v>23343</v>
      </c>
      <c r="V18041">
        <v>4</v>
      </c>
      <c r="W18041" t="s">
        <v>44</v>
      </c>
      <c r="X18041" t="s">
        <v>51</v>
      </c>
      <c r="Y18041">
        <v>12</v>
      </c>
      <c r="Z18041">
        <v>3</v>
      </c>
      <c r="AA18041">
        <v>3</v>
      </c>
      <c r="AB18041">
        <v>80</v>
      </c>
      <c r="AC18041">
        <v>1</v>
      </c>
      <c r="AD18041">
        <v>7</v>
      </c>
      <c r="AE18041">
        <v>3</v>
      </c>
      <c r="AF18041">
        <v>2</v>
      </c>
      <c r="AG18041">
        <v>4</v>
      </c>
      <c r="AH18041">
        <v>3</v>
      </c>
      <c r="AI18041">
        <v>0</v>
      </c>
      <c r="AJ18041">
        <v>3</v>
      </c>
      <c r="AK18041" t="s">
        <v>57</v>
      </c>
    </row>
    <row r="18042" spans="1:37" x14ac:dyDescent="0.3">
      <c r="A18042">
        <v>26</v>
      </c>
      <c r="B18042" t="s">
        <v>72</v>
      </c>
      <c r="C18042" t="s">
        <v>38</v>
      </c>
      <c r="D18042">
        <v>1066</v>
      </c>
      <c r="E18042" t="s">
        <v>54</v>
      </c>
      <c r="F18042">
        <v>2</v>
      </c>
      <c r="G18042">
        <v>2</v>
      </c>
      <c r="H18042" t="s">
        <v>58</v>
      </c>
      <c r="I18042">
        <v>1</v>
      </c>
      <c r="J18042">
        <v>16433</v>
      </c>
      <c r="K18042">
        <v>139888</v>
      </c>
      <c r="L18042">
        <v>4</v>
      </c>
      <c r="M18042" t="s">
        <v>53</v>
      </c>
      <c r="N18042">
        <v>82</v>
      </c>
      <c r="O18042">
        <v>3</v>
      </c>
      <c r="P18042">
        <v>1</v>
      </c>
      <c r="Q18042" t="s">
        <v>68</v>
      </c>
      <c r="R18042">
        <v>4</v>
      </c>
      <c r="S18042" t="s">
        <v>43</v>
      </c>
      <c r="T18042">
        <v>2795</v>
      </c>
      <c r="U18042">
        <v>18016</v>
      </c>
      <c r="V18042">
        <v>1</v>
      </c>
      <c r="W18042" t="s">
        <v>44</v>
      </c>
      <c r="X18042" t="s">
        <v>45</v>
      </c>
      <c r="Y18042">
        <v>24</v>
      </c>
      <c r="Z18042">
        <v>3</v>
      </c>
      <c r="AA18042">
        <v>1</v>
      </c>
      <c r="AB18042">
        <v>80</v>
      </c>
      <c r="AC18042">
        <v>2</v>
      </c>
      <c r="AD18042">
        <v>7</v>
      </c>
      <c r="AE18042">
        <v>2</v>
      </c>
      <c r="AF18042">
        <v>3</v>
      </c>
      <c r="AG18042">
        <v>5</v>
      </c>
      <c r="AH18042">
        <v>2</v>
      </c>
      <c r="AI18042">
        <v>1</v>
      </c>
      <c r="AJ18042">
        <v>4</v>
      </c>
      <c r="AK18042" t="s">
        <v>57</v>
      </c>
    </row>
    <row r="18043" spans="1:37" x14ac:dyDescent="0.3">
      <c r="A18043">
        <v>26</v>
      </c>
      <c r="B18043" t="s">
        <v>72</v>
      </c>
      <c r="C18043" t="s">
        <v>38</v>
      </c>
      <c r="D18043">
        <v>1066</v>
      </c>
      <c r="E18043" t="s">
        <v>54</v>
      </c>
      <c r="F18043">
        <v>2</v>
      </c>
      <c r="G18043">
        <v>2</v>
      </c>
      <c r="H18043" t="s">
        <v>40</v>
      </c>
      <c r="I18043">
        <v>1</v>
      </c>
      <c r="J18043">
        <v>16434</v>
      </c>
      <c r="K18043">
        <v>139889</v>
      </c>
      <c r="L18043">
        <v>4</v>
      </c>
      <c r="M18043" t="s">
        <v>53</v>
      </c>
      <c r="N18043">
        <v>82</v>
      </c>
      <c r="O18043">
        <v>3</v>
      </c>
      <c r="P18043">
        <v>2</v>
      </c>
      <c r="Q18043" t="s">
        <v>42</v>
      </c>
      <c r="R18043">
        <v>4</v>
      </c>
      <c r="S18043" t="s">
        <v>50</v>
      </c>
      <c r="T18043">
        <v>9204</v>
      </c>
      <c r="U18043">
        <v>23343</v>
      </c>
      <c r="V18043">
        <v>4</v>
      </c>
      <c r="W18043" t="s">
        <v>44</v>
      </c>
      <c r="X18043" t="s">
        <v>51</v>
      </c>
      <c r="Y18043">
        <v>12</v>
      </c>
      <c r="Z18043">
        <v>3</v>
      </c>
      <c r="AA18043">
        <v>3</v>
      </c>
      <c r="AB18043">
        <v>80</v>
      </c>
      <c r="AC18043">
        <v>1</v>
      </c>
      <c r="AD18043">
        <v>7</v>
      </c>
      <c r="AE18043">
        <v>3</v>
      </c>
      <c r="AF18043">
        <v>2</v>
      </c>
      <c r="AG18043">
        <v>4</v>
      </c>
      <c r="AH18043">
        <v>3</v>
      </c>
      <c r="AI18043">
        <v>0</v>
      </c>
      <c r="AJ18043">
        <v>3</v>
      </c>
      <c r="AK18043" t="s">
        <v>66</v>
      </c>
    </row>
    <row r="18044" spans="1:37" x14ac:dyDescent="0.3">
      <c r="A18044">
        <v>26</v>
      </c>
      <c r="B18044" t="s">
        <v>72</v>
      </c>
      <c r="C18044" t="s">
        <v>62</v>
      </c>
      <c r="D18044">
        <v>921</v>
      </c>
      <c r="E18044" t="s">
        <v>54</v>
      </c>
      <c r="F18044">
        <v>1</v>
      </c>
      <c r="G18044">
        <v>1</v>
      </c>
      <c r="H18044" t="s">
        <v>58</v>
      </c>
      <c r="I18044">
        <v>1</v>
      </c>
      <c r="J18044">
        <v>16602</v>
      </c>
      <c r="K18044">
        <v>140057</v>
      </c>
      <c r="L18044">
        <v>4</v>
      </c>
      <c r="M18044" t="s">
        <v>53</v>
      </c>
      <c r="N18044">
        <v>82</v>
      </c>
      <c r="O18044">
        <v>3</v>
      </c>
      <c r="P18044">
        <v>3</v>
      </c>
      <c r="Q18044" t="s">
        <v>71</v>
      </c>
      <c r="R18044">
        <v>4</v>
      </c>
      <c r="S18044" t="s">
        <v>50</v>
      </c>
      <c r="T18044">
        <v>9380</v>
      </c>
      <c r="U18044">
        <v>14720</v>
      </c>
      <c r="V18044">
        <v>4</v>
      </c>
      <c r="W18044" t="s">
        <v>44</v>
      </c>
      <c r="X18044" t="s">
        <v>45</v>
      </c>
      <c r="Y18044">
        <v>18</v>
      </c>
      <c r="Z18044">
        <v>3</v>
      </c>
      <c r="AA18044">
        <v>4</v>
      </c>
      <c r="AB18044">
        <v>80</v>
      </c>
      <c r="AC18044">
        <v>2</v>
      </c>
      <c r="AD18044">
        <v>10</v>
      </c>
      <c r="AE18044">
        <v>4</v>
      </c>
      <c r="AF18044">
        <v>4</v>
      </c>
      <c r="AG18044">
        <v>3</v>
      </c>
      <c r="AH18044">
        <v>1</v>
      </c>
      <c r="AI18044">
        <v>1</v>
      </c>
      <c r="AJ18044">
        <v>2</v>
      </c>
      <c r="AK18044" t="s">
        <v>52</v>
      </c>
    </row>
    <row r="18045" spans="1:37" x14ac:dyDescent="0.3">
      <c r="A18045">
        <v>26</v>
      </c>
      <c r="B18045" t="s">
        <v>72</v>
      </c>
      <c r="C18045" t="s">
        <v>62</v>
      </c>
      <c r="D18045">
        <v>921</v>
      </c>
      <c r="E18045" t="s">
        <v>54</v>
      </c>
      <c r="F18045">
        <v>1</v>
      </c>
      <c r="G18045">
        <v>1</v>
      </c>
      <c r="H18045" t="s">
        <v>40</v>
      </c>
      <c r="I18045">
        <v>1</v>
      </c>
      <c r="J18045">
        <v>16603</v>
      </c>
      <c r="K18045">
        <v>140058</v>
      </c>
      <c r="L18045">
        <v>4</v>
      </c>
      <c r="M18045" t="s">
        <v>53</v>
      </c>
      <c r="N18045">
        <v>82</v>
      </c>
      <c r="O18045">
        <v>3</v>
      </c>
      <c r="P18045">
        <v>3</v>
      </c>
      <c r="Q18045" t="s">
        <v>71</v>
      </c>
      <c r="R18045">
        <v>4</v>
      </c>
      <c r="S18045" t="s">
        <v>50</v>
      </c>
      <c r="T18045">
        <v>9380</v>
      </c>
      <c r="U18045">
        <v>14720</v>
      </c>
      <c r="V18045">
        <v>1</v>
      </c>
      <c r="W18045" t="s">
        <v>44</v>
      </c>
      <c r="X18045" t="s">
        <v>45</v>
      </c>
      <c r="Y18045">
        <v>18</v>
      </c>
      <c r="Z18045">
        <v>3</v>
      </c>
      <c r="AA18045">
        <v>4</v>
      </c>
      <c r="AB18045">
        <v>80</v>
      </c>
      <c r="AC18045">
        <v>2</v>
      </c>
      <c r="AD18045">
        <v>10</v>
      </c>
      <c r="AE18045">
        <v>4</v>
      </c>
      <c r="AF18045">
        <v>4</v>
      </c>
      <c r="AG18045">
        <v>3</v>
      </c>
      <c r="AH18045">
        <v>1</v>
      </c>
      <c r="AI18045">
        <v>1</v>
      </c>
      <c r="AJ18045">
        <v>2</v>
      </c>
      <c r="AK18045" t="s">
        <v>52</v>
      </c>
    </row>
    <row r="18046" spans="1:37" x14ac:dyDescent="0.3">
      <c r="A18046">
        <v>26</v>
      </c>
      <c r="B18046" t="s">
        <v>72</v>
      </c>
      <c r="C18046" t="s">
        <v>62</v>
      </c>
      <c r="D18046">
        <v>921</v>
      </c>
      <c r="E18046" t="s">
        <v>54</v>
      </c>
      <c r="F18046">
        <v>1</v>
      </c>
      <c r="G18046">
        <v>1</v>
      </c>
      <c r="H18046" t="s">
        <v>58</v>
      </c>
      <c r="I18046">
        <v>1</v>
      </c>
      <c r="J18046">
        <v>16605</v>
      </c>
      <c r="K18046">
        <v>140060</v>
      </c>
      <c r="L18046">
        <v>4</v>
      </c>
      <c r="M18046" t="s">
        <v>53</v>
      </c>
      <c r="N18046">
        <v>82</v>
      </c>
      <c r="O18046">
        <v>3</v>
      </c>
      <c r="P18046">
        <v>3</v>
      </c>
      <c r="Q18046" t="s">
        <v>71</v>
      </c>
      <c r="R18046">
        <v>4</v>
      </c>
      <c r="S18046" t="s">
        <v>50</v>
      </c>
      <c r="T18046">
        <v>9380</v>
      </c>
      <c r="U18046">
        <v>23844</v>
      </c>
      <c r="V18046">
        <v>4</v>
      </c>
      <c r="W18046" t="s">
        <v>44</v>
      </c>
      <c r="X18046" t="s">
        <v>45</v>
      </c>
      <c r="Y18046">
        <v>18</v>
      </c>
      <c r="Z18046">
        <v>3</v>
      </c>
      <c r="AA18046">
        <v>4</v>
      </c>
      <c r="AB18046">
        <v>80</v>
      </c>
      <c r="AC18046">
        <v>2</v>
      </c>
      <c r="AD18046">
        <v>10</v>
      </c>
      <c r="AE18046">
        <v>4</v>
      </c>
      <c r="AF18046">
        <v>4</v>
      </c>
      <c r="AG18046">
        <v>3</v>
      </c>
      <c r="AH18046">
        <v>1</v>
      </c>
      <c r="AI18046">
        <v>1</v>
      </c>
      <c r="AJ18046">
        <v>2</v>
      </c>
      <c r="AK18046" t="s">
        <v>52</v>
      </c>
    </row>
    <row r="18047" spans="1:37" x14ac:dyDescent="0.3">
      <c r="A18047">
        <v>26</v>
      </c>
      <c r="B18047" t="s">
        <v>72</v>
      </c>
      <c r="C18047" t="s">
        <v>62</v>
      </c>
      <c r="D18047">
        <v>921</v>
      </c>
      <c r="E18047" t="s">
        <v>54</v>
      </c>
      <c r="F18047">
        <v>1</v>
      </c>
      <c r="G18047">
        <v>1</v>
      </c>
      <c r="H18047" t="s">
        <v>40</v>
      </c>
      <c r="I18047">
        <v>1</v>
      </c>
      <c r="J18047">
        <v>16606</v>
      </c>
      <c r="K18047">
        <v>140061</v>
      </c>
      <c r="L18047">
        <v>4</v>
      </c>
      <c r="M18047" t="s">
        <v>53</v>
      </c>
      <c r="N18047">
        <v>82</v>
      </c>
      <c r="O18047">
        <v>3</v>
      </c>
      <c r="P18047">
        <v>3</v>
      </c>
      <c r="Q18047" t="s">
        <v>71</v>
      </c>
      <c r="R18047">
        <v>4</v>
      </c>
      <c r="S18047" t="s">
        <v>50</v>
      </c>
      <c r="T18047">
        <v>9380</v>
      </c>
      <c r="U18047">
        <v>26312</v>
      </c>
      <c r="V18047">
        <v>1</v>
      </c>
      <c r="W18047" t="s">
        <v>44</v>
      </c>
      <c r="X18047" t="s">
        <v>45</v>
      </c>
      <c r="Y18047">
        <v>18</v>
      </c>
      <c r="Z18047">
        <v>3</v>
      </c>
      <c r="AA18047">
        <v>4</v>
      </c>
      <c r="AB18047">
        <v>80</v>
      </c>
      <c r="AC18047">
        <v>2</v>
      </c>
      <c r="AD18047">
        <v>10</v>
      </c>
      <c r="AE18047">
        <v>4</v>
      </c>
      <c r="AF18047">
        <v>4</v>
      </c>
      <c r="AG18047">
        <v>3</v>
      </c>
      <c r="AH18047">
        <v>1</v>
      </c>
      <c r="AI18047">
        <v>1</v>
      </c>
      <c r="AJ18047">
        <v>2</v>
      </c>
      <c r="AK18047" t="s">
        <v>52</v>
      </c>
    </row>
    <row r="18048" spans="1:37" x14ac:dyDescent="0.3">
      <c r="A18048">
        <v>26</v>
      </c>
      <c r="B18048" t="s">
        <v>72</v>
      </c>
      <c r="C18048" t="s">
        <v>62</v>
      </c>
      <c r="D18048">
        <v>921</v>
      </c>
      <c r="E18048" t="s">
        <v>54</v>
      </c>
      <c r="F18048">
        <v>1</v>
      </c>
      <c r="G18048">
        <v>1</v>
      </c>
      <c r="H18048" t="s">
        <v>58</v>
      </c>
      <c r="I18048">
        <v>1</v>
      </c>
      <c r="J18048">
        <v>16610</v>
      </c>
      <c r="K18048">
        <v>140065</v>
      </c>
      <c r="L18048">
        <v>4</v>
      </c>
      <c r="M18048" t="s">
        <v>53</v>
      </c>
      <c r="N18048">
        <v>82</v>
      </c>
      <c r="O18048">
        <v>3</v>
      </c>
      <c r="P18048">
        <v>3</v>
      </c>
      <c r="Q18048" t="s">
        <v>71</v>
      </c>
      <c r="R18048">
        <v>4</v>
      </c>
      <c r="S18048" t="s">
        <v>50</v>
      </c>
      <c r="T18048">
        <v>9380</v>
      </c>
      <c r="U18048">
        <v>14720</v>
      </c>
      <c r="V18048">
        <v>4</v>
      </c>
      <c r="W18048" t="s">
        <v>44</v>
      </c>
      <c r="X18048" t="s">
        <v>45</v>
      </c>
      <c r="Y18048">
        <v>18</v>
      </c>
      <c r="Z18048">
        <v>3</v>
      </c>
      <c r="AA18048">
        <v>4</v>
      </c>
      <c r="AB18048">
        <v>80</v>
      </c>
      <c r="AC18048">
        <v>2</v>
      </c>
      <c r="AD18048">
        <v>10</v>
      </c>
      <c r="AE18048">
        <v>4</v>
      </c>
      <c r="AF18048">
        <v>4</v>
      </c>
      <c r="AG18048">
        <v>3</v>
      </c>
      <c r="AH18048">
        <v>1</v>
      </c>
      <c r="AI18048">
        <v>1</v>
      </c>
      <c r="AJ18048">
        <v>2</v>
      </c>
      <c r="AK18048" t="s">
        <v>52</v>
      </c>
    </row>
    <row r="18049" spans="1:37" x14ac:dyDescent="0.3">
      <c r="A18049">
        <v>26</v>
      </c>
      <c r="B18049" t="s">
        <v>72</v>
      </c>
      <c r="C18049" t="s">
        <v>62</v>
      </c>
      <c r="D18049">
        <v>921</v>
      </c>
      <c r="E18049" t="s">
        <v>54</v>
      </c>
      <c r="F18049">
        <v>1</v>
      </c>
      <c r="G18049">
        <v>1</v>
      </c>
      <c r="H18049" t="s">
        <v>40</v>
      </c>
      <c r="I18049">
        <v>1</v>
      </c>
      <c r="J18049">
        <v>16611</v>
      </c>
      <c r="K18049">
        <v>140066</v>
      </c>
      <c r="L18049">
        <v>4</v>
      </c>
      <c r="M18049" t="s">
        <v>53</v>
      </c>
      <c r="N18049">
        <v>82</v>
      </c>
      <c r="O18049">
        <v>3</v>
      </c>
      <c r="P18049">
        <v>3</v>
      </c>
      <c r="Q18049" t="s">
        <v>71</v>
      </c>
      <c r="R18049">
        <v>4</v>
      </c>
      <c r="S18049" t="s">
        <v>50</v>
      </c>
      <c r="T18049">
        <v>9380</v>
      </c>
      <c r="U18049">
        <v>14720</v>
      </c>
      <c r="V18049">
        <v>1</v>
      </c>
      <c r="W18049" t="s">
        <v>44</v>
      </c>
      <c r="X18049" t="s">
        <v>45</v>
      </c>
      <c r="Y18049">
        <v>18</v>
      </c>
      <c r="Z18049">
        <v>3</v>
      </c>
      <c r="AA18049">
        <v>4</v>
      </c>
      <c r="AB18049">
        <v>80</v>
      </c>
      <c r="AC18049">
        <v>2</v>
      </c>
      <c r="AD18049">
        <v>10</v>
      </c>
      <c r="AE18049">
        <v>4</v>
      </c>
      <c r="AF18049">
        <v>4</v>
      </c>
      <c r="AG18049">
        <v>3</v>
      </c>
      <c r="AH18049">
        <v>1</v>
      </c>
      <c r="AI18049">
        <v>1</v>
      </c>
      <c r="AJ18049">
        <v>2</v>
      </c>
      <c r="AK18049" t="s">
        <v>52</v>
      </c>
    </row>
    <row r="18050" spans="1:37" x14ac:dyDescent="0.3">
      <c r="A18050">
        <v>26</v>
      </c>
      <c r="B18050" t="s">
        <v>72</v>
      </c>
      <c r="C18050" t="s">
        <v>62</v>
      </c>
      <c r="D18050">
        <v>921</v>
      </c>
      <c r="E18050" t="s">
        <v>54</v>
      </c>
      <c r="F18050">
        <v>1</v>
      </c>
      <c r="G18050">
        <v>1</v>
      </c>
      <c r="H18050" t="s">
        <v>58</v>
      </c>
      <c r="I18050">
        <v>1</v>
      </c>
      <c r="J18050">
        <v>16613</v>
      </c>
      <c r="K18050">
        <v>140068</v>
      </c>
      <c r="L18050">
        <v>4</v>
      </c>
      <c r="M18050" t="s">
        <v>53</v>
      </c>
      <c r="N18050">
        <v>82</v>
      </c>
      <c r="O18050">
        <v>3</v>
      </c>
      <c r="P18050">
        <v>1</v>
      </c>
      <c r="Q18050" t="s">
        <v>69</v>
      </c>
      <c r="R18050">
        <v>1</v>
      </c>
      <c r="S18050" t="s">
        <v>50</v>
      </c>
      <c r="T18050">
        <v>2559</v>
      </c>
      <c r="U18050">
        <v>7508</v>
      </c>
      <c r="V18050">
        <v>1</v>
      </c>
      <c r="W18050" t="s">
        <v>44</v>
      </c>
      <c r="X18050" t="s">
        <v>45</v>
      </c>
      <c r="Y18050">
        <v>13</v>
      </c>
      <c r="Z18050">
        <v>3</v>
      </c>
      <c r="AA18050">
        <v>4</v>
      </c>
      <c r="AB18050">
        <v>80</v>
      </c>
      <c r="AC18050">
        <v>1</v>
      </c>
      <c r="AD18050">
        <v>10</v>
      </c>
      <c r="AE18050">
        <v>3</v>
      </c>
      <c r="AF18050">
        <v>2</v>
      </c>
      <c r="AG18050">
        <v>8</v>
      </c>
      <c r="AH18050">
        <v>2</v>
      </c>
      <c r="AI18050">
        <v>7</v>
      </c>
      <c r="AJ18050">
        <v>6</v>
      </c>
      <c r="AK18050" t="s">
        <v>52</v>
      </c>
    </row>
    <row r="18051" spans="1:37" x14ac:dyDescent="0.3">
      <c r="A18051">
        <v>26</v>
      </c>
      <c r="B18051" t="s">
        <v>72</v>
      </c>
      <c r="C18051" t="s">
        <v>62</v>
      </c>
      <c r="D18051">
        <v>921</v>
      </c>
      <c r="E18051" t="s">
        <v>54</v>
      </c>
      <c r="F18051">
        <v>1</v>
      </c>
      <c r="G18051">
        <v>1</v>
      </c>
      <c r="H18051" t="s">
        <v>40</v>
      </c>
      <c r="I18051">
        <v>1</v>
      </c>
      <c r="J18051">
        <v>16614</v>
      </c>
      <c r="K18051">
        <v>140069</v>
      </c>
      <c r="L18051">
        <v>4</v>
      </c>
      <c r="M18051" t="s">
        <v>53</v>
      </c>
      <c r="N18051">
        <v>82</v>
      </c>
      <c r="O18051">
        <v>3</v>
      </c>
      <c r="P18051">
        <v>3</v>
      </c>
      <c r="Q18051" t="s">
        <v>71</v>
      </c>
      <c r="R18051">
        <v>4</v>
      </c>
      <c r="S18051" t="s">
        <v>50</v>
      </c>
      <c r="T18051">
        <v>5985</v>
      </c>
      <c r="U18051">
        <v>23352</v>
      </c>
      <c r="V18051">
        <v>4</v>
      </c>
      <c r="W18051" t="s">
        <v>44</v>
      </c>
      <c r="X18051" t="s">
        <v>51</v>
      </c>
      <c r="Y18051">
        <v>11</v>
      </c>
      <c r="Z18051">
        <v>3</v>
      </c>
      <c r="AA18051">
        <v>2</v>
      </c>
      <c r="AB18051">
        <v>80</v>
      </c>
      <c r="AC18051">
        <v>0</v>
      </c>
      <c r="AD18051">
        <v>10</v>
      </c>
      <c r="AE18051">
        <v>1</v>
      </c>
      <c r="AF18051">
        <v>4</v>
      </c>
      <c r="AG18051">
        <v>2</v>
      </c>
      <c r="AH18051">
        <v>2</v>
      </c>
      <c r="AI18051">
        <v>0</v>
      </c>
      <c r="AJ18051">
        <v>2</v>
      </c>
      <c r="AK18051" t="s">
        <v>66</v>
      </c>
    </row>
    <row r="18052" spans="1:37" x14ac:dyDescent="0.3">
      <c r="A18052">
        <v>26</v>
      </c>
      <c r="B18052" t="s">
        <v>72</v>
      </c>
      <c r="C18052" t="s">
        <v>38</v>
      </c>
      <c r="D18052">
        <v>192</v>
      </c>
      <c r="E18052" t="s">
        <v>54</v>
      </c>
      <c r="F18052">
        <v>1</v>
      </c>
      <c r="G18052">
        <v>2</v>
      </c>
      <c r="H18052" t="s">
        <v>58</v>
      </c>
      <c r="I18052">
        <v>1</v>
      </c>
      <c r="J18052">
        <v>16697</v>
      </c>
      <c r="K18052">
        <v>140152</v>
      </c>
      <c r="L18052">
        <v>4</v>
      </c>
      <c r="M18052" t="s">
        <v>53</v>
      </c>
      <c r="N18052">
        <v>83</v>
      </c>
      <c r="O18052">
        <v>4</v>
      </c>
      <c r="P18052">
        <v>4</v>
      </c>
      <c r="Q18052" t="s">
        <v>56</v>
      </c>
      <c r="R18052">
        <v>2</v>
      </c>
      <c r="S18052" t="s">
        <v>43</v>
      </c>
      <c r="T18052">
        <v>16598</v>
      </c>
      <c r="U18052">
        <v>19764</v>
      </c>
      <c r="V18052">
        <v>4</v>
      </c>
      <c r="W18052" t="s">
        <v>44</v>
      </c>
      <c r="X18052" t="s">
        <v>51</v>
      </c>
      <c r="Y18052">
        <v>12</v>
      </c>
      <c r="Z18052">
        <v>4</v>
      </c>
      <c r="AA18052">
        <v>2</v>
      </c>
      <c r="AB18052">
        <v>80</v>
      </c>
      <c r="AC18052">
        <v>0</v>
      </c>
      <c r="AD18052">
        <v>35</v>
      </c>
      <c r="AE18052">
        <v>2</v>
      </c>
      <c r="AF18052">
        <v>2</v>
      </c>
      <c r="AG18052">
        <v>9</v>
      </c>
      <c r="AH18052">
        <v>8</v>
      </c>
      <c r="AI18052">
        <v>8</v>
      </c>
      <c r="AJ18052">
        <v>8</v>
      </c>
      <c r="AK18052" t="s">
        <v>61</v>
      </c>
    </row>
    <row r="18053" spans="1:37" x14ac:dyDescent="0.3">
      <c r="A18053">
        <v>26</v>
      </c>
      <c r="B18053" t="s">
        <v>72</v>
      </c>
      <c r="C18053" t="s">
        <v>38</v>
      </c>
      <c r="D18053">
        <v>192</v>
      </c>
      <c r="E18053" t="s">
        <v>54</v>
      </c>
      <c r="F18053">
        <v>1</v>
      </c>
      <c r="G18053">
        <v>2</v>
      </c>
      <c r="H18053" t="s">
        <v>40</v>
      </c>
      <c r="I18053">
        <v>1</v>
      </c>
      <c r="J18053">
        <v>16698</v>
      </c>
      <c r="K18053">
        <v>140153</v>
      </c>
      <c r="L18053">
        <v>4</v>
      </c>
      <c r="M18053" t="s">
        <v>53</v>
      </c>
      <c r="N18053">
        <v>83</v>
      </c>
      <c r="O18053">
        <v>4</v>
      </c>
      <c r="P18053">
        <v>4</v>
      </c>
      <c r="Q18053" t="s">
        <v>56</v>
      </c>
      <c r="R18053">
        <v>2</v>
      </c>
      <c r="S18053" t="s">
        <v>43</v>
      </c>
      <c r="T18053">
        <v>16598</v>
      </c>
      <c r="U18053">
        <v>19764</v>
      </c>
      <c r="V18053">
        <v>1</v>
      </c>
      <c r="W18053" t="s">
        <v>44</v>
      </c>
      <c r="X18053" t="s">
        <v>51</v>
      </c>
      <c r="Y18053">
        <v>12</v>
      </c>
      <c r="Z18053">
        <v>3</v>
      </c>
      <c r="AA18053">
        <v>2</v>
      </c>
      <c r="AB18053">
        <v>80</v>
      </c>
      <c r="AC18053">
        <v>0</v>
      </c>
      <c r="AD18053">
        <v>35</v>
      </c>
      <c r="AE18053">
        <v>2</v>
      </c>
      <c r="AF18053">
        <v>2</v>
      </c>
      <c r="AG18053">
        <v>9</v>
      </c>
      <c r="AH18053">
        <v>8</v>
      </c>
      <c r="AI18053">
        <v>8</v>
      </c>
      <c r="AJ18053">
        <v>8</v>
      </c>
      <c r="AK18053" t="s">
        <v>61</v>
      </c>
    </row>
    <row r="18054" spans="1:37" x14ac:dyDescent="0.3">
      <c r="A18054">
        <v>26</v>
      </c>
      <c r="B18054" t="s">
        <v>72</v>
      </c>
      <c r="C18054" t="s">
        <v>38</v>
      </c>
      <c r="D18054">
        <v>192</v>
      </c>
      <c r="E18054" t="s">
        <v>54</v>
      </c>
      <c r="F18054">
        <v>1</v>
      </c>
      <c r="G18054">
        <v>2</v>
      </c>
      <c r="H18054" t="s">
        <v>58</v>
      </c>
      <c r="I18054">
        <v>1</v>
      </c>
      <c r="J18054">
        <v>16700</v>
      </c>
      <c r="K18054">
        <v>140155</v>
      </c>
      <c r="L18054">
        <v>4</v>
      </c>
      <c r="M18054" t="s">
        <v>53</v>
      </c>
      <c r="N18054">
        <v>83</v>
      </c>
      <c r="O18054">
        <v>4</v>
      </c>
      <c r="P18054">
        <v>4</v>
      </c>
      <c r="Q18054" t="s">
        <v>56</v>
      </c>
      <c r="R18054">
        <v>2</v>
      </c>
      <c r="S18054" t="s">
        <v>43</v>
      </c>
      <c r="T18054">
        <v>16598</v>
      </c>
      <c r="U18054">
        <v>23844</v>
      </c>
      <c r="V18054">
        <v>4</v>
      </c>
      <c r="W18054" t="s">
        <v>44</v>
      </c>
      <c r="X18054" t="s">
        <v>51</v>
      </c>
      <c r="Y18054">
        <v>12</v>
      </c>
      <c r="Z18054">
        <v>3</v>
      </c>
      <c r="AA18054">
        <v>2</v>
      </c>
      <c r="AB18054">
        <v>80</v>
      </c>
      <c r="AC18054">
        <v>0</v>
      </c>
      <c r="AD18054">
        <v>35</v>
      </c>
      <c r="AE18054">
        <v>2</v>
      </c>
      <c r="AF18054">
        <v>2</v>
      </c>
      <c r="AG18054">
        <v>9</v>
      </c>
      <c r="AH18054">
        <v>8</v>
      </c>
      <c r="AI18054">
        <v>8</v>
      </c>
      <c r="AJ18054">
        <v>8</v>
      </c>
      <c r="AK18054" t="s">
        <v>61</v>
      </c>
    </row>
    <row r="18055" spans="1:37" x14ac:dyDescent="0.3">
      <c r="A18055">
        <v>26</v>
      </c>
      <c r="B18055" t="s">
        <v>72</v>
      </c>
      <c r="C18055" t="s">
        <v>38</v>
      </c>
      <c r="D18055">
        <v>192</v>
      </c>
      <c r="E18055" t="s">
        <v>54</v>
      </c>
      <c r="F18055">
        <v>1</v>
      </c>
      <c r="G18055">
        <v>2</v>
      </c>
      <c r="H18055" t="s">
        <v>40</v>
      </c>
      <c r="I18055">
        <v>1</v>
      </c>
      <c r="J18055">
        <v>16701</v>
      </c>
      <c r="K18055">
        <v>140156</v>
      </c>
      <c r="L18055">
        <v>4</v>
      </c>
      <c r="M18055" t="s">
        <v>53</v>
      </c>
      <c r="N18055">
        <v>83</v>
      </c>
      <c r="O18055">
        <v>4</v>
      </c>
      <c r="P18055">
        <v>4</v>
      </c>
      <c r="Q18055" t="s">
        <v>56</v>
      </c>
      <c r="R18055">
        <v>2</v>
      </c>
      <c r="S18055" t="s">
        <v>43</v>
      </c>
      <c r="T18055">
        <v>16598</v>
      </c>
      <c r="U18055">
        <v>26703</v>
      </c>
      <c r="V18055">
        <v>1</v>
      </c>
      <c r="W18055" t="s">
        <v>44</v>
      </c>
      <c r="X18055" t="s">
        <v>51</v>
      </c>
      <c r="Y18055">
        <v>12</v>
      </c>
      <c r="Z18055">
        <v>3</v>
      </c>
      <c r="AA18055">
        <v>2</v>
      </c>
      <c r="AB18055">
        <v>80</v>
      </c>
      <c r="AC18055">
        <v>0</v>
      </c>
      <c r="AD18055">
        <v>35</v>
      </c>
      <c r="AE18055">
        <v>2</v>
      </c>
      <c r="AF18055">
        <v>2</v>
      </c>
      <c r="AG18055">
        <v>9</v>
      </c>
      <c r="AH18055">
        <v>8</v>
      </c>
      <c r="AI18055">
        <v>8</v>
      </c>
      <c r="AJ18055">
        <v>8</v>
      </c>
      <c r="AK18055" t="s">
        <v>61</v>
      </c>
    </row>
    <row r="18056" spans="1:37" x14ac:dyDescent="0.3">
      <c r="A18056">
        <v>26</v>
      </c>
      <c r="B18056" t="s">
        <v>72</v>
      </c>
      <c r="C18056" t="s">
        <v>38</v>
      </c>
      <c r="D18056">
        <v>192</v>
      </c>
      <c r="E18056" t="s">
        <v>54</v>
      </c>
      <c r="F18056">
        <v>1</v>
      </c>
      <c r="G18056">
        <v>2</v>
      </c>
      <c r="H18056" t="s">
        <v>58</v>
      </c>
      <c r="I18056">
        <v>1</v>
      </c>
      <c r="J18056">
        <v>16705</v>
      </c>
      <c r="K18056">
        <v>140160</v>
      </c>
      <c r="L18056">
        <v>4</v>
      </c>
      <c r="M18056" t="s">
        <v>53</v>
      </c>
      <c r="N18056">
        <v>83</v>
      </c>
      <c r="O18056">
        <v>4</v>
      </c>
      <c r="P18056">
        <v>4</v>
      </c>
      <c r="Q18056" t="s">
        <v>56</v>
      </c>
      <c r="R18056">
        <v>2</v>
      </c>
      <c r="S18056" t="s">
        <v>43</v>
      </c>
      <c r="T18056">
        <v>16598</v>
      </c>
      <c r="U18056">
        <v>19764</v>
      </c>
      <c r="V18056">
        <v>4</v>
      </c>
      <c r="W18056" t="s">
        <v>44</v>
      </c>
      <c r="X18056" t="s">
        <v>51</v>
      </c>
      <c r="Y18056">
        <v>12</v>
      </c>
      <c r="Z18056">
        <v>4</v>
      </c>
      <c r="AA18056">
        <v>2</v>
      </c>
      <c r="AB18056">
        <v>80</v>
      </c>
      <c r="AC18056">
        <v>0</v>
      </c>
      <c r="AD18056">
        <v>35</v>
      </c>
      <c r="AE18056">
        <v>2</v>
      </c>
      <c r="AF18056">
        <v>2</v>
      </c>
      <c r="AG18056">
        <v>9</v>
      </c>
      <c r="AH18056">
        <v>8</v>
      </c>
      <c r="AI18056">
        <v>8</v>
      </c>
      <c r="AJ18056">
        <v>8</v>
      </c>
      <c r="AK18056" t="s">
        <v>61</v>
      </c>
    </row>
    <row r="18057" spans="1:37" x14ac:dyDescent="0.3">
      <c r="A18057">
        <v>26</v>
      </c>
      <c r="B18057" t="s">
        <v>72</v>
      </c>
      <c r="C18057" t="s">
        <v>38</v>
      </c>
      <c r="D18057">
        <v>192</v>
      </c>
      <c r="E18057" t="s">
        <v>54</v>
      </c>
      <c r="F18057">
        <v>1</v>
      </c>
      <c r="G18057">
        <v>2</v>
      </c>
      <c r="H18057" t="s">
        <v>40</v>
      </c>
      <c r="I18057">
        <v>1</v>
      </c>
      <c r="J18057">
        <v>16706</v>
      </c>
      <c r="K18057">
        <v>140161</v>
      </c>
      <c r="L18057">
        <v>4</v>
      </c>
      <c r="M18057" t="s">
        <v>53</v>
      </c>
      <c r="N18057">
        <v>83</v>
      </c>
      <c r="O18057">
        <v>4</v>
      </c>
      <c r="P18057">
        <v>4</v>
      </c>
      <c r="Q18057" t="s">
        <v>56</v>
      </c>
      <c r="R18057">
        <v>2</v>
      </c>
      <c r="S18057" t="s">
        <v>43</v>
      </c>
      <c r="T18057">
        <v>16598</v>
      </c>
      <c r="U18057">
        <v>19764</v>
      </c>
      <c r="V18057">
        <v>1</v>
      </c>
      <c r="W18057" t="s">
        <v>44</v>
      </c>
      <c r="X18057" t="s">
        <v>51</v>
      </c>
      <c r="Y18057">
        <v>12</v>
      </c>
      <c r="Z18057">
        <v>3</v>
      </c>
      <c r="AA18057">
        <v>2</v>
      </c>
      <c r="AB18057">
        <v>80</v>
      </c>
      <c r="AC18057">
        <v>0</v>
      </c>
      <c r="AD18057">
        <v>35</v>
      </c>
      <c r="AE18057">
        <v>2</v>
      </c>
      <c r="AF18057">
        <v>2</v>
      </c>
      <c r="AG18057">
        <v>9</v>
      </c>
      <c r="AH18057">
        <v>8</v>
      </c>
      <c r="AI18057">
        <v>8</v>
      </c>
      <c r="AJ18057">
        <v>8</v>
      </c>
      <c r="AK18057" t="s">
        <v>61</v>
      </c>
    </row>
    <row r="18058" spans="1:37" x14ac:dyDescent="0.3">
      <c r="A18058">
        <v>26</v>
      </c>
      <c r="B18058" t="s">
        <v>72</v>
      </c>
      <c r="C18058" t="s">
        <v>38</v>
      </c>
      <c r="D18058">
        <v>192</v>
      </c>
      <c r="E18058" t="s">
        <v>54</v>
      </c>
      <c r="F18058">
        <v>1</v>
      </c>
      <c r="G18058">
        <v>2</v>
      </c>
      <c r="H18058" t="s">
        <v>58</v>
      </c>
      <c r="I18058">
        <v>1</v>
      </c>
      <c r="J18058">
        <v>16708</v>
      </c>
      <c r="K18058">
        <v>140163</v>
      </c>
      <c r="L18058">
        <v>4</v>
      </c>
      <c r="M18058" t="s">
        <v>53</v>
      </c>
      <c r="N18058">
        <v>83</v>
      </c>
      <c r="O18058">
        <v>3</v>
      </c>
      <c r="P18058">
        <v>2</v>
      </c>
      <c r="Q18058" t="s">
        <v>42</v>
      </c>
      <c r="R18058">
        <v>4</v>
      </c>
      <c r="S18058" t="s">
        <v>43</v>
      </c>
      <c r="T18058">
        <v>4908</v>
      </c>
      <c r="U18058">
        <v>24252</v>
      </c>
      <c r="V18058">
        <v>1</v>
      </c>
      <c r="W18058" t="s">
        <v>44</v>
      </c>
      <c r="X18058" t="s">
        <v>51</v>
      </c>
      <c r="Y18058">
        <v>14</v>
      </c>
      <c r="Z18058">
        <v>3</v>
      </c>
      <c r="AA18058">
        <v>3</v>
      </c>
      <c r="AB18058">
        <v>80</v>
      </c>
      <c r="AC18058">
        <v>0</v>
      </c>
      <c r="AD18058">
        <v>1</v>
      </c>
      <c r="AE18058">
        <v>4</v>
      </c>
      <c r="AF18058">
        <v>1</v>
      </c>
      <c r="AG18058">
        <v>1</v>
      </c>
      <c r="AH18058">
        <v>0</v>
      </c>
      <c r="AI18058">
        <v>0</v>
      </c>
      <c r="AJ18058">
        <v>0</v>
      </c>
      <c r="AK18058" t="s">
        <v>61</v>
      </c>
    </row>
    <row r="18059" spans="1:37" x14ac:dyDescent="0.3">
      <c r="A18059">
        <v>26</v>
      </c>
      <c r="B18059" t="s">
        <v>72</v>
      </c>
      <c r="C18059" t="s">
        <v>38</v>
      </c>
      <c r="D18059">
        <v>192</v>
      </c>
      <c r="E18059" t="s">
        <v>54</v>
      </c>
      <c r="F18059">
        <v>1</v>
      </c>
      <c r="G18059">
        <v>2</v>
      </c>
      <c r="H18059" t="s">
        <v>40</v>
      </c>
      <c r="I18059">
        <v>1</v>
      </c>
      <c r="J18059">
        <v>16709</v>
      </c>
      <c r="K18059">
        <v>140164</v>
      </c>
      <c r="L18059">
        <v>4</v>
      </c>
      <c r="M18059" t="s">
        <v>53</v>
      </c>
      <c r="N18059">
        <v>83</v>
      </c>
      <c r="O18059">
        <v>4</v>
      </c>
      <c r="P18059">
        <v>4</v>
      </c>
      <c r="Q18059" t="s">
        <v>56</v>
      </c>
      <c r="R18059">
        <v>2</v>
      </c>
      <c r="S18059" t="s">
        <v>43</v>
      </c>
      <c r="T18059">
        <v>2011</v>
      </c>
      <c r="U18059">
        <v>23522</v>
      </c>
      <c r="V18059">
        <v>1</v>
      </c>
      <c r="W18059" t="s">
        <v>44</v>
      </c>
      <c r="X18059" t="s">
        <v>51</v>
      </c>
      <c r="Y18059">
        <v>13</v>
      </c>
      <c r="Z18059">
        <v>3</v>
      </c>
      <c r="AA18059">
        <v>4</v>
      </c>
      <c r="AB18059">
        <v>80</v>
      </c>
      <c r="AC18059">
        <v>1</v>
      </c>
      <c r="AD18059">
        <v>10</v>
      </c>
      <c r="AE18059">
        <v>5</v>
      </c>
      <c r="AF18059">
        <v>3</v>
      </c>
      <c r="AG18059">
        <v>10</v>
      </c>
      <c r="AH18059">
        <v>5</v>
      </c>
      <c r="AI18059">
        <v>7</v>
      </c>
      <c r="AJ18059">
        <v>7</v>
      </c>
      <c r="AK18059" t="s">
        <v>66</v>
      </c>
    </row>
    <row r="18060" spans="1:37" x14ac:dyDescent="0.3">
      <c r="A18060">
        <v>26</v>
      </c>
      <c r="B18060" t="s">
        <v>72</v>
      </c>
      <c r="C18060" t="s">
        <v>38</v>
      </c>
      <c r="D18060">
        <v>1384</v>
      </c>
      <c r="E18060" t="s">
        <v>54</v>
      </c>
      <c r="F18060">
        <v>3</v>
      </c>
      <c r="G18060">
        <v>4</v>
      </c>
      <c r="H18060" t="s">
        <v>58</v>
      </c>
      <c r="I18060">
        <v>1</v>
      </c>
      <c r="J18060">
        <v>16983</v>
      </c>
      <c r="K18060">
        <v>140438</v>
      </c>
      <c r="L18060">
        <v>4</v>
      </c>
      <c r="M18060" t="s">
        <v>41</v>
      </c>
      <c r="N18060">
        <v>83</v>
      </c>
      <c r="O18060">
        <v>3</v>
      </c>
      <c r="P18060">
        <v>1</v>
      </c>
      <c r="Q18060" t="s">
        <v>60</v>
      </c>
      <c r="R18060">
        <v>2</v>
      </c>
      <c r="S18060" t="s">
        <v>50</v>
      </c>
      <c r="T18060">
        <v>2033</v>
      </c>
      <c r="U18060">
        <v>7103</v>
      </c>
      <c r="V18060">
        <v>1</v>
      </c>
      <c r="W18060" t="s">
        <v>44</v>
      </c>
      <c r="X18060" t="s">
        <v>51</v>
      </c>
      <c r="Y18060">
        <v>13</v>
      </c>
      <c r="Z18060">
        <v>3</v>
      </c>
      <c r="AA18060">
        <v>3</v>
      </c>
      <c r="AB18060">
        <v>80</v>
      </c>
      <c r="AC18060">
        <v>1</v>
      </c>
      <c r="AD18060">
        <v>1</v>
      </c>
      <c r="AE18060">
        <v>2</v>
      </c>
      <c r="AF18060">
        <v>3</v>
      </c>
      <c r="AG18060">
        <v>1</v>
      </c>
      <c r="AH18060">
        <v>0</v>
      </c>
      <c r="AI18060">
        <v>0</v>
      </c>
      <c r="AJ18060">
        <v>0</v>
      </c>
      <c r="AK18060" t="s">
        <v>46</v>
      </c>
    </row>
    <row r="18061" spans="1:37" x14ac:dyDescent="0.3">
      <c r="A18061">
        <v>26</v>
      </c>
      <c r="B18061" t="s">
        <v>72</v>
      </c>
      <c r="C18061" t="s">
        <v>38</v>
      </c>
      <c r="D18061">
        <v>1384</v>
      </c>
      <c r="E18061" t="s">
        <v>54</v>
      </c>
      <c r="F18061">
        <v>3</v>
      </c>
      <c r="G18061">
        <v>4</v>
      </c>
      <c r="H18061" t="s">
        <v>40</v>
      </c>
      <c r="I18061">
        <v>1</v>
      </c>
      <c r="J18061">
        <v>16984</v>
      </c>
      <c r="K18061">
        <v>140439</v>
      </c>
      <c r="L18061">
        <v>4</v>
      </c>
      <c r="M18061" t="s">
        <v>41</v>
      </c>
      <c r="N18061">
        <v>83</v>
      </c>
      <c r="O18061">
        <v>3</v>
      </c>
      <c r="P18061">
        <v>1</v>
      </c>
      <c r="Q18061" t="s">
        <v>60</v>
      </c>
      <c r="R18061">
        <v>2</v>
      </c>
      <c r="S18061" t="s">
        <v>50</v>
      </c>
      <c r="T18061">
        <v>2033</v>
      </c>
      <c r="U18061">
        <v>7103</v>
      </c>
      <c r="V18061">
        <v>8</v>
      </c>
      <c r="W18061" t="s">
        <v>44</v>
      </c>
      <c r="X18061" t="s">
        <v>51</v>
      </c>
      <c r="Y18061">
        <v>13</v>
      </c>
      <c r="Z18061">
        <v>3</v>
      </c>
      <c r="AA18061">
        <v>3</v>
      </c>
      <c r="AB18061">
        <v>80</v>
      </c>
      <c r="AC18061">
        <v>1</v>
      </c>
      <c r="AD18061">
        <v>1</v>
      </c>
      <c r="AE18061">
        <v>2</v>
      </c>
      <c r="AF18061">
        <v>3</v>
      </c>
      <c r="AG18061">
        <v>1</v>
      </c>
      <c r="AH18061">
        <v>0</v>
      </c>
      <c r="AI18061">
        <v>0</v>
      </c>
      <c r="AJ18061">
        <v>0</v>
      </c>
      <c r="AK18061" t="s">
        <v>46</v>
      </c>
    </row>
    <row r="18062" spans="1:37" x14ac:dyDescent="0.3">
      <c r="A18062">
        <v>26</v>
      </c>
      <c r="B18062" t="s">
        <v>72</v>
      </c>
      <c r="C18062" t="s">
        <v>38</v>
      </c>
      <c r="D18062">
        <v>1384</v>
      </c>
      <c r="E18062" t="s">
        <v>54</v>
      </c>
      <c r="F18062">
        <v>3</v>
      </c>
      <c r="G18062">
        <v>4</v>
      </c>
      <c r="H18062" t="s">
        <v>58</v>
      </c>
      <c r="I18062">
        <v>1</v>
      </c>
      <c r="J18062">
        <v>16988</v>
      </c>
      <c r="K18062">
        <v>140443</v>
      </c>
      <c r="L18062">
        <v>4</v>
      </c>
      <c r="M18062" t="s">
        <v>41</v>
      </c>
      <c r="N18062">
        <v>83</v>
      </c>
      <c r="O18062">
        <v>3</v>
      </c>
      <c r="P18062">
        <v>1</v>
      </c>
      <c r="Q18062" t="s">
        <v>60</v>
      </c>
      <c r="R18062">
        <v>2</v>
      </c>
      <c r="S18062" t="s">
        <v>50</v>
      </c>
      <c r="T18062">
        <v>2033</v>
      </c>
      <c r="U18062">
        <v>23848</v>
      </c>
      <c r="V18062">
        <v>1</v>
      </c>
      <c r="W18062" t="s">
        <v>44</v>
      </c>
      <c r="X18062" t="s">
        <v>51</v>
      </c>
      <c r="Y18062">
        <v>13</v>
      </c>
      <c r="Z18062">
        <v>3</v>
      </c>
      <c r="AA18062">
        <v>3</v>
      </c>
      <c r="AB18062">
        <v>80</v>
      </c>
      <c r="AC18062">
        <v>1</v>
      </c>
      <c r="AD18062">
        <v>1</v>
      </c>
      <c r="AE18062">
        <v>2</v>
      </c>
      <c r="AF18062">
        <v>3</v>
      </c>
      <c r="AG18062">
        <v>1</v>
      </c>
      <c r="AH18062">
        <v>0</v>
      </c>
      <c r="AI18062">
        <v>0</v>
      </c>
      <c r="AJ18062">
        <v>0</v>
      </c>
      <c r="AK18062" t="s">
        <v>46</v>
      </c>
    </row>
    <row r="18063" spans="1:37" x14ac:dyDescent="0.3">
      <c r="A18063">
        <v>26</v>
      </c>
      <c r="B18063" t="s">
        <v>72</v>
      </c>
      <c r="C18063" t="s">
        <v>38</v>
      </c>
      <c r="D18063">
        <v>1384</v>
      </c>
      <c r="E18063" t="s">
        <v>54</v>
      </c>
      <c r="F18063">
        <v>3</v>
      </c>
      <c r="G18063">
        <v>4</v>
      </c>
      <c r="H18063" t="s">
        <v>40</v>
      </c>
      <c r="I18063">
        <v>1</v>
      </c>
      <c r="J18063">
        <v>16989</v>
      </c>
      <c r="K18063">
        <v>140444</v>
      </c>
      <c r="L18063">
        <v>4</v>
      </c>
      <c r="M18063" t="s">
        <v>41</v>
      </c>
      <c r="N18063">
        <v>83</v>
      </c>
      <c r="O18063">
        <v>3</v>
      </c>
      <c r="P18063">
        <v>1</v>
      </c>
      <c r="Q18063" t="s">
        <v>60</v>
      </c>
      <c r="R18063">
        <v>2</v>
      </c>
      <c r="S18063" t="s">
        <v>50</v>
      </c>
      <c r="T18063">
        <v>2033</v>
      </c>
      <c r="U18063">
        <v>7103</v>
      </c>
      <c r="V18063">
        <v>8</v>
      </c>
      <c r="W18063" t="s">
        <v>44</v>
      </c>
      <c r="X18063" t="s">
        <v>51</v>
      </c>
      <c r="Y18063">
        <v>13</v>
      </c>
      <c r="Z18063">
        <v>3</v>
      </c>
      <c r="AA18063">
        <v>3</v>
      </c>
      <c r="AB18063">
        <v>80</v>
      </c>
      <c r="AC18063">
        <v>1</v>
      </c>
      <c r="AD18063">
        <v>1</v>
      </c>
      <c r="AE18063">
        <v>2</v>
      </c>
      <c r="AF18063">
        <v>3</v>
      </c>
      <c r="AG18063">
        <v>1</v>
      </c>
      <c r="AH18063">
        <v>0</v>
      </c>
      <c r="AI18063">
        <v>0</v>
      </c>
      <c r="AJ18063">
        <v>0</v>
      </c>
      <c r="AK18063" t="s">
        <v>52</v>
      </c>
    </row>
    <row r="18064" spans="1:37" x14ac:dyDescent="0.3">
      <c r="A18064">
        <v>26</v>
      </c>
      <c r="B18064" t="s">
        <v>72</v>
      </c>
      <c r="C18064" t="s">
        <v>38</v>
      </c>
      <c r="D18064">
        <v>1384</v>
      </c>
      <c r="E18064" t="s">
        <v>54</v>
      </c>
      <c r="F18064">
        <v>3</v>
      </c>
      <c r="G18064">
        <v>4</v>
      </c>
      <c r="H18064" t="s">
        <v>58</v>
      </c>
      <c r="I18064">
        <v>1</v>
      </c>
      <c r="J18064">
        <v>16991</v>
      </c>
      <c r="K18064">
        <v>140446</v>
      </c>
      <c r="L18064">
        <v>4</v>
      </c>
      <c r="M18064" t="s">
        <v>41</v>
      </c>
      <c r="N18064">
        <v>83</v>
      </c>
      <c r="O18064">
        <v>3</v>
      </c>
      <c r="P18064">
        <v>1</v>
      </c>
      <c r="Q18064" t="s">
        <v>60</v>
      </c>
      <c r="R18064">
        <v>2</v>
      </c>
      <c r="S18064" t="s">
        <v>50</v>
      </c>
      <c r="T18064">
        <v>2033</v>
      </c>
      <c r="U18064">
        <v>7103</v>
      </c>
      <c r="V18064">
        <v>1</v>
      </c>
      <c r="W18064" t="s">
        <v>44</v>
      </c>
      <c r="X18064" t="s">
        <v>51</v>
      </c>
      <c r="Y18064">
        <v>13</v>
      </c>
      <c r="Z18064">
        <v>3</v>
      </c>
      <c r="AA18064">
        <v>3</v>
      </c>
      <c r="AB18064">
        <v>80</v>
      </c>
      <c r="AC18064">
        <v>1</v>
      </c>
      <c r="AD18064">
        <v>1</v>
      </c>
      <c r="AE18064">
        <v>2</v>
      </c>
      <c r="AF18064">
        <v>3</v>
      </c>
      <c r="AG18064">
        <v>1</v>
      </c>
      <c r="AH18064">
        <v>0</v>
      </c>
      <c r="AI18064">
        <v>0</v>
      </c>
      <c r="AJ18064">
        <v>0</v>
      </c>
      <c r="AK18064" t="s">
        <v>46</v>
      </c>
    </row>
    <row r="18065" spans="1:37" x14ac:dyDescent="0.3">
      <c r="A18065">
        <v>26</v>
      </c>
      <c r="B18065" t="s">
        <v>72</v>
      </c>
      <c r="C18065" t="s">
        <v>38</v>
      </c>
      <c r="D18065">
        <v>1384</v>
      </c>
      <c r="E18065" t="s">
        <v>54</v>
      </c>
      <c r="F18065">
        <v>3</v>
      </c>
      <c r="G18065">
        <v>4</v>
      </c>
      <c r="H18065" t="s">
        <v>40</v>
      </c>
      <c r="I18065">
        <v>1</v>
      </c>
      <c r="J18065">
        <v>16992</v>
      </c>
      <c r="K18065">
        <v>140447</v>
      </c>
      <c r="L18065">
        <v>4</v>
      </c>
      <c r="M18065" t="s">
        <v>41</v>
      </c>
      <c r="N18065">
        <v>83</v>
      </c>
      <c r="O18065">
        <v>3</v>
      </c>
      <c r="P18065">
        <v>1</v>
      </c>
      <c r="Q18065" t="s">
        <v>60</v>
      </c>
      <c r="R18065">
        <v>2</v>
      </c>
      <c r="S18065" t="s">
        <v>50</v>
      </c>
      <c r="T18065">
        <v>2033</v>
      </c>
      <c r="U18065">
        <v>7103</v>
      </c>
      <c r="V18065">
        <v>8</v>
      </c>
      <c r="W18065" t="s">
        <v>44</v>
      </c>
      <c r="X18065" t="s">
        <v>51</v>
      </c>
      <c r="Y18065">
        <v>13</v>
      </c>
      <c r="Z18065">
        <v>3</v>
      </c>
      <c r="AA18065">
        <v>3</v>
      </c>
      <c r="AB18065">
        <v>80</v>
      </c>
      <c r="AC18065">
        <v>1</v>
      </c>
      <c r="AD18065">
        <v>1</v>
      </c>
      <c r="AE18065">
        <v>2</v>
      </c>
      <c r="AF18065">
        <v>3</v>
      </c>
      <c r="AG18065">
        <v>1</v>
      </c>
      <c r="AH18065">
        <v>0</v>
      </c>
      <c r="AI18065">
        <v>0</v>
      </c>
      <c r="AJ18065">
        <v>0</v>
      </c>
      <c r="AK18065" t="s">
        <v>46</v>
      </c>
    </row>
    <row r="18066" spans="1:37" x14ac:dyDescent="0.3">
      <c r="A18066">
        <v>26</v>
      </c>
      <c r="B18066" t="s">
        <v>72</v>
      </c>
      <c r="C18066" t="s">
        <v>38</v>
      </c>
      <c r="D18066">
        <v>1384</v>
      </c>
      <c r="E18066" t="s">
        <v>54</v>
      </c>
      <c r="F18066">
        <v>3</v>
      </c>
      <c r="G18066">
        <v>4</v>
      </c>
      <c r="H18066" t="s">
        <v>58</v>
      </c>
      <c r="I18066">
        <v>1</v>
      </c>
      <c r="J18066">
        <v>16996</v>
      </c>
      <c r="K18066">
        <v>140451</v>
      </c>
      <c r="L18066">
        <v>4</v>
      </c>
      <c r="M18066" t="s">
        <v>41</v>
      </c>
      <c r="N18066">
        <v>83</v>
      </c>
      <c r="O18066">
        <v>3</v>
      </c>
      <c r="P18066">
        <v>1</v>
      </c>
      <c r="Q18066" t="s">
        <v>60</v>
      </c>
      <c r="R18066">
        <v>2</v>
      </c>
      <c r="S18066" t="s">
        <v>50</v>
      </c>
      <c r="T18066">
        <v>2033</v>
      </c>
      <c r="U18066">
        <v>23848</v>
      </c>
      <c r="V18066">
        <v>1</v>
      </c>
      <c r="W18066" t="s">
        <v>44</v>
      </c>
      <c r="X18066" t="s">
        <v>51</v>
      </c>
      <c r="Y18066">
        <v>13</v>
      </c>
      <c r="Z18066">
        <v>3</v>
      </c>
      <c r="AA18066">
        <v>3</v>
      </c>
      <c r="AB18066">
        <v>80</v>
      </c>
      <c r="AC18066">
        <v>1</v>
      </c>
      <c r="AD18066">
        <v>1</v>
      </c>
      <c r="AE18066">
        <v>2</v>
      </c>
      <c r="AF18066">
        <v>3</v>
      </c>
      <c r="AG18066">
        <v>1</v>
      </c>
      <c r="AH18066">
        <v>0</v>
      </c>
      <c r="AI18066">
        <v>0</v>
      </c>
      <c r="AJ18066">
        <v>0</v>
      </c>
      <c r="AK18066" t="s">
        <v>46</v>
      </c>
    </row>
    <row r="18067" spans="1:37" x14ac:dyDescent="0.3">
      <c r="A18067">
        <v>26</v>
      </c>
      <c r="B18067" t="s">
        <v>72</v>
      </c>
      <c r="C18067" t="s">
        <v>38</v>
      </c>
      <c r="D18067">
        <v>1384</v>
      </c>
      <c r="E18067" t="s">
        <v>54</v>
      </c>
      <c r="F18067">
        <v>3</v>
      </c>
      <c r="G18067">
        <v>4</v>
      </c>
      <c r="H18067" t="s">
        <v>40</v>
      </c>
      <c r="I18067">
        <v>1</v>
      </c>
      <c r="J18067">
        <v>16997</v>
      </c>
      <c r="K18067">
        <v>140452</v>
      </c>
      <c r="L18067">
        <v>4</v>
      </c>
      <c r="M18067" t="s">
        <v>41</v>
      </c>
      <c r="N18067">
        <v>83</v>
      </c>
      <c r="O18067">
        <v>3</v>
      </c>
      <c r="P18067">
        <v>1</v>
      </c>
      <c r="Q18067" t="s">
        <v>60</v>
      </c>
      <c r="R18067">
        <v>2</v>
      </c>
      <c r="S18067" t="s">
        <v>50</v>
      </c>
      <c r="T18067">
        <v>2033</v>
      </c>
      <c r="U18067">
        <v>7103</v>
      </c>
      <c r="V18067">
        <v>8</v>
      </c>
      <c r="W18067" t="s">
        <v>44</v>
      </c>
      <c r="X18067" t="s">
        <v>51</v>
      </c>
      <c r="Y18067">
        <v>13</v>
      </c>
      <c r="Z18067">
        <v>3</v>
      </c>
      <c r="AA18067">
        <v>3</v>
      </c>
      <c r="AB18067">
        <v>80</v>
      </c>
      <c r="AC18067">
        <v>1</v>
      </c>
      <c r="AD18067">
        <v>1</v>
      </c>
      <c r="AE18067">
        <v>2</v>
      </c>
      <c r="AF18067">
        <v>3</v>
      </c>
      <c r="AG18067">
        <v>1</v>
      </c>
      <c r="AH18067">
        <v>0</v>
      </c>
      <c r="AI18067">
        <v>0</v>
      </c>
      <c r="AJ18067">
        <v>0</v>
      </c>
      <c r="AK18067" t="s">
        <v>52</v>
      </c>
    </row>
    <row r="18068" spans="1:37" x14ac:dyDescent="0.3">
      <c r="A18068">
        <v>26</v>
      </c>
      <c r="B18068" t="s">
        <v>72</v>
      </c>
      <c r="C18068" t="s">
        <v>38</v>
      </c>
      <c r="D18068">
        <v>683</v>
      </c>
      <c r="E18068" t="s">
        <v>54</v>
      </c>
      <c r="F18068">
        <v>2</v>
      </c>
      <c r="G18068">
        <v>1</v>
      </c>
      <c r="H18068" t="s">
        <v>58</v>
      </c>
      <c r="I18068">
        <v>1</v>
      </c>
      <c r="J18068">
        <v>17685</v>
      </c>
      <c r="K18068">
        <v>141140</v>
      </c>
      <c r="L18068">
        <v>4</v>
      </c>
      <c r="M18068" t="s">
        <v>53</v>
      </c>
      <c r="N18068">
        <v>85</v>
      </c>
      <c r="O18068">
        <v>3</v>
      </c>
      <c r="P18068">
        <v>2</v>
      </c>
      <c r="Q18068" t="s">
        <v>42</v>
      </c>
      <c r="R18068">
        <v>1</v>
      </c>
      <c r="S18068" t="s">
        <v>50</v>
      </c>
      <c r="T18068">
        <v>6392</v>
      </c>
      <c r="U18068">
        <v>10589</v>
      </c>
      <c r="V18068">
        <v>2</v>
      </c>
      <c r="W18068" t="s">
        <v>44</v>
      </c>
      <c r="X18068" t="s">
        <v>51</v>
      </c>
      <c r="Y18068">
        <v>13</v>
      </c>
      <c r="Z18068">
        <v>3</v>
      </c>
      <c r="AA18068">
        <v>4</v>
      </c>
      <c r="AB18068">
        <v>80</v>
      </c>
      <c r="AC18068">
        <v>1</v>
      </c>
      <c r="AD18068">
        <v>8</v>
      </c>
      <c r="AE18068">
        <v>6</v>
      </c>
      <c r="AF18068">
        <v>1</v>
      </c>
      <c r="AG18068">
        <v>2</v>
      </c>
      <c r="AH18068">
        <v>2</v>
      </c>
      <c r="AI18068">
        <v>2</v>
      </c>
      <c r="AJ18068">
        <v>2</v>
      </c>
      <c r="AK18068" t="s">
        <v>57</v>
      </c>
    </row>
    <row r="18069" spans="1:37" x14ac:dyDescent="0.3">
      <c r="A18069">
        <v>26</v>
      </c>
      <c r="B18069" t="s">
        <v>72</v>
      </c>
      <c r="C18069" t="s">
        <v>38</v>
      </c>
      <c r="D18069">
        <v>683</v>
      </c>
      <c r="E18069" t="s">
        <v>54</v>
      </c>
      <c r="F18069">
        <v>2</v>
      </c>
      <c r="G18069">
        <v>1</v>
      </c>
      <c r="H18069" t="s">
        <v>40</v>
      </c>
      <c r="I18069">
        <v>1</v>
      </c>
      <c r="J18069">
        <v>17686</v>
      </c>
      <c r="K18069">
        <v>141141</v>
      </c>
      <c r="L18069">
        <v>4</v>
      </c>
      <c r="M18069" t="s">
        <v>53</v>
      </c>
      <c r="N18069">
        <v>85</v>
      </c>
      <c r="O18069">
        <v>3</v>
      </c>
      <c r="P18069">
        <v>2</v>
      </c>
      <c r="Q18069" t="s">
        <v>42</v>
      </c>
      <c r="R18069">
        <v>1</v>
      </c>
      <c r="S18069" t="s">
        <v>50</v>
      </c>
      <c r="T18069">
        <v>6392</v>
      </c>
      <c r="U18069">
        <v>10589</v>
      </c>
      <c r="V18069">
        <v>4</v>
      </c>
      <c r="W18069" t="s">
        <v>44</v>
      </c>
      <c r="X18069" t="s">
        <v>51</v>
      </c>
      <c r="Y18069">
        <v>13</v>
      </c>
      <c r="Z18069">
        <v>3</v>
      </c>
      <c r="AA18069">
        <v>4</v>
      </c>
      <c r="AB18069">
        <v>80</v>
      </c>
      <c r="AC18069">
        <v>1</v>
      </c>
      <c r="AD18069">
        <v>8</v>
      </c>
      <c r="AE18069">
        <v>6</v>
      </c>
      <c r="AF18069">
        <v>1</v>
      </c>
      <c r="AG18069">
        <v>2</v>
      </c>
      <c r="AH18069">
        <v>2</v>
      </c>
      <c r="AI18069">
        <v>2</v>
      </c>
      <c r="AJ18069">
        <v>2</v>
      </c>
      <c r="AK18069" t="s">
        <v>57</v>
      </c>
    </row>
    <row r="18070" spans="1:37" x14ac:dyDescent="0.3">
      <c r="A18070">
        <v>26</v>
      </c>
      <c r="B18070" t="s">
        <v>72</v>
      </c>
      <c r="C18070" t="s">
        <v>38</v>
      </c>
      <c r="D18070">
        <v>683</v>
      </c>
      <c r="E18070" t="s">
        <v>54</v>
      </c>
      <c r="F18070">
        <v>2</v>
      </c>
      <c r="G18070">
        <v>1</v>
      </c>
      <c r="H18070" t="s">
        <v>58</v>
      </c>
      <c r="I18070">
        <v>1</v>
      </c>
      <c r="J18070">
        <v>17688</v>
      </c>
      <c r="K18070">
        <v>141143</v>
      </c>
      <c r="L18070">
        <v>4</v>
      </c>
      <c r="M18070" t="s">
        <v>53</v>
      </c>
      <c r="N18070">
        <v>85</v>
      </c>
      <c r="O18070">
        <v>3</v>
      </c>
      <c r="P18070">
        <v>2</v>
      </c>
      <c r="Q18070" t="s">
        <v>42</v>
      </c>
      <c r="R18070">
        <v>1</v>
      </c>
      <c r="S18070" t="s">
        <v>50</v>
      </c>
      <c r="T18070">
        <v>6392</v>
      </c>
      <c r="U18070">
        <v>24117</v>
      </c>
      <c r="V18070">
        <v>2</v>
      </c>
      <c r="W18070" t="s">
        <v>44</v>
      </c>
      <c r="X18070" t="s">
        <v>51</v>
      </c>
      <c r="Y18070">
        <v>13</v>
      </c>
      <c r="Z18070">
        <v>3</v>
      </c>
      <c r="AA18070">
        <v>4</v>
      </c>
      <c r="AB18070">
        <v>80</v>
      </c>
      <c r="AC18070">
        <v>1</v>
      </c>
      <c r="AD18070">
        <v>8</v>
      </c>
      <c r="AE18070">
        <v>6</v>
      </c>
      <c r="AF18070">
        <v>1</v>
      </c>
      <c r="AG18070">
        <v>2</v>
      </c>
      <c r="AH18070">
        <v>2</v>
      </c>
      <c r="AI18070">
        <v>2</v>
      </c>
      <c r="AJ18070">
        <v>2</v>
      </c>
      <c r="AK18070" t="s">
        <v>57</v>
      </c>
    </row>
    <row r="18071" spans="1:37" x14ac:dyDescent="0.3">
      <c r="A18071">
        <v>26</v>
      </c>
      <c r="B18071" t="s">
        <v>72</v>
      </c>
      <c r="C18071" t="s">
        <v>38</v>
      </c>
      <c r="D18071">
        <v>683</v>
      </c>
      <c r="E18071" t="s">
        <v>54</v>
      </c>
      <c r="F18071">
        <v>2</v>
      </c>
      <c r="G18071">
        <v>1</v>
      </c>
      <c r="H18071" t="s">
        <v>40</v>
      </c>
      <c r="I18071">
        <v>1</v>
      </c>
      <c r="J18071">
        <v>17689</v>
      </c>
      <c r="K18071">
        <v>141144</v>
      </c>
      <c r="L18071">
        <v>4</v>
      </c>
      <c r="M18071" t="s">
        <v>53</v>
      </c>
      <c r="N18071">
        <v>85</v>
      </c>
      <c r="O18071">
        <v>3</v>
      </c>
      <c r="P18071">
        <v>2</v>
      </c>
      <c r="Q18071" t="s">
        <v>42</v>
      </c>
      <c r="R18071">
        <v>1</v>
      </c>
      <c r="S18071" t="s">
        <v>50</v>
      </c>
      <c r="T18071">
        <v>6392</v>
      </c>
      <c r="U18071">
        <v>10589</v>
      </c>
      <c r="V18071">
        <v>4</v>
      </c>
      <c r="W18071" t="s">
        <v>44</v>
      </c>
      <c r="X18071" t="s">
        <v>51</v>
      </c>
      <c r="Y18071">
        <v>13</v>
      </c>
      <c r="Z18071">
        <v>3</v>
      </c>
      <c r="AA18071">
        <v>4</v>
      </c>
      <c r="AB18071">
        <v>80</v>
      </c>
      <c r="AC18071">
        <v>1</v>
      </c>
      <c r="AD18071">
        <v>8</v>
      </c>
      <c r="AE18071">
        <v>6</v>
      </c>
      <c r="AF18071">
        <v>1</v>
      </c>
      <c r="AG18071">
        <v>2</v>
      </c>
      <c r="AH18071">
        <v>2</v>
      </c>
      <c r="AI18071">
        <v>2</v>
      </c>
      <c r="AJ18071">
        <v>2</v>
      </c>
      <c r="AK18071" t="s">
        <v>65</v>
      </c>
    </row>
    <row r="18072" spans="1:37" x14ac:dyDescent="0.3">
      <c r="A18072">
        <v>26</v>
      </c>
      <c r="B18072" t="s">
        <v>72</v>
      </c>
      <c r="C18072" t="s">
        <v>38</v>
      </c>
      <c r="D18072">
        <v>683</v>
      </c>
      <c r="E18072" t="s">
        <v>54</v>
      </c>
      <c r="F18072">
        <v>2</v>
      </c>
      <c r="G18072">
        <v>1</v>
      </c>
      <c r="H18072" t="s">
        <v>58</v>
      </c>
      <c r="I18072">
        <v>1</v>
      </c>
      <c r="J18072">
        <v>17693</v>
      </c>
      <c r="K18072">
        <v>141148</v>
      </c>
      <c r="L18072">
        <v>4</v>
      </c>
      <c r="M18072" t="s">
        <v>53</v>
      </c>
      <c r="N18072">
        <v>85</v>
      </c>
      <c r="O18072">
        <v>3</v>
      </c>
      <c r="P18072">
        <v>2</v>
      </c>
      <c r="Q18072" t="s">
        <v>42</v>
      </c>
      <c r="R18072">
        <v>1</v>
      </c>
      <c r="S18072" t="s">
        <v>50</v>
      </c>
      <c r="T18072">
        <v>6392</v>
      </c>
      <c r="U18072">
        <v>10589</v>
      </c>
      <c r="V18072">
        <v>2</v>
      </c>
      <c r="W18072" t="s">
        <v>44</v>
      </c>
      <c r="X18072" t="s">
        <v>51</v>
      </c>
      <c r="Y18072">
        <v>13</v>
      </c>
      <c r="Z18072">
        <v>3</v>
      </c>
      <c r="AA18072">
        <v>4</v>
      </c>
      <c r="AB18072">
        <v>80</v>
      </c>
      <c r="AC18072">
        <v>1</v>
      </c>
      <c r="AD18072">
        <v>8</v>
      </c>
      <c r="AE18072">
        <v>6</v>
      </c>
      <c r="AF18072">
        <v>1</v>
      </c>
      <c r="AG18072">
        <v>2</v>
      </c>
      <c r="AH18072">
        <v>2</v>
      </c>
      <c r="AI18072">
        <v>2</v>
      </c>
      <c r="AJ18072">
        <v>2</v>
      </c>
      <c r="AK18072" t="s">
        <v>57</v>
      </c>
    </row>
    <row r="18073" spans="1:37" x14ac:dyDescent="0.3">
      <c r="A18073">
        <v>26</v>
      </c>
      <c r="B18073" t="s">
        <v>72</v>
      </c>
      <c r="C18073" t="s">
        <v>38</v>
      </c>
      <c r="D18073">
        <v>683</v>
      </c>
      <c r="E18073" t="s">
        <v>54</v>
      </c>
      <c r="F18073">
        <v>2</v>
      </c>
      <c r="G18073">
        <v>1</v>
      </c>
      <c r="H18073" t="s">
        <v>40</v>
      </c>
      <c r="I18073">
        <v>1</v>
      </c>
      <c r="J18073">
        <v>17694</v>
      </c>
      <c r="K18073">
        <v>141149</v>
      </c>
      <c r="L18073">
        <v>4</v>
      </c>
      <c r="M18073" t="s">
        <v>53</v>
      </c>
      <c r="N18073">
        <v>85</v>
      </c>
      <c r="O18073">
        <v>3</v>
      </c>
      <c r="P18073">
        <v>2</v>
      </c>
      <c r="Q18073" t="s">
        <v>42</v>
      </c>
      <c r="R18073">
        <v>1</v>
      </c>
      <c r="S18073" t="s">
        <v>50</v>
      </c>
      <c r="T18073">
        <v>6392</v>
      </c>
      <c r="U18073">
        <v>10589</v>
      </c>
      <c r="V18073">
        <v>4</v>
      </c>
      <c r="W18073" t="s">
        <v>44</v>
      </c>
      <c r="X18073" t="s">
        <v>51</v>
      </c>
      <c r="Y18073">
        <v>13</v>
      </c>
      <c r="Z18073">
        <v>3</v>
      </c>
      <c r="AA18073">
        <v>4</v>
      </c>
      <c r="AB18073">
        <v>80</v>
      </c>
      <c r="AC18073">
        <v>1</v>
      </c>
      <c r="AD18073">
        <v>8</v>
      </c>
      <c r="AE18073">
        <v>6</v>
      </c>
      <c r="AF18073">
        <v>1</v>
      </c>
      <c r="AG18073">
        <v>2</v>
      </c>
      <c r="AH18073">
        <v>2</v>
      </c>
      <c r="AI18073">
        <v>2</v>
      </c>
      <c r="AJ18073">
        <v>2</v>
      </c>
      <c r="AK18073" t="s">
        <v>57</v>
      </c>
    </row>
    <row r="18074" spans="1:37" x14ac:dyDescent="0.3">
      <c r="A18074">
        <v>26</v>
      </c>
      <c r="B18074" t="s">
        <v>72</v>
      </c>
      <c r="C18074" t="s">
        <v>38</v>
      </c>
      <c r="D18074">
        <v>683</v>
      </c>
      <c r="E18074" t="s">
        <v>54</v>
      </c>
      <c r="F18074">
        <v>2</v>
      </c>
      <c r="G18074">
        <v>1</v>
      </c>
      <c r="H18074" t="s">
        <v>58</v>
      </c>
      <c r="I18074">
        <v>1</v>
      </c>
      <c r="J18074">
        <v>17696</v>
      </c>
      <c r="K18074">
        <v>141151</v>
      </c>
      <c r="L18074">
        <v>4</v>
      </c>
      <c r="M18074" t="s">
        <v>53</v>
      </c>
      <c r="N18074">
        <v>85</v>
      </c>
      <c r="O18074">
        <v>3</v>
      </c>
      <c r="P18074">
        <v>2</v>
      </c>
      <c r="Q18074" t="s">
        <v>42</v>
      </c>
      <c r="R18074">
        <v>1</v>
      </c>
      <c r="S18074" t="s">
        <v>50</v>
      </c>
      <c r="T18074">
        <v>6392</v>
      </c>
      <c r="U18074">
        <v>24117</v>
      </c>
      <c r="V18074">
        <v>2</v>
      </c>
      <c r="W18074" t="s">
        <v>44</v>
      </c>
      <c r="X18074" t="s">
        <v>51</v>
      </c>
      <c r="Y18074">
        <v>13</v>
      </c>
      <c r="Z18074">
        <v>3</v>
      </c>
      <c r="AA18074">
        <v>4</v>
      </c>
      <c r="AB18074">
        <v>80</v>
      </c>
      <c r="AC18074">
        <v>1</v>
      </c>
      <c r="AD18074">
        <v>8</v>
      </c>
      <c r="AE18074">
        <v>6</v>
      </c>
      <c r="AF18074">
        <v>1</v>
      </c>
      <c r="AG18074">
        <v>2</v>
      </c>
      <c r="AH18074">
        <v>2</v>
      </c>
      <c r="AI18074">
        <v>2</v>
      </c>
      <c r="AJ18074">
        <v>2</v>
      </c>
      <c r="AK18074" t="s">
        <v>57</v>
      </c>
    </row>
    <row r="18075" spans="1:37" x14ac:dyDescent="0.3">
      <c r="A18075">
        <v>26</v>
      </c>
      <c r="B18075" t="s">
        <v>72</v>
      </c>
      <c r="C18075" t="s">
        <v>38</v>
      </c>
      <c r="D18075">
        <v>683</v>
      </c>
      <c r="E18075" t="s">
        <v>54</v>
      </c>
      <c r="F18075">
        <v>2</v>
      </c>
      <c r="G18075">
        <v>1</v>
      </c>
      <c r="H18075" t="s">
        <v>40</v>
      </c>
      <c r="I18075">
        <v>1</v>
      </c>
      <c r="J18075">
        <v>17697</v>
      </c>
      <c r="K18075">
        <v>141152</v>
      </c>
      <c r="L18075">
        <v>4</v>
      </c>
      <c r="M18075" t="s">
        <v>53</v>
      </c>
      <c r="N18075">
        <v>85</v>
      </c>
      <c r="O18075">
        <v>3</v>
      </c>
      <c r="P18075">
        <v>2</v>
      </c>
      <c r="Q18075" t="s">
        <v>42</v>
      </c>
      <c r="R18075">
        <v>1</v>
      </c>
      <c r="S18075" t="s">
        <v>50</v>
      </c>
      <c r="T18075">
        <v>6392</v>
      </c>
      <c r="U18075">
        <v>10589</v>
      </c>
      <c r="V18075">
        <v>4</v>
      </c>
      <c r="W18075" t="s">
        <v>44</v>
      </c>
      <c r="X18075" t="s">
        <v>51</v>
      </c>
      <c r="Y18075">
        <v>13</v>
      </c>
      <c r="Z18075">
        <v>3</v>
      </c>
      <c r="AA18075">
        <v>4</v>
      </c>
      <c r="AB18075">
        <v>80</v>
      </c>
      <c r="AC18075">
        <v>1</v>
      </c>
      <c r="AD18075">
        <v>8</v>
      </c>
      <c r="AE18075">
        <v>6</v>
      </c>
      <c r="AF18075">
        <v>1</v>
      </c>
      <c r="AG18075">
        <v>2</v>
      </c>
      <c r="AH18075">
        <v>2</v>
      </c>
      <c r="AI18075">
        <v>2</v>
      </c>
      <c r="AJ18075">
        <v>2</v>
      </c>
      <c r="AK18075" t="s">
        <v>65</v>
      </c>
    </row>
    <row r="18076" spans="1:37" x14ac:dyDescent="0.3">
      <c r="A18076">
        <v>26</v>
      </c>
      <c r="B18076" t="s">
        <v>72</v>
      </c>
      <c r="C18076" t="s">
        <v>64</v>
      </c>
      <c r="D18076">
        <v>786</v>
      </c>
      <c r="E18076" t="s">
        <v>54</v>
      </c>
      <c r="F18076">
        <v>7</v>
      </c>
      <c r="G18076">
        <v>3</v>
      </c>
      <c r="H18076" t="s">
        <v>58</v>
      </c>
      <c r="I18076">
        <v>1</v>
      </c>
      <c r="J18076">
        <v>18769</v>
      </c>
      <c r="K18076">
        <v>142224</v>
      </c>
      <c r="L18076">
        <v>4</v>
      </c>
      <c r="M18076" t="s">
        <v>53</v>
      </c>
      <c r="N18076">
        <v>88</v>
      </c>
      <c r="O18076">
        <v>4</v>
      </c>
      <c r="P18076">
        <v>2</v>
      </c>
      <c r="Q18076" t="s">
        <v>71</v>
      </c>
      <c r="R18076">
        <v>3</v>
      </c>
      <c r="S18076" t="s">
        <v>48</v>
      </c>
      <c r="T18076">
        <v>5206</v>
      </c>
      <c r="U18076">
        <v>4973</v>
      </c>
      <c r="V18076">
        <v>1</v>
      </c>
      <c r="W18076" t="s">
        <v>44</v>
      </c>
      <c r="X18076" t="s">
        <v>51</v>
      </c>
      <c r="Y18076">
        <v>17</v>
      </c>
      <c r="Z18076">
        <v>3</v>
      </c>
      <c r="AA18076">
        <v>3</v>
      </c>
      <c r="AB18076">
        <v>80</v>
      </c>
      <c r="AC18076">
        <v>2</v>
      </c>
      <c r="AD18076">
        <v>7</v>
      </c>
      <c r="AE18076">
        <v>6</v>
      </c>
      <c r="AF18076">
        <v>3</v>
      </c>
      <c r="AG18076">
        <v>7</v>
      </c>
      <c r="AH18076">
        <v>7</v>
      </c>
      <c r="AI18076">
        <v>0</v>
      </c>
      <c r="AJ18076">
        <v>7</v>
      </c>
      <c r="AK18076" t="s">
        <v>66</v>
      </c>
    </row>
    <row r="18077" spans="1:37" x14ac:dyDescent="0.3">
      <c r="A18077">
        <v>26</v>
      </c>
      <c r="B18077" t="s">
        <v>72</v>
      </c>
      <c r="C18077" t="s">
        <v>64</v>
      </c>
      <c r="D18077">
        <v>786</v>
      </c>
      <c r="E18077" t="s">
        <v>54</v>
      </c>
      <c r="F18077">
        <v>7</v>
      </c>
      <c r="G18077">
        <v>3</v>
      </c>
      <c r="H18077" t="s">
        <v>59</v>
      </c>
      <c r="I18077">
        <v>1</v>
      </c>
      <c r="J18077">
        <v>18771</v>
      </c>
      <c r="K18077">
        <v>142226</v>
      </c>
      <c r="L18077">
        <v>4</v>
      </c>
      <c r="M18077" t="s">
        <v>53</v>
      </c>
      <c r="N18077">
        <v>88</v>
      </c>
      <c r="O18077">
        <v>4</v>
      </c>
      <c r="P18077">
        <v>2</v>
      </c>
      <c r="Q18077" t="s">
        <v>71</v>
      </c>
      <c r="R18077">
        <v>3</v>
      </c>
      <c r="S18077" t="s">
        <v>48</v>
      </c>
      <c r="T18077">
        <v>5206</v>
      </c>
      <c r="U18077">
        <v>4973</v>
      </c>
      <c r="V18077">
        <v>1</v>
      </c>
      <c r="W18077" t="s">
        <v>44</v>
      </c>
      <c r="X18077" t="s">
        <v>51</v>
      </c>
      <c r="Y18077">
        <v>17</v>
      </c>
      <c r="Z18077">
        <v>4</v>
      </c>
      <c r="AA18077">
        <v>3</v>
      </c>
      <c r="AB18077">
        <v>80</v>
      </c>
      <c r="AC18077">
        <v>2</v>
      </c>
      <c r="AD18077">
        <v>7</v>
      </c>
      <c r="AE18077">
        <v>6</v>
      </c>
      <c r="AF18077">
        <v>3</v>
      </c>
      <c r="AG18077">
        <v>7</v>
      </c>
      <c r="AH18077">
        <v>7</v>
      </c>
      <c r="AI18077">
        <v>0</v>
      </c>
      <c r="AJ18077">
        <v>7</v>
      </c>
      <c r="AK18077" t="s">
        <v>66</v>
      </c>
    </row>
    <row r="18078" spans="1:37" x14ac:dyDescent="0.3">
      <c r="A18078">
        <v>26</v>
      </c>
      <c r="B18078" t="s">
        <v>72</v>
      </c>
      <c r="C18078" t="s">
        <v>64</v>
      </c>
      <c r="D18078">
        <v>786</v>
      </c>
      <c r="E18078" t="s">
        <v>54</v>
      </c>
      <c r="F18078">
        <v>7</v>
      </c>
      <c r="G18078">
        <v>3</v>
      </c>
      <c r="H18078" t="s">
        <v>58</v>
      </c>
      <c r="I18078">
        <v>1</v>
      </c>
      <c r="J18078">
        <v>18774</v>
      </c>
      <c r="K18078">
        <v>142229</v>
      </c>
      <c r="L18078">
        <v>4</v>
      </c>
      <c r="M18078" t="s">
        <v>53</v>
      </c>
      <c r="N18078">
        <v>88</v>
      </c>
      <c r="O18078">
        <v>4</v>
      </c>
      <c r="P18078">
        <v>2</v>
      </c>
      <c r="Q18078" t="s">
        <v>71</v>
      </c>
      <c r="R18078">
        <v>3</v>
      </c>
      <c r="S18078" t="s">
        <v>48</v>
      </c>
      <c r="T18078">
        <v>5206</v>
      </c>
      <c r="U18078">
        <v>24117</v>
      </c>
      <c r="V18078">
        <v>1</v>
      </c>
      <c r="W18078" t="s">
        <v>44</v>
      </c>
      <c r="X18078" t="s">
        <v>51</v>
      </c>
      <c r="Y18078">
        <v>17</v>
      </c>
      <c r="Z18078">
        <v>3</v>
      </c>
      <c r="AA18078">
        <v>3</v>
      </c>
      <c r="AB18078">
        <v>80</v>
      </c>
      <c r="AC18078">
        <v>2</v>
      </c>
      <c r="AD18078">
        <v>7</v>
      </c>
      <c r="AE18078">
        <v>6</v>
      </c>
      <c r="AF18078">
        <v>3</v>
      </c>
      <c r="AG18078">
        <v>7</v>
      </c>
      <c r="AH18078">
        <v>7</v>
      </c>
      <c r="AI18078">
        <v>0</v>
      </c>
      <c r="AJ18078">
        <v>7</v>
      </c>
      <c r="AK18078" t="s">
        <v>66</v>
      </c>
    </row>
    <row r="18079" spans="1:37" x14ac:dyDescent="0.3">
      <c r="A18079">
        <v>26</v>
      </c>
      <c r="B18079" t="s">
        <v>72</v>
      </c>
      <c r="C18079" t="s">
        <v>64</v>
      </c>
      <c r="D18079">
        <v>786</v>
      </c>
      <c r="E18079" t="s">
        <v>54</v>
      </c>
      <c r="F18079">
        <v>7</v>
      </c>
      <c r="G18079">
        <v>3</v>
      </c>
      <c r="H18079" t="s">
        <v>59</v>
      </c>
      <c r="I18079">
        <v>1</v>
      </c>
      <c r="J18079">
        <v>18775</v>
      </c>
      <c r="K18079">
        <v>142230</v>
      </c>
      <c r="L18079">
        <v>4</v>
      </c>
      <c r="M18079" t="s">
        <v>53</v>
      </c>
      <c r="N18079">
        <v>88</v>
      </c>
      <c r="O18079">
        <v>4</v>
      </c>
      <c r="P18079">
        <v>2</v>
      </c>
      <c r="Q18079" t="s">
        <v>71</v>
      </c>
      <c r="R18079">
        <v>3</v>
      </c>
      <c r="S18079" t="s">
        <v>48</v>
      </c>
      <c r="T18079">
        <v>5206</v>
      </c>
      <c r="U18079">
        <v>26551</v>
      </c>
      <c r="V18079">
        <v>1</v>
      </c>
      <c r="W18079" t="s">
        <v>44</v>
      </c>
      <c r="X18079" t="s">
        <v>51</v>
      </c>
      <c r="Y18079">
        <v>17</v>
      </c>
      <c r="Z18079">
        <v>3</v>
      </c>
      <c r="AA18079">
        <v>3</v>
      </c>
      <c r="AB18079">
        <v>80</v>
      </c>
      <c r="AC18079">
        <v>2</v>
      </c>
      <c r="AD18079">
        <v>7</v>
      </c>
      <c r="AE18079">
        <v>6</v>
      </c>
      <c r="AF18079">
        <v>3</v>
      </c>
      <c r="AG18079">
        <v>7</v>
      </c>
      <c r="AH18079">
        <v>7</v>
      </c>
      <c r="AI18079">
        <v>0</v>
      </c>
      <c r="AJ18079">
        <v>7</v>
      </c>
      <c r="AK18079" t="s">
        <v>66</v>
      </c>
    </row>
    <row r="18080" spans="1:37" x14ac:dyDescent="0.3">
      <c r="A18080">
        <v>26</v>
      </c>
      <c r="B18080" t="s">
        <v>72</v>
      </c>
      <c r="C18080" t="s">
        <v>64</v>
      </c>
      <c r="D18080">
        <v>786</v>
      </c>
      <c r="E18080" t="s">
        <v>54</v>
      </c>
      <c r="F18080">
        <v>7</v>
      </c>
      <c r="G18080">
        <v>3</v>
      </c>
      <c r="H18080" t="s">
        <v>58</v>
      </c>
      <c r="I18080">
        <v>1</v>
      </c>
      <c r="J18080">
        <v>18777</v>
      </c>
      <c r="K18080">
        <v>142232</v>
      </c>
      <c r="L18080">
        <v>4</v>
      </c>
      <c r="M18080" t="s">
        <v>53</v>
      </c>
      <c r="N18080">
        <v>88</v>
      </c>
      <c r="O18080">
        <v>4</v>
      </c>
      <c r="P18080">
        <v>2</v>
      </c>
      <c r="Q18080" t="s">
        <v>71</v>
      </c>
      <c r="R18080">
        <v>3</v>
      </c>
      <c r="S18080" t="s">
        <v>48</v>
      </c>
      <c r="T18080">
        <v>5206</v>
      </c>
      <c r="U18080">
        <v>4973</v>
      </c>
      <c r="V18080">
        <v>1</v>
      </c>
      <c r="W18080" t="s">
        <v>44</v>
      </c>
      <c r="X18080" t="s">
        <v>51</v>
      </c>
      <c r="Y18080">
        <v>17</v>
      </c>
      <c r="Z18080">
        <v>3</v>
      </c>
      <c r="AA18080">
        <v>3</v>
      </c>
      <c r="AB18080">
        <v>80</v>
      </c>
      <c r="AC18080">
        <v>2</v>
      </c>
      <c r="AD18080">
        <v>7</v>
      </c>
      <c r="AE18080">
        <v>6</v>
      </c>
      <c r="AF18080">
        <v>3</v>
      </c>
      <c r="AG18080">
        <v>7</v>
      </c>
      <c r="AH18080">
        <v>7</v>
      </c>
      <c r="AI18080">
        <v>0</v>
      </c>
      <c r="AJ18080">
        <v>7</v>
      </c>
      <c r="AK18080" t="s">
        <v>66</v>
      </c>
    </row>
    <row r="18081" spans="1:37" x14ac:dyDescent="0.3">
      <c r="A18081">
        <v>26</v>
      </c>
      <c r="B18081" t="s">
        <v>72</v>
      </c>
      <c r="C18081" t="s">
        <v>64</v>
      </c>
      <c r="D18081">
        <v>786</v>
      </c>
      <c r="E18081" t="s">
        <v>54</v>
      </c>
      <c r="F18081">
        <v>7</v>
      </c>
      <c r="G18081">
        <v>3</v>
      </c>
      <c r="H18081" t="s">
        <v>59</v>
      </c>
      <c r="I18081">
        <v>1</v>
      </c>
      <c r="J18081">
        <v>18779</v>
      </c>
      <c r="K18081">
        <v>142234</v>
      </c>
      <c r="L18081">
        <v>4</v>
      </c>
      <c r="M18081" t="s">
        <v>53</v>
      </c>
      <c r="N18081">
        <v>88</v>
      </c>
      <c r="O18081">
        <v>4</v>
      </c>
      <c r="P18081">
        <v>2</v>
      </c>
      <c r="Q18081" t="s">
        <v>71</v>
      </c>
      <c r="R18081">
        <v>3</v>
      </c>
      <c r="S18081" t="s">
        <v>48</v>
      </c>
      <c r="T18081">
        <v>5206</v>
      </c>
      <c r="U18081">
        <v>4973</v>
      </c>
      <c r="V18081">
        <v>1</v>
      </c>
      <c r="W18081" t="s">
        <v>44</v>
      </c>
      <c r="X18081" t="s">
        <v>51</v>
      </c>
      <c r="Y18081">
        <v>17</v>
      </c>
      <c r="Z18081">
        <v>4</v>
      </c>
      <c r="AA18081">
        <v>3</v>
      </c>
      <c r="AB18081">
        <v>80</v>
      </c>
      <c r="AC18081">
        <v>2</v>
      </c>
      <c r="AD18081">
        <v>7</v>
      </c>
      <c r="AE18081">
        <v>6</v>
      </c>
      <c r="AF18081">
        <v>3</v>
      </c>
      <c r="AG18081">
        <v>7</v>
      </c>
      <c r="AH18081">
        <v>7</v>
      </c>
      <c r="AI18081">
        <v>0</v>
      </c>
      <c r="AJ18081">
        <v>7</v>
      </c>
      <c r="AK18081" t="s">
        <v>66</v>
      </c>
    </row>
    <row r="18082" spans="1:37" x14ac:dyDescent="0.3">
      <c r="A18082">
        <v>26</v>
      </c>
      <c r="B18082" t="s">
        <v>72</v>
      </c>
      <c r="C18082" t="s">
        <v>64</v>
      </c>
      <c r="D18082">
        <v>786</v>
      </c>
      <c r="E18082" t="s">
        <v>54</v>
      </c>
      <c r="F18082">
        <v>7</v>
      </c>
      <c r="G18082">
        <v>3</v>
      </c>
      <c r="H18082" t="s">
        <v>58</v>
      </c>
      <c r="I18082">
        <v>1</v>
      </c>
      <c r="J18082">
        <v>18782</v>
      </c>
      <c r="K18082">
        <v>142237</v>
      </c>
      <c r="L18082">
        <v>4</v>
      </c>
      <c r="M18082" t="s">
        <v>53</v>
      </c>
      <c r="N18082">
        <v>88</v>
      </c>
      <c r="O18082">
        <v>4</v>
      </c>
      <c r="P18082">
        <v>2</v>
      </c>
      <c r="Q18082" t="s">
        <v>71</v>
      </c>
      <c r="R18082">
        <v>3</v>
      </c>
      <c r="S18082" t="s">
        <v>48</v>
      </c>
      <c r="T18082">
        <v>5206</v>
      </c>
      <c r="U18082">
        <v>24117</v>
      </c>
      <c r="V18082">
        <v>1</v>
      </c>
      <c r="W18082" t="s">
        <v>44</v>
      </c>
      <c r="X18082" t="s">
        <v>51</v>
      </c>
      <c r="Y18082">
        <v>17</v>
      </c>
      <c r="Z18082">
        <v>3</v>
      </c>
      <c r="AA18082">
        <v>3</v>
      </c>
      <c r="AB18082">
        <v>80</v>
      </c>
      <c r="AC18082">
        <v>2</v>
      </c>
      <c r="AD18082">
        <v>7</v>
      </c>
      <c r="AE18082">
        <v>6</v>
      </c>
      <c r="AF18082">
        <v>3</v>
      </c>
      <c r="AG18082">
        <v>7</v>
      </c>
      <c r="AH18082">
        <v>7</v>
      </c>
      <c r="AI18082">
        <v>0</v>
      </c>
      <c r="AJ18082">
        <v>7</v>
      </c>
      <c r="AK18082" t="s">
        <v>66</v>
      </c>
    </row>
    <row r="18083" spans="1:37" x14ac:dyDescent="0.3">
      <c r="A18083">
        <v>26</v>
      </c>
      <c r="B18083" t="s">
        <v>72</v>
      </c>
      <c r="C18083" t="s">
        <v>64</v>
      </c>
      <c r="D18083">
        <v>786</v>
      </c>
      <c r="E18083" t="s">
        <v>54</v>
      </c>
      <c r="F18083">
        <v>7</v>
      </c>
      <c r="G18083">
        <v>3</v>
      </c>
      <c r="H18083" t="s">
        <v>59</v>
      </c>
      <c r="I18083">
        <v>1</v>
      </c>
      <c r="J18083">
        <v>18783</v>
      </c>
      <c r="K18083">
        <v>142238</v>
      </c>
      <c r="L18083">
        <v>4</v>
      </c>
      <c r="M18083" t="s">
        <v>53</v>
      </c>
      <c r="N18083">
        <v>88</v>
      </c>
      <c r="O18083">
        <v>4</v>
      </c>
      <c r="P18083">
        <v>2</v>
      </c>
      <c r="Q18083" t="s">
        <v>71</v>
      </c>
      <c r="R18083">
        <v>3</v>
      </c>
      <c r="S18083" t="s">
        <v>48</v>
      </c>
      <c r="T18083">
        <v>2693</v>
      </c>
      <c r="U18083">
        <v>23428</v>
      </c>
      <c r="V18083">
        <v>1</v>
      </c>
      <c r="W18083" t="s">
        <v>44</v>
      </c>
      <c r="X18083" t="s">
        <v>51</v>
      </c>
      <c r="Y18083">
        <v>19</v>
      </c>
      <c r="Z18083">
        <v>3</v>
      </c>
      <c r="AA18083">
        <v>1</v>
      </c>
      <c r="AB18083">
        <v>80</v>
      </c>
      <c r="AC18083">
        <v>0</v>
      </c>
      <c r="AD18083">
        <v>1</v>
      </c>
      <c r="AE18083">
        <v>3</v>
      </c>
      <c r="AF18083">
        <v>2</v>
      </c>
      <c r="AG18083">
        <v>1</v>
      </c>
      <c r="AH18083">
        <v>0</v>
      </c>
      <c r="AI18083">
        <v>0</v>
      </c>
      <c r="AJ18083">
        <v>0</v>
      </c>
      <c r="AK18083" t="s">
        <v>49</v>
      </c>
    </row>
    <row r="18084" spans="1:37" x14ac:dyDescent="0.3">
      <c r="A18084">
        <v>26</v>
      </c>
      <c r="B18084" t="s">
        <v>72</v>
      </c>
      <c r="C18084" t="s">
        <v>38</v>
      </c>
      <c r="D18084">
        <v>390</v>
      </c>
      <c r="E18084" t="s">
        <v>54</v>
      </c>
      <c r="F18084">
        <v>17</v>
      </c>
      <c r="G18084">
        <v>4</v>
      </c>
      <c r="H18084" t="s">
        <v>58</v>
      </c>
      <c r="I18084">
        <v>1</v>
      </c>
      <c r="J18084">
        <v>18920</v>
      </c>
      <c r="K18084">
        <v>142375</v>
      </c>
      <c r="L18084">
        <v>4</v>
      </c>
      <c r="M18084" t="s">
        <v>53</v>
      </c>
      <c r="N18084">
        <v>88</v>
      </c>
      <c r="O18084">
        <v>4</v>
      </c>
      <c r="P18084">
        <v>2</v>
      </c>
      <c r="Q18084" t="s">
        <v>74</v>
      </c>
      <c r="R18084">
        <v>1</v>
      </c>
      <c r="S18084" t="s">
        <v>48</v>
      </c>
      <c r="T18084">
        <v>6842</v>
      </c>
      <c r="U18084">
        <v>26308</v>
      </c>
      <c r="V18084">
        <v>6</v>
      </c>
      <c r="W18084" t="s">
        <v>44</v>
      </c>
      <c r="X18084" t="s">
        <v>51</v>
      </c>
      <c r="Y18084">
        <v>20</v>
      </c>
      <c r="Z18084">
        <v>3</v>
      </c>
      <c r="AA18084">
        <v>1</v>
      </c>
      <c r="AB18084">
        <v>80</v>
      </c>
      <c r="AC18084">
        <v>1</v>
      </c>
      <c r="AD18084">
        <v>13</v>
      </c>
      <c r="AE18084">
        <v>3</v>
      </c>
      <c r="AF18084">
        <v>3</v>
      </c>
      <c r="AG18084">
        <v>5</v>
      </c>
      <c r="AH18084">
        <v>4</v>
      </c>
      <c r="AI18084">
        <v>0</v>
      </c>
      <c r="AJ18084">
        <v>4</v>
      </c>
      <c r="AK18084" t="s">
        <v>57</v>
      </c>
    </row>
    <row r="18085" spans="1:37" x14ac:dyDescent="0.3">
      <c r="A18085">
        <v>26</v>
      </c>
      <c r="B18085" t="s">
        <v>72</v>
      </c>
      <c r="C18085" t="s">
        <v>38</v>
      </c>
      <c r="D18085">
        <v>390</v>
      </c>
      <c r="E18085" t="s">
        <v>54</v>
      </c>
      <c r="F18085">
        <v>17</v>
      </c>
      <c r="G18085">
        <v>4</v>
      </c>
      <c r="H18085" t="s">
        <v>58</v>
      </c>
      <c r="I18085">
        <v>1</v>
      </c>
      <c r="J18085">
        <v>18922</v>
      </c>
      <c r="K18085">
        <v>142377</v>
      </c>
      <c r="L18085">
        <v>4</v>
      </c>
      <c r="M18085" t="s">
        <v>53</v>
      </c>
      <c r="N18085">
        <v>88</v>
      </c>
      <c r="O18085">
        <v>4</v>
      </c>
      <c r="P18085">
        <v>2</v>
      </c>
      <c r="Q18085" t="s">
        <v>74</v>
      </c>
      <c r="R18085">
        <v>1</v>
      </c>
      <c r="S18085" t="s">
        <v>48</v>
      </c>
      <c r="T18085">
        <v>6842</v>
      </c>
      <c r="U18085">
        <v>26308</v>
      </c>
      <c r="V18085">
        <v>0</v>
      </c>
      <c r="W18085" t="s">
        <v>44</v>
      </c>
      <c r="X18085" t="s">
        <v>51</v>
      </c>
      <c r="Y18085">
        <v>20</v>
      </c>
      <c r="Z18085">
        <v>3</v>
      </c>
      <c r="AA18085">
        <v>1</v>
      </c>
      <c r="AB18085">
        <v>80</v>
      </c>
      <c r="AC18085">
        <v>1</v>
      </c>
      <c r="AD18085">
        <v>13</v>
      </c>
      <c r="AE18085">
        <v>3</v>
      </c>
      <c r="AF18085">
        <v>3</v>
      </c>
      <c r="AG18085">
        <v>5</v>
      </c>
      <c r="AH18085">
        <v>4</v>
      </c>
      <c r="AI18085">
        <v>0</v>
      </c>
      <c r="AJ18085">
        <v>4</v>
      </c>
      <c r="AK18085" t="s">
        <v>57</v>
      </c>
    </row>
    <row r="18086" spans="1:37" x14ac:dyDescent="0.3">
      <c r="A18086">
        <v>26</v>
      </c>
      <c r="B18086" t="s">
        <v>72</v>
      </c>
      <c r="C18086" t="s">
        <v>38</v>
      </c>
      <c r="D18086">
        <v>390</v>
      </c>
      <c r="E18086" t="s">
        <v>54</v>
      </c>
      <c r="F18086">
        <v>17</v>
      </c>
      <c r="G18086">
        <v>4</v>
      </c>
      <c r="H18086" t="s">
        <v>58</v>
      </c>
      <c r="I18086">
        <v>1</v>
      </c>
      <c r="J18086">
        <v>18923</v>
      </c>
      <c r="K18086">
        <v>142378</v>
      </c>
      <c r="L18086">
        <v>4</v>
      </c>
      <c r="M18086" t="s">
        <v>53</v>
      </c>
      <c r="N18086">
        <v>88</v>
      </c>
      <c r="O18086">
        <v>4</v>
      </c>
      <c r="P18086">
        <v>2</v>
      </c>
      <c r="Q18086" t="s">
        <v>74</v>
      </c>
      <c r="R18086">
        <v>1</v>
      </c>
      <c r="S18086" t="s">
        <v>48</v>
      </c>
      <c r="T18086">
        <v>6842</v>
      </c>
      <c r="U18086">
        <v>24375</v>
      </c>
      <c r="V18086">
        <v>6</v>
      </c>
      <c r="W18086" t="s">
        <v>44</v>
      </c>
      <c r="X18086" t="s">
        <v>51</v>
      </c>
      <c r="Y18086">
        <v>20</v>
      </c>
      <c r="Z18086">
        <v>4</v>
      </c>
      <c r="AA18086">
        <v>1</v>
      </c>
      <c r="AB18086">
        <v>80</v>
      </c>
      <c r="AC18086">
        <v>1</v>
      </c>
      <c r="AD18086">
        <v>13</v>
      </c>
      <c r="AE18086">
        <v>3</v>
      </c>
      <c r="AF18086">
        <v>3</v>
      </c>
      <c r="AG18086">
        <v>5</v>
      </c>
      <c r="AH18086">
        <v>4</v>
      </c>
      <c r="AI18086">
        <v>0</v>
      </c>
      <c r="AJ18086">
        <v>4</v>
      </c>
      <c r="AK18086" t="s">
        <v>57</v>
      </c>
    </row>
    <row r="18087" spans="1:37" x14ac:dyDescent="0.3">
      <c r="A18087">
        <v>26</v>
      </c>
      <c r="B18087" t="s">
        <v>72</v>
      </c>
      <c r="C18087" t="s">
        <v>38</v>
      </c>
      <c r="D18087">
        <v>390</v>
      </c>
      <c r="E18087" t="s">
        <v>54</v>
      </c>
      <c r="F18087">
        <v>17</v>
      </c>
      <c r="G18087">
        <v>4</v>
      </c>
      <c r="H18087" t="s">
        <v>58</v>
      </c>
      <c r="I18087">
        <v>1</v>
      </c>
      <c r="J18087">
        <v>18924</v>
      </c>
      <c r="K18087">
        <v>142379</v>
      </c>
      <c r="L18087">
        <v>4</v>
      </c>
      <c r="M18087" t="s">
        <v>53</v>
      </c>
      <c r="N18087">
        <v>88</v>
      </c>
      <c r="O18087">
        <v>4</v>
      </c>
      <c r="P18087">
        <v>2</v>
      </c>
      <c r="Q18087" t="s">
        <v>74</v>
      </c>
      <c r="R18087">
        <v>1</v>
      </c>
      <c r="S18087" t="s">
        <v>48</v>
      </c>
      <c r="T18087">
        <v>6842</v>
      </c>
      <c r="U18087">
        <v>24812</v>
      </c>
      <c r="V18087">
        <v>0</v>
      </c>
      <c r="W18087" t="s">
        <v>44</v>
      </c>
      <c r="X18087" t="s">
        <v>51</v>
      </c>
      <c r="Y18087">
        <v>20</v>
      </c>
      <c r="Z18087">
        <v>4</v>
      </c>
      <c r="AA18087">
        <v>1</v>
      </c>
      <c r="AB18087">
        <v>80</v>
      </c>
      <c r="AC18087">
        <v>1</v>
      </c>
      <c r="AD18087">
        <v>13</v>
      </c>
      <c r="AE18087">
        <v>3</v>
      </c>
      <c r="AF18087">
        <v>3</v>
      </c>
      <c r="AG18087">
        <v>5</v>
      </c>
      <c r="AH18087">
        <v>4</v>
      </c>
      <c r="AI18087">
        <v>0</v>
      </c>
      <c r="AJ18087">
        <v>4</v>
      </c>
      <c r="AK18087" t="s">
        <v>57</v>
      </c>
    </row>
    <row r="18088" spans="1:37" x14ac:dyDescent="0.3">
      <c r="A18088">
        <v>26</v>
      </c>
      <c r="B18088" t="s">
        <v>72</v>
      </c>
      <c r="C18088" t="s">
        <v>38</v>
      </c>
      <c r="D18088">
        <v>390</v>
      </c>
      <c r="E18088" t="s">
        <v>54</v>
      </c>
      <c r="F18088">
        <v>17</v>
      </c>
      <c r="G18088">
        <v>4</v>
      </c>
      <c r="H18088" t="s">
        <v>58</v>
      </c>
      <c r="I18088">
        <v>1</v>
      </c>
      <c r="J18088">
        <v>18928</v>
      </c>
      <c r="K18088">
        <v>142383</v>
      </c>
      <c r="L18088">
        <v>4</v>
      </c>
      <c r="M18088" t="s">
        <v>53</v>
      </c>
      <c r="N18088">
        <v>88</v>
      </c>
      <c r="O18088">
        <v>4</v>
      </c>
      <c r="P18088">
        <v>2</v>
      </c>
      <c r="Q18088" t="s">
        <v>74</v>
      </c>
      <c r="R18088">
        <v>1</v>
      </c>
      <c r="S18088" t="s">
        <v>48</v>
      </c>
      <c r="T18088">
        <v>6842</v>
      </c>
      <c r="U18088">
        <v>26308</v>
      </c>
      <c r="V18088">
        <v>6</v>
      </c>
      <c r="W18088" t="s">
        <v>44</v>
      </c>
      <c r="X18088" t="s">
        <v>51</v>
      </c>
      <c r="Y18088">
        <v>20</v>
      </c>
      <c r="Z18088">
        <v>3</v>
      </c>
      <c r="AA18088">
        <v>1</v>
      </c>
      <c r="AB18088">
        <v>80</v>
      </c>
      <c r="AC18088">
        <v>1</v>
      </c>
      <c r="AD18088">
        <v>13</v>
      </c>
      <c r="AE18088">
        <v>3</v>
      </c>
      <c r="AF18088">
        <v>3</v>
      </c>
      <c r="AG18088">
        <v>5</v>
      </c>
      <c r="AH18088">
        <v>4</v>
      </c>
      <c r="AI18088">
        <v>0</v>
      </c>
      <c r="AJ18088">
        <v>4</v>
      </c>
      <c r="AK18088" t="s">
        <v>57</v>
      </c>
    </row>
    <row r="18089" spans="1:37" x14ac:dyDescent="0.3">
      <c r="A18089">
        <v>26</v>
      </c>
      <c r="B18089" t="s">
        <v>72</v>
      </c>
      <c r="C18089" t="s">
        <v>38</v>
      </c>
      <c r="D18089">
        <v>390</v>
      </c>
      <c r="E18089" t="s">
        <v>54</v>
      </c>
      <c r="F18089">
        <v>17</v>
      </c>
      <c r="G18089">
        <v>4</v>
      </c>
      <c r="H18089" t="s">
        <v>58</v>
      </c>
      <c r="I18089">
        <v>1</v>
      </c>
      <c r="J18089">
        <v>18930</v>
      </c>
      <c r="K18089">
        <v>142385</v>
      </c>
      <c r="L18089">
        <v>4</v>
      </c>
      <c r="M18089" t="s">
        <v>53</v>
      </c>
      <c r="N18089">
        <v>88</v>
      </c>
      <c r="O18089">
        <v>4</v>
      </c>
      <c r="P18089">
        <v>2</v>
      </c>
      <c r="Q18089" t="s">
        <v>74</v>
      </c>
      <c r="R18089">
        <v>1</v>
      </c>
      <c r="S18089" t="s">
        <v>48</v>
      </c>
      <c r="T18089">
        <v>6842</v>
      </c>
      <c r="U18089">
        <v>26308</v>
      </c>
      <c r="V18089">
        <v>0</v>
      </c>
      <c r="W18089" t="s">
        <v>44</v>
      </c>
      <c r="X18089" t="s">
        <v>51</v>
      </c>
      <c r="Y18089">
        <v>20</v>
      </c>
      <c r="Z18089">
        <v>3</v>
      </c>
      <c r="AA18089">
        <v>1</v>
      </c>
      <c r="AB18089">
        <v>80</v>
      </c>
      <c r="AC18089">
        <v>1</v>
      </c>
      <c r="AD18089">
        <v>13</v>
      </c>
      <c r="AE18089">
        <v>3</v>
      </c>
      <c r="AF18089">
        <v>3</v>
      </c>
      <c r="AG18089">
        <v>5</v>
      </c>
      <c r="AH18089">
        <v>4</v>
      </c>
      <c r="AI18089">
        <v>0</v>
      </c>
      <c r="AJ18089">
        <v>4</v>
      </c>
      <c r="AK18089" t="s">
        <v>57</v>
      </c>
    </row>
    <row r="18090" spans="1:37" x14ac:dyDescent="0.3">
      <c r="A18090">
        <v>26</v>
      </c>
      <c r="B18090" t="s">
        <v>72</v>
      </c>
      <c r="C18090" t="s">
        <v>38</v>
      </c>
      <c r="D18090">
        <v>390</v>
      </c>
      <c r="E18090" t="s">
        <v>54</v>
      </c>
      <c r="F18090">
        <v>17</v>
      </c>
      <c r="G18090">
        <v>4</v>
      </c>
      <c r="H18090" t="s">
        <v>58</v>
      </c>
      <c r="I18090">
        <v>1</v>
      </c>
      <c r="J18090">
        <v>18931</v>
      </c>
      <c r="K18090">
        <v>142386</v>
      </c>
      <c r="L18090">
        <v>4</v>
      </c>
      <c r="M18090" t="s">
        <v>53</v>
      </c>
      <c r="N18090">
        <v>88</v>
      </c>
      <c r="O18090">
        <v>4</v>
      </c>
      <c r="P18090">
        <v>2</v>
      </c>
      <c r="Q18090" t="s">
        <v>74</v>
      </c>
      <c r="R18090">
        <v>1</v>
      </c>
      <c r="S18090" t="s">
        <v>48</v>
      </c>
      <c r="T18090">
        <v>6842</v>
      </c>
      <c r="U18090">
        <v>24375</v>
      </c>
      <c r="V18090">
        <v>6</v>
      </c>
      <c r="W18090" t="s">
        <v>44</v>
      </c>
      <c r="X18090" t="s">
        <v>51</v>
      </c>
      <c r="Y18090">
        <v>20</v>
      </c>
      <c r="Z18090">
        <v>4</v>
      </c>
      <c r="AA18090">
        <v>1</v>
      </c>
      <c r="AB18090">
        <v>80</v>
      </c>
      <c r="AC18090">
        <v>1</v>
      </c>
      <c r="AD18090">
        <v>13</v>
      </c>
      <c r="AE18090">
        <v>3</v>
      </c>
      <c r="AF18090">
        <v>3</v>
      </c>
      <c r="AG18090">
        <v>5</v>
      </c>
      <c r="AH18090">
        <v>4</v>
      </c>
      <c r="AI18090">
        <v>0</v>
      </c>
      <c r="AJ18090">
        <v>4</v>
      </c>
      <c r="AK18090" t="s">
        <v>57</v>
      </c>
    </row>
    <row r="18091" spans="1:37" x14ac:dyDescent="0.3">
      <c r="A18091">
        <v>26</v>
      </c>
      <c r="B18091" t="s">
        <v>72</v>
      </c>
      <c r="C18091" t="s">
        <v>38</v>
      </c>
      <c r="D18091">
        <v>390</v>
      </c>
      <c r="E18091" t="s">
        <v>54</v>
      </c>
      <c r="F18091">
        <v>17</v>
      </c>
      <c r="G18091">
        <v>4</v>
      </c>
      <c r="H18091" t="s">
        <v>58</v>
      </c>
      <c r="I18091">
        <v>1</v>
      </c>
      <c r="J18091">
        <v>18932</v>
      </c>
      <c r="K18091">
        <v>142387</v>
      </c>
      <c r="L18091">
        <v>4</v>
      </c>
      <c r="M18091" t="s">
        <v>53</v>
      </c>
      <c r="N18091">
        <v>88</v>
      </c>
      <c r="O18091">
        <v>4</v>
      </c>
      <c r="P18091">
        <v>2</v>
      </c>
      <c r="Q18091" t="s">
        <v>74</v>
      </c>
      <c r="R18091">
        <v>1</v>
      </c>
      <c r="S18091" t="s">
        <v>48</v>
      </c>
      <c r="T18091">
        <v>6842</v>
      </c>
      <c r="U18091">
        <v>24812</v>
      </c>
      <c r="V18091">
        <v>0</v>
      </c>
      <c r="W18091" t="s">
        <v>44</v>
      </c>
      <c r="X18091" t="s">
        <v>51</v>
      </c>
      <c r="Y18091">
        <v>20</v>
      </c>
      <c r="Z18091">
        <v>4</v>
      </c>
      <c r="AA18091">
        <v>1</v>
      </c>
      <c r="AB18091">
        <v>80</v>
      </c>
      <c r="AC18091">
        <v>1</v>
      </c>
      <c r="AD18091">
        <v>13</v>
      </c>
      <c r="AE18091">
        <v>3</v>
      </c>
      <c r="AF18091">
        <v>3</v>
      </c>
      <c r="AG18091">
        <v>5</v>
      </c>
      <c r="AH18091">
        <v>4</v>
      </c>
      <c r="AI18091">
        <v>0</v>
      </c>
      <c r="AJ18091">
        <v>4</v>
      </c>
      <c r="AK18091" t="s">
        <v>57</v>
      </c>
    </row>
    <row r="18092" spans="1:37" x14ac:dyDescent="0.3">
      <c r="A18092">
        <v>26</v>
      </c>
      <c r="B18092" t="s">
        <v>72</v>
      </c>
      <c r="C18092" t="s">
        <v>64</v>
      </c>
      <c r="D18092">
        <v>786</v>
      </c>
      <c r="E18092" t="s">
        <v>54</v>
      </c>
      <c r="F18092">
        <v>7</v>
      </c>
      <c r="G18092">
        <v>3</v>
      </c>
      <c r="H18092" t="s">
        <v>58</v>
      </c>
      <c r="I18092">
        <v>1</v>
      </c>
      <c r="J18092">
        <v>19284</v>
      </c>
      <c r="K18092">
        <v>142739</v>
      </c>
      <c r="L18092">
        <v>4</v>
      </c>
      <c r="M18092" t="s">
        <v>53</v>
      </c>
      <c r="N18092">
        <v>76</v>
      </c>
      <c r="O18092">
        <v>3</v>
      </c>
      <c r="P18092">
        <v>1</v>
      </c>
      <c r="Q18092" t="s">
        <v>68</v>
      </c>
      <c r="R18092">
        <v>4</v>
      </c>
      <c r="S18092" t="s">
        <v>43</v>
      </c>
      <c r="T18092">
        <v>2570</v>
      </c>
      <c r="U18092">
        <v>11925</v>
      </c>
      <c r="V18092">
        <v>1</v>
      </c>
      <c r="W18092" t="s">
        <v>44</v>
      </c>
      <c r="X18092" t="s">
        <v>51</v>
      </c>
      <c r="Y18092">
        <v>20</v>
      </c>
      <c r="Z18092">
        <v>3</v>
      </c>
      <c r="AA18092">
        <v>3</v>
      </c>
      <c r="AB18092">
        <v>80</v>
      </c>
      <c r="AC18092">
        <v>0</v>
      </c>
      <c r="AD18092">
        <v>7</v>
      </c>
      <c r="AE18092">
        <v>5</v>
      </c>
      <c r="AF18092">
        <v>3</v>
      </c>
      <c r="AG18092">
        <v>7</v>
      </c>
      <c r="AH18092">
        <v>7</v>
      </c>
      <c r="AI18092">
        <v>5</v>
      </c>
      <c r="AJ18092">
        <v>7</v>
      </c>
      <c r="AK18092" t="s">
        <v>46</v>
      </c>
    </row>
    <row r="18093" spans="1:37" x14ac:dyDescent="0.3">
      <c r="A18093">
        <v>26</v>
      </c>
      <c r="B18093" t="s">
        <v>72</v>
      </c>
      <c r="C18093" t="s">
        <v>64</v>
      </c>
      <c r="D18093">
        <v>786</v>
      </c>
      <c r="E18093" t="s">
        <v>54</v>
      </c>
      <c r="F18093">
        <v>7</v>
      </c>
      <c r="G18093">
        <v>3</v>
      </c>
      <c r="H18093" t="s">
        <v>59</v>
      </c>
      <c r="I18093">
        <v>1</v>
      </c>
      <c r="J18093">
        <v>19286</v>
      </c>
      <c r="K18093">
        <v>142741</v>
      </c>
      <c r="L18093">
        <v>4</v>
      </c>
      <c r="M18093" t="s">
        <v>53</v>
      </c>
      <c r="N18093">
        <v>76</v>
      </c>
      <c r="O18093">
        <v>3</v>
      </c>
      <c r="P18093">
        <v>1</v>
      </c>
      <c r="Q18093" t="s">
        <v>68</v>
      </c>
      <c r="R18093">
        <v>4</v>
      </c>
      <c r="S18093" t="s">
        <v>43</v>
      </c>
      <c r="T18093">
        <v>2570</v>
      </c>
      <c r="U18093">
        <v>11925</v>
      </c>
      <c r="V18093">
        <v>1</v>
      </c>
      <c r="W18093" t="s">
        <v>44</v>
      </c>
      <c r="X18093" t="s">
        <v>51</v>
      </c>
      <c r="Y18093">
        <v>20</v>
      </c>
      <c r="Z18093">
        <v>3</v>
      </c>
      <c r="AA18093">
        <v>3</v>
      </c>
      <c r="AB18093">
        <v>80</v>
      </c>
      <c r="AC18093">
        <v>0</v>
      </c>
      <c r="AD18093">
        <v>7</v>
      </c>
      <c r="AE18093">
        <v>5</v>
      </c>
      <c r="AF18093">
        <v>3</v>
      </c>
      <c r="AG18093">
        <v>7</v>
      </c>
      <c r="AH18093">
        <v>7</v>
      </c>
      <c r="AI18093">
        <v>5</v>
      </c>
      <c r="AJ18093">
        <v>7</v>
      </c>
      <c r="AK18093" t="s">
        <v>46</v>
      </c>
    </row>
    <row r="18094" spans="1:37" x14ac:dyDescent="0.3">
      <c r="A18094">
        <v>26</v>
      </c>
      <c r="B18094" t="s">
        <v>72</v>
      </c>
      <c r="C18094" t="s">
        <v>64</v>
      </c>
      <c r="D18094">
        <v>786</v>
      </c>
      <c r="E18094" t="s">
        <v>54</v>
      </c>
      <c r="F18094">
        <v>7</v>
      </c>
      <c r="G18094">
        <v>3</v>
      </c>
      <c r="H18094" t="s">
        <v>58</v>
      </c>
      <c r="I18094">
        <v>1</v>
      </c>
      <c r="J18094">
        <v>19288</v>
      </c>
      <c r="K18094">
        <v>142743</v>
      </c>
      <c r="L18094">
        <v>4</v>
      </c>
      <c r="M18094" t="s">
        <v>53</v>
      </c>
      <c r="N18094">
        <v>76</v>
      </c>
      <c r="O18094">
        <v>3</v>
      </c>
      <c r="P18094">
        <v>1</v>
      </c>
      <c r="Q18094" t="s">
        <v>68</v>
      </c>
      <c r="R18094">
        <v>4</v>
      </c>
      <c r="S18094" t="s">
        <v>43</v>
      </c>
      <c r="T18094">
        <v>2570</v>
      </c>
      <c r="U18094">
        <v>22808</v>
      </c>
      <c r="V18094">
        <v>1</v>
      </c>
      <c r="W18094" t="s">
        <v>44</v>
      </c>
      <c r="X18094" t="s">
        <v>51</v>
      </c>
      <c r="Y18094">
        <v>20</v>
      </c>
      <c r="Z18094">
        <v>4</v>
      </c>
      <c r="AA18094">
        <v>3</v>
      </c>
      <c r="AB18094">
        <v>80</v>
      </c>
      <c r="AC18094">
        <v>0</v>
      </c>
      <c r="AD18094">
        <v>7</v>
      </c>
      <c r="AE18094">
        <v>5</v>
      </c>
      <c r="AF18094">
        <v>3</v>
      </c>
      <c r="AG18094">
        <v>7</v>
      </c>
      <c r="AH18094">
        <v>7</v>
      </c>
      <c r="AI18094">
        <v>5</v>
      </c>
      <c r="AJ18094">
        <v>7</v>
      </c>
      <c r="AK18094" t="s">
        <v>46</v>
      </c>
    </row>
    <row r="18095" spans="1:37" x14ac:dyDescent="0.3">
      <c r="A18095">
        <v>26</v>
      </c>
      <c r="B18095" t="s">
        <v>72</v>
      </c>
      <c r="C18095" t="s">
        <v>64</v>
      </c>
      <c r="D18095">
        <v>786</v>
      </c>
      <c r="E18095" t="s">
        <v>54</v>
      </c>
      <c r="F18095">
        <v>7</v>
      </c>
      <c r="G18095">
        <v>3</v>
      </c>
      <c r="H18095" t="s">
        <v>59</v>
      </c>
      <c r="I18095">
        <v>1</v>
      </c>
      <c r="J18095">
        <v>19289</v>
      </c>
      <c r="K18095">
        <v>142744</v>
      </c>
      <c r="L18095">
        <v>4</v>
      </c>
      <c r="M18095" t="s">
        <v>53</v>
      </c>
      <c r="N18095">
        <v>76</v>
      </c>
      <c r="O18095">
        <v>3</v>
      </c>
      <c r="P18095">
        <v>1</v>
      </c>
      <c r="Q18095" t="s">
        <v>68</v>
      </c>
      <c r="R18095">
        <v>4</v>
      </c>
      <c r="S18095" t="s">
        <v>43</v>
      </c>
      <c r="T18095">
        <v>2570</v>
      </c>
      <c r="U18095">
        <v>25422</v>
      </c>
      <c r="V18095">
        <v>1</v>
      </c>
      <c r="W18095" t="s">
        <v>44</v>
      </c>
      <c r="X18095" t="s">
        <v>51</v>
      </c>
      <c r="Y18095">
        <v>20</v>
      </c>
      <c r="Z18095">
        <v>4</v>
      </c>
      <c r="AA18095">
        <v>3</v>
      </c>
      <c r="AB18095">
        <v>80</v>
      </c>
      <c r="AC18095">
        <v>0</v>
      </c>
      <c r="AD18095">
        <v>7</v>
      </c>
      <c r="AE18095">
        <v>5</v>
      </c>
      <c r="AF18095">
        <v>3</v>
      </c>
      <c r="AG18095">
        <v>7</v>
      </c>
      <c r="AH18095">
        <v>7</v>
      </c>
      <c r="AI18095">
        <v>5</v>
      </c>
      <c r="AJ18095">
        <v>7</v>
      </c>
      <c r="AK18095" t="s">
        <v>46</v>
      </c>
    </row>
    <row r="18096" spans="1:37" x14ac:dyDescent="0.3">
      <c r="A18096">
        <v>26</v>
      </c>
      <c r="B18096" t="s">
        <v>72</v>
      </c>
      <c r="C18096" t="s">
        <v>64</v>
      </c>
      <c r="D18096">
        <v>786</v>
      </c>
      <c r="E18096" t="s">
        <v>54</v>
      </c>
      <c r="F18096">
        <v>7</v>
      </c>
      <c r="G18096">
        <v>3</v>
      </c>
      <c r="H18096" t="s">
        <v>58</v>
      </c>
      <c r="I18096">
        <v>1</v>
      </c>
      <c r="J18096">
        <v>19292</v>
      </c>
      <c r="K18096">
        <v>142747</v>
      </c>
      <c r="L18096">
        <v>4</v>
      </c>
      <c r="M18096" t="s">
        <v>53</v>
      </c>
      <c r="N18096">
        <v>76</v>
      </c>
      <c r="O18096">
        <v>3</v>
      </c>
      <c r="P18096">
        <v>1</v>
      </c>
      <c r="Q18096" t="s">
        <v>68</v>
      </c>
      <c r="R18096">
        <v>4</v>
      </c>
      <c r="S18096" t="s">
        <v>43</v>
      </c>
      <c r="T18096">
        <v>2570</v>
      </c>
      <c r="U18096">
        <v>11925</v>
      </c>
      <c r="V18096">
        <v>1</v>
      </c>
      <c r="W18096" t="s">
        <v>44</v>
      </c>
      <c r="X18096" t="s">
        <v>51</v>
      </c>
      <c r="Y18096">
        <v>20</v>
      </c>
      <c r="Z18096">
        <v>3</v>
      </c>
      <c r="AA18096">
        <v>3</v>
      </c>
      <c r="AB18096">
        <v>80</v>
      </c>
      <c r="AC18096">
        <v>0</v>
      </c>
      <c r="AD18096">
        <v>7</v>
      </c>
      <c r="AE18096">
        <v>5</v>
      </c>
      <c r="AF18096">
        <v>3</v>
      </c>
      <c r="AG18096">
        <v>7</v>
      </c>
      <c r="AH18096">
        <v>7</v>
      </c>
      <c r="AI18096">
        <v>5</v>
      </c>
      <c r="AJ18096">
        <v>7</v>
      </c>
      <c r="AK18096" t="s">
        <v>46</v>
      </c>
    </row>
    <row r="18097" spans="1:37" x14ac:dyDescent="0.3">
      <c r="A18097">
        <v>26</v>
      </c>
      <c r="B18097" t="s">
        <v>72</v>
      </c>
      <c r="C18097" t="s">
        <v>64</v>
      </c>
      <c r="D18097">
        <v>786</v>
      </c>
      <c r="E18097" t="s">
        <v>54</v>
      </c>
      <c r="F18097">
        <v>7</v>
      </c>
      <c r="G18097">
        <v>3</v>
      </c>
      <c r="H18097" t="s">
        <v>59</v>
      </c>
      <c r="I18097">
        <v>1</v>
      </c>
      <c r="J18097">
        <v>19294</v>
      </c>
      <c r="K18097">
        <v>142749</v>
      </c>
      <c r="L18097">
        <v>4</v>
      </c>
      <c r="M18097" t="s">
        <v>53</v>
      </c>
      <c r="N18097">
        <v>76</v>
      </c>
      <c r="O18097">
        <v>3</v>
      </c>
      <c r="P18097">
        <v>1</v>
      </c>
      <c r="Q18097" t="s">
        <v>68</v>
      </c>
      <c r="R18097">
        <v>4</v>
      </c>
      <c r="S18097" t="s">
        <v>43</v>
      </c>
      <c r="T18097">
        <v>2570</v>
      </c>
      <c r="U18097">
        <v>11925</v>
      </c>
      <c r="V18097">
        <v>1</v>
      </c>
      <c r="W18097" t="s">
        <v>44</v>
      </c>
      <c r="X18097" t="s">
        <v>51</v>
      </c>
      <c r="Y18097">
        <v>20</v>
      </c>
      <c r="Z18097">
        <v>3</v>
      </c>
      <c r="AA18097">
        <v>3</v>
      </c>
      <c r="AB18097">
        <v>80</v>
      </c>
      <c r="AC18097">
        <v>0</v>
      </c>
      <c r="AD18097">
        <v>7</v>
      </c>
      <c r="AE18097">
        <v>5</v>
      </c>
      <c r="AF18097">
        <v>3</v>
      </c>
      <c r="AG18097">
        <v>7</v>
      </c>
      <c r="AH18097">
        <v>7</v>
      </c>
      <c r="AI18097">
        <v>5</v>
      </c>
      <c r="AJ18097">
        <v>7</v>
      </c>
      <c r="AK18097" t="s">
        <v>46</v>
      </c>
    </row>
    <row r="18098" spans="1:37" x14ac:dyDescent="0.3">
      <c r="A18098">
        <v>26</v>
      </c>
      <c r="B18098" t="s">
        <v>72</v>
      </c>
      <c r="C18098" t="s">
        <v>64</v>
      </c>
      <c r="D18098">
        <v>786</v>
      </c>
      <c r="E18098" t="s">
        <v>54</v>
      </c>
      <c r="F18098">
        <v>7</v>
      </c>
      <c r="G18098">
        <v>3</v>
      </c>
      <c r="H18098" t="s">
        <v>58</v>
      </c>
      <c r="I18098">
        <v>1</v>
      </c>
      <c r="J18098">
        <v>19296</v>
      </c>
      <c r="K18098">
        <v>142751</v>
      </c>
      <c r="L18098">
        <v>4</v>
      </c>
      <c r="M18098" t="s">
        <v>53</v>
      </c>
      <c r="N18098">
        <v>76</v>
      </c>
      <c r="O18098">
        <v>3</v>
      </c>
      <c r="P18098">
        <v>1</v>
      </c>
      <c r="Q18098" t="s">
        <v>68</v>
      </c>
      <c r="R18098">
        <v>4</v>
      </c>
      <c r="S18098" t="s">
        <v>43</v>
      </c>
      <c r="T18098">
        <v>2570</v>
      </c>
      <c r="U18098">
        <v>22808</v>
      </c>
      <c r="V18098">
        <v>1</v>
      </c>
      <c r="W18098" t="s">
        <v>44</v>
      </c>
      <c r="X18098" t="s">
        <v>51</v>
      </c>
      <c r="Y18098">
        <v>20</v>
      </c>
      <c r="Z18098">
        <v>4</v>
      </c>
      <c r="AA18098">
        <v>3</v>
      </c>
      <c r="AB18098">
        <v>80</v>
      </c>
      <c r="AC18098">
        <v>0</v>
      </c>
      <c r="AD18098">
        <v>7</v>
      </c>
      <c r="AE18098">
        <v>5</v>
      </c>
      <c r="AF18098">
        <v>3</v>
      </c>
      <c r="AG18098">
        <v>7</v>
      </c>
      <c r="AH18098">
        <v>7</v>
      </c>
      <c r="AI18098">
        <v>5</v>
      </c>
      <c r="AJ18098">
        <v>7</v>
      </c>
      <c r="AK18098" t="s">
        <v>46</v>
      </c>
    </row>
    <row r="18099" spans="1:37" x14ac:dyDescent="0.3">
      <c r="A18099">
        <v>26</v>
      </c>
      <c r="B18099" t="s">
        <v>72</v>
      </c>
      <c r="C18099" t="s">
        <v>64</v>
      </c>
      <c r="D18099">
        <v>786</v>
      </c>
      <c r="E18099" t="s">
        <v>54</v>
      </c>
      <c r="F18099">
        <v>7</v>
      </c>
      <c r="G18099">
        <v>3</v>
      </c>
      <c r="H18099" t="s">
        <v>59</v>
      </c>
      <c r="I18099">
        <v>1</v>
      </c>
      <c r="J18099">
        <v>19297</v>
      </c>
      <c r="K18099">
        <v>142752</v>
      </c>
      <c r="L18099">
        <v>4</v>
      </c>
      <c r="M18099" t="s">
        <v>53</v>
      </c>
      <c r="N18099">
        <v>76</v>
      </c>
      <c r="O18099">
        <v>3</v>
      </c>
      <c r="P18099">
        <v>1</v>
      </c>
      <c r="Q18099" t="s">
        <v>68</v>
      </c>
      <c r="R18099">
        <v>4</v>
      </c>
      <c r="S18099" t="s">
        <v>43</v>
      </c>
      <c r="T18099">
        <v>2570</v>
      </c>
      <c r="U18099">
        <v>25422</v>
      </c>
      <c r="V18099">
        <v>1</v>
      </c>
      <c r="W18099" t="s">
        <v>44</v>
      </c>
      <c r="X18099" t="s">
        <v>51</v>
      </c>
      <c r="Y18099">
        <v>20</v>
      </c>
      <c r="Z18099">
        <v>4</v>
      </c>
      <c r="AA18099">
        <v>3</v>
      </c>
      <c r="AB18099">
        <v>80</v>
      </c>
      <c r="AC18099">
        <v>0</v>
      </c>
      <c r="AD18099">
        <v>7</v>
      </c>
      <c r="AE18099">
        <v>5</v>
      </c>
      <c r="AF18099">
        <v>3</v>
      </c>
      <c r="AG18099">
        <v>7</v>
      </c>
      <c r="AH18099">
        <v>7</v>
      </c>
      <c r="AI18099">
        <v>5</v>
      </c>
      <c r="AJ18099">
        <v>7</v>
      </c>
      <c r="AK18099" t="s">
        <v>46</v>
      </c>
    </row>
    <row r="18100" spans="1:37" x14ac:dyDescent="0.3">
      <c r="A18100">
        <v>26</v>
      </c>
      <c r="B18100" t="s">
        <v>72</v>
      </c>
      <c r="C18100" t="s">
        <v>38</v>
      </c>
      <c r="D18100">
        <v>572</v>
      </c>
      <c r="E18100" t="s">
        <v>39</v>
      </c>
      <c r="F18100">
        <v>10</v>
      </c>
      <c r="G18100">
        <v>3</v>
      </c>
      <c r="H18100" t="s">
        <v>58</v>
      </c>
      <c r="I18100">
        <v>1</v>
      </c>
      <c r="J18100">
        <v>19331</v>
      </c>
      <c r="K18100">
        <v>142786</v>
      </c>
      <c r="L18100">
        <v>4</v>
      </c>
      <c r="M18100" t="s">
        <v>53</v>
      </c>
      <c r="N18100">
        <v>89</v>
      </c>
      <c r="O18100">
        <v>1</v>
      </c>
      <c r="P18100">
        <v>3</v>
      </c>
      <c r="Q18100" t="s">
        <v>74</v>
      </c>
      <c r="R18100">
        <v>4</v>
      </c>
      <c r="S18100" t="s">
        <v>48</v>
      </c>
      <c r="T18100">
        <v>10883</v>
      </c>
      <c r="U18100">
        <v>20467</v>
      </c>
      <c r="V18100">
        <v>3</v>
      </c>
      <c r="W18100" t="s">
        <v>44</v>
      </c>
      <c r="X18100" t="s">
        <v>51</v>
      </c>
      <c r="Y18100">
        <v>20</v>
      </c>
      <c r="Z18100">
        <v>3</v>
      </c>
      <c r="AA18100">
        <v>3</v>
      </c>
      <c r="AB18100">
        <v>80</v>
      </c>
      <c r="AC18100">
        <v>1</v>
      </c>
      <c r="AD18100">
        <v>19</v>
      </c>
      <c r="AE18100">
        <v>2</v>
      </c>
      <c r="AF18100">
        <v>4</v>
      </c>
      <c r="AG18100">
        <v>1</v>
      </c>
      <c r="AH18100">
        <v>0</v>
      </c>
      <c r="AI18100">
        <v>0</v>
      </c>
      <c r="AJ18100">
        <v>0</v>
      </c>
      <c r="AK18100" t="s">
        <v>49</v>
      </c>
    </row>
    <row r="18101" spans="1:37" x14ac:dyDescent="0.3">
      <c r="A18101">
        <v>26</v>
      </c>
      <c r="B18101" t="s">
        <v>72</v>
      </c>
      <c r="C18101" t="s">
        <v>38</v>
      </c>
      <c r="D18101">
        <v>572</v>
      </c>
      <c r="E18101" t="s">
        <v>39</v>
      </c>
      <c r="F18101">
        <v>10</v>
      </c>
      <c r="G18101">
        <v>3</v>
      </c>
      <c r="H18101" t="s">
        <v>58</v>
      </c>
      <c r="I18101">
        <v>1</v>
      </c>
      <c r="J18101">
        <v>19333</v>
      </c>
      <c r="K18101">
        <v>142788</v>
      </c>
      <c r="L18101">
        <v>4</v>
      </c>
      <c r="M18101" t="s">
        <v>53</v>
      </c>
      <c r="N18101">
        <v>89</v>
      </c>
      <c r="O18101">
        <v>1</v>
      </c>
      <c r="P18101">
        <v>3</v>
      </c>
      <c r="Q18101" t="s">
        <v>74</v>
      </c>
      <c r="R18101">
        <v>4</v>
      </c>
      <c r="S18101" t="s">
        <v>48</v>
      </c>
      <c r="T18101">
        <v>10883</v>
      </c>
      <c r="U18101">
        <v>20467</v>
      </c>
      <c r="V18101">
        <v>0</v>
      </c>
      <c r="W18101" t="s">
        <v>44</v>
      </c>
      <c r="X18101" t="s">
        <v>51</v>
      </c>
      <c r="Y18101">
        <v>20</v>
      </c>
      <c r="Z18101">
        <v>3</v>
      </c>
      <c r="AA18101">
        <v>3</v>
      </c>
      <c r="AB18101">
        <v>80</v>
      </c>
      <c r="AC18101">
        <v>1</v>
      </c>
      <c r="AD18101">
        <v>19</v>
      </c>
      <c r="AE18101">
        <v>2</v>
      </c>
      <c r="AF18101">
        <v>4</v>
      </c>
      <c r="AG18101">
        <v>1</v>
      </c>
      <c r="AH18101">
        <v>0</v>
      </c>
      <c r="AI18101">
        <v>0</v>
      </c>
      <c r="AJ18101">
        <v>0</v>
      </c>
      <c r="AK18101" t="s">
        <v>49</v>
      </c>
    </row>
    <row r="18102" spans="1:37" x14ac:dyDescent="0.3">
      <c r="A18102">
        <v>26</v>
      </c>
      <c r="B18102" t="s">
        <v>72</v>
      </c>
      <c r="C18102" t="s">
        <v>38</v>
      </c>
      <c r="D18102">
        <v>572</v>
      </c>
      <c r="E18102" t="s">
        <v>39</v>
      </c>
      <c r="F18102">
        <v>10</v>
      </c>
      <c r="G18102">
        <v>3</v>
      </c>
      <c r="H18102" t="s">
        <v>58</v>
      </c>
      <c r="I18102">
        <v>1</v>
      </c>
      <c r="J18102">
        <v>19334</v>
      </c>
      <c r="K18102">
        <v>142789</v>
      </c>
      <c r="L18102">
        <v>4</v>
      </c>
      <c r="M18102" t="s">
        <v>53</v>
      </c>
      <c r="N18102">
        <v>89</v>
      </c>
      <c r="O18102">
        <v>1</v>
      </c>
      <c r="P18102">
        <v>3</v>
      </c>
      <c r="Q18102" t="s">
        <v>74</v>
      </c>
      <c r="R18102">
        <v>4</v>
      </c>
      <c r="S18102" t="s">
        <v>48</v>
      </c>
      <c r="T18102">
        <v>10883</v>
      </c>
      <c r="U18102">
        <v>24440</v>
      </c>
      <c r="V18102">
        <v>3</v>
      </c>
      <c r="W18102" t="s">
        <v>44</v>
      </c>
      <c r="X18102" t="s">
        <v>51</v>
      </c>
      <c r="Y18102">
        <v>20</v>
      </c>
      <c r="Z18102">
        <v>4</v>
      </c>
      <c r="AA18102">
        <v>3</v>
      </c>
      <c r="AB18102">
        <v>80</v>
      </c>
      <c r="AC18102">
        <v>1</v>
      </c>
      <c r="AD18102">
        <v>19</v>
      </c>
      <c r="AE18102">
        <v>2</v>
      </c>
      <c r="AF18102">
        <v>4</v>
      </c>
      <c r="AG18102">
        <v>1</v>
      </c>
      <c r="AH18102">
        <v>0</v>
      </c>
      <c r="AI18102">
        <v>0</v>
      </c>
      <c r="AJ18102">
        <v>0</v>
      </c>
      <c r="AK18102" t="s">
        <v>49</v>
      </c>
    </row>
    <row r="18103" spans="1:37" x14ac:dyDescent="0.3">
      <c r="A18103">
        <v>26</v>
      </c>
      <c r="B18103" t="s">
        <v>72</v>
      </c>
      <c r="C18103" t="s">
        <v>38</v>
      </c>
      <c r="D18103">
        <v>572</v>
      </c>
      <c r="E18103" t="s">
        <v>39</v>
      </c>
      <c r="F18103">
        <v>10</v>
      </c>
      <c r="G18103">
        <v>3</v>
      </c>
      <c r="H18103" t="s">
        <v>58</v>
      </c>
      <c r="I18103">
        <v>1</v>
      </c>
      <c r="J18103">
        <v>19335</v>
      </c>
      <c r="K18103">
        <v>142790</v>
      </c>
      <c r="L18103">
        <v>4</v>
      </c>
      <c r="M18103" t="s">
        <v>53</v>
      </c>
      <c r="N18103">
        <v>89</v>
      </c>
      <c r="O18103">
        <v>1</v>
      </c>
      <c r="P18103">
        <v>3</v>
      </c>
      <c r="Q18103" t="s">
        <v>74</v>
      </c>
      <c r="R18103">
        <v>4</v>
      </c>
      <c r="S18103" t="s">
        <v>48</v>
      </c>
      <c r="T18103">
        <v>10883</v>
      </c>
      <c r="U18103">
        <v>24788</v>
      </c>
      <c r="V18103">
        <v>0</v>
      </c>
      <c r="W18103" t="s">
        <v>44</v>
      </c>
      <c r="X18103" t="s">
        <v>51</v>
      </c>
      <c r="Y18103">
        <v>20</v>
      </c>
      <c r="Z18103">
        <v>4</v>
      </c>
      <c r="AA18103">
        <v>3</v>
      </c>
      <c r="AB18103">
        <v>80</v>
      </c>
      <c r="AC18103">
        <v>1</v>
      </c>
      <c r="AD18103">
        <v>19</v>
      </c>
      <c r="AE18103">
        <v>2</v>
      </c>
      <c r="AF18103">
        <v>4</v>
      </c>
      <c r="AG18103">
        <v>1</v>
      </c>
      <c r="AH18103">
        <v>0</v>
      </c>
      <c r="AI18103">
        <v>0</v>
      </c>
      <c r="AJ18103">
        <v>0</v>
      </c>
      <c r="AK18103" t="s">
        <v>49</v>
      </c>
    </row>
    <row r="18104" spans="1:37" x14ac:dyDescent="0.3">
      <c r="A18104">
        <v>26</v>
      </c>
      <c r="B18104" t="s">
        <v>72</v>
      </c>
      <c r="C18104" t="s">
        <v>38</v>
      </c>
      <c r="D18104">
        <v>572</v>
      </c>
      <c r="E18104" t="s">
        <v>39</v>
      </c>
      <c r="F18104">
        <v>10</v>
      </c>
      <c r="G18104">
        <v>3</v>
      </c>
      <c r="H18104" t="s">
        <v>58</v>
      </c>
      <c r="I18104">
        <v>1</v>
      </c>
      <c r="J18104">
        <v>19339</v>
      </c>
      <c r="K18104">
        <v>142794</v>
      </c>
      <c r="L18104">
        <v>4</v>
      </c>
      <c r="M18104" t="s">
        <v>53</v>
      </c>
      <c r="N18104">
        <v>89</v>
      </c>
      <c r="O18104">
        <v>1</v>
      </c>
      <c r="P18104">
        <v>3</v>
      </c>
      <c r="Q18104" t="s">
        <v>74</v>
      </c>
      <c r="R18104">
        <v>4</v>
      </c>
      <c r="S18104" t="s">
        <v>48</v>
      </c>
      <c r="T18104">
        <v>10883</v>
      </c>
      <c r="U18104">
        <v>20467</v>
      </c>
      <c r="V18104">
        <v>3</v>
      </c>
      <c r="W18104" t="s">
        <v>44</v>
      </c>
      <c r="X18104" t="s">
        <v>51</v>
      </c>
      <c r="Y18104">
        <v>20</v>
      </c>
      <c r="Z18104">
        <v>3</v>
      </c>
      <c r="AA18104">
        <v>3</v>
      </c>
      <c r="AB18104">
        <v>80</v>
      </c>
      <c r="AC18104">
        <v>1</v>
      </c>
      <c r="AD18104">
        <v>19</v>
      </c>
      <c r="AE18104">
        <v>2</v>
      </c>
      <c r="AF18104">
        <v>4</v>
      </c>
      <c r="AG18104">
        <v>1</v>
      </c>
      <c r="AH18104">
        <v>0</v>
      </c>
      <c r="AI18104">
        <v>0</v>
      </c>
      <c r="AJ18104">
        <v>0</v>
      </c>
      <c r="AK18104" t="s">
        <v>49</v>
      </c>
    </row>
    <row r="18105" spans="1:37" x14ac:dyDescent="0.3">
      <c r="A18105">
        <v>26</v>
      </c>
      <c r="B18105" t="s">
        <v>72</v>
      </c>
      <c r="C18105" t="s">
        <v>38</v>
      </c>
      <c r="D18105">
        <v>572</v>
      </c>
      <c r="E18105" t="s">
        <v>39</v>
      </c>
      <c r="F18105">
        <v>10</v>
      </c>
      <c r="G18105">
        <v>3</v>
      </c>
      <c r="H18105" t="s">
        <v>58</v>
      </c>
      <c r="I18105">
        <v>1</v>
      </c>
      <c r="J18105">
        <v>19341</v>
      </c>
      <c r="K18105">
        <v>142796</v>
      </c>
      <c r="L18105">
        <v>4</v>
      </c>
      <c r="M18105" t="s">
        <v>53</v>
      </c>
      <c r="N18105">
        <v>89</v>
      </c>
      <c r="O18105">
        <v>1</v>
      </c>
      <c r="P18105">
        <v>3</v>
      </c>
      <c r="Q18105" t="s">
        <v>74</v>
      </c>
      <c r="R18105">
        <v>4</v>
      </c>
      <c r="S18105" t="s">
        <v>48</v>
      </c>
      <c r="T18105">
        <v>10883</v>
      </c>
      <c r="U18105">
        <v>20467</v>
      </c>
      <c r="V18105">
        <v>0</v>
      </c>
      <c r="W18105" t="s">
        <v>44</v>
      </c>
      <c r="X18105" t="s">
        <v>51</v>
      </c>
      <c r="Y18105">
        <v>20</v>
      </c>
      <c r="Z18105">
        <v>3</v>
      </c>
      <c r="AA18105">
        <v>3</v>
      </c>
      <c r="AB18105">
        <v>80</v>
      </c>
      <c r="AC18105">
        <v>1</v>
      </c>
      <c r="AD18105">
        <v>19</v>
      </c>
      <c r="AE18105">
        <v>2</v>
      </c>
      <c r="AF18105">
        <v>4</v>
      </c>
      <c r="AG18105">
        <v>1</v>
      </c>
      <c r="AH18105">
        <v>0</v>
      </c>
      <c r="AI18105">
        <v>0</v>
      </c>
      <c r="AJ18105">
        <v>0</v>
      </c>
      <c r="AK18105" t="s">
        <v>49</v>
      </c>
    </row>
    <row r="18106" spans="1:37" x14ac:dyDescent="0.3">
      <c r="A18106">
        <v>26</v>
      </c>
      <c r="B18106" t="s">
        <v>72</v>
      </c>
      <c r="C18106" t="s">
        <v>38</v>
      </c>
      <c r="D18106">
        <v>572</v>
      </c>
      <c r="E18106" t="s">
        <v>39</v>
      </c>
      <c r="F18106">
        <v>10</v>
      </c>
      <c r="G18106">
        <v>3</v>
      </c>
      <c r="H18106" t="s">
        <v>58</v>
      </c>
      <c r="I18106">
        <v>1</v>
      </c>
      <c r="J18106">
        <v>19342</v>
      </c>
      <c r="K18106">
        <v>142797</v>
      </c>
      <c r="L18106">
        <v>4</v>
      </c>
      <c r="M18106" t="s">
        <v>53</v>
      </c>
      <c r="N18106">
        <v>89</v>
      </c>
      <c r="O18106">
        <v>1</v>
      </c>
      <c r="P18106">
        <v>3</v>
      </c>
      <c r="Q18106" t="s">
        <v>74</v>
      </c>
      <c r="R18106">
        <v>4</v>
      </c>
      <c r="S18106" t="s">
        <v>48</v>
      </c>
      <c r="T18106">
        <v>10883</v>
      </c>
      <c r="U18106">
        <v>24440</v>
      </c>
      <c r="V18106">
        <v>3</v>
      </c>
      <c r="W18106" t="s">
        <v>44</v>
      </c>
      <c r="X18106" t="s">
        <v>51</v>
      </c>
      <c r="Y18106">
        <v>20</v>
      </c>
      <c r="Z18106">
        <v>4</v>
      </c>
      <c r="AA18106">
        <v>3</v>
      </c>
      <c r="AB18106">
        <v>80</v>
      </c>
      <c r="AC18106">
        <v>1</v>
      </c>
      <c r="AD18106">
        <v>19</v>
      </c>
      <c r="AE18106">
        <v>2</v>
      </c>
      <c r="AF18106">
        <v>4</v>
      </c>
      <c r="AG18106">
        <v>1</v>
      </c>
      <c r="AH18106">
        <v>0</v>
      </c>
      <c r="AI18106">
        <v>0</v>
      </c>
      <c r="AJ18106">
        <v>0</v>
      </c>
      <c r="AK18106" t="s">
        <v>49</v>
      </c>
    </row>
    <row r="18107" spans="1:37" x14ac:dyDescent="0.3">
      <c r="A18107">
        <v>26</v>
      </c>
      <c r="B18107" t="s">
        <v>72</v>
      </c>
      <c r="C18107" t="s">
        <v>38</v>
      </c>
      <c r="D18107">
        <v>572</v>
      </c>
      <c r="E18107" t="s">
        <v>39</v>
      </c>
      <c r="F18107">
        <v>10</v>
      </c>
      <c r="G18107">
        <v>3</v>
      </c>
      <c r="H18107" t="s">
        <v>58</v>
      </c>
      <c r="I18107">
        <v>1</v>
      </c>
      <c r="J18107">
        <v>19343</v>
      </c>
      <c r="K18107">
        <v>142798</v>
      </c>
      <c r="L18107">
        <v>4</v>
      </c>
      <c r="M18107" t="s">
        <v>53</v>
      </c>
      <c r="N18107">
        <v>89</v>
      </c>
      <c r="O18107">
        <v>1</v>
      </c>
      <c r="P18107">
        <v>3</v>
      </c>
      <c r="Q18107" t="s">
        <v>74</v>
      </c>
      <c r="R18107">
        <v>4</v>
      </c>
      <c r="S18107" t="s">
        <v>48</v>
      </c>
      <c r="T18107">
        <v>10883</v>
      </c>
      <c r="U18107">
        <v>24788</v>
      </c>
      <c r="V18107">
        <v>0</v>
      </c>
      <c r="W18107" t="s">
        <v>44</v>
      </c>
      <c r="X18107" t="s">
        <v>51</v>
      </c>
      <c r="Y18107">
        <v>20</v>
      </c>
      <c r="Z18107">
        <v>4</v>
      </c>
      <c r="AA18107">
        <v>3</v>
      </c>
      <c r="AB18107">
        <v>80</v>
      </c>
      <c r="AC18107">
        <v>1</v>
      </c>
      <c r="AD18107">
        <v>19</v>
      </c>
      <c r="AE18107">
        <v>2</v>
      </c>
      <c r="AF18107">
        <v>4</v>
      </c>
      <c r="AG18107">
        <v>1</v>
      </c>
      <c r="AH18107">
        <v>0</v>
      </c>
      <c r="AI18107">
        <v>0</v>
      </c>
      <c r="AJ18107">
        <v>0</v>
      </c>
      <c r="AK18107" t="s">
        <v>49</v>
      </c>
    </row>
    <row r="18108" spans="1:37" x14ac:dyDescent="0.3">
      <c r="A18108">
        <v>26</v>
      </c>
      <c r="B18108" t="s">
        <v>72</v>
      </c>
      <c r="C18108" t="s">
        <v>38</v>
      </c>
      <c r="D18108">
        <v>390</v>
      </c>
      <c r="E18108" t="s">
        <v>54</v>
      </c>
      <c r="F18108">
        <v>17</v>
      </c>
      <c r="G18108">
        <v>4</v>
      </c>
      <c r="H18108" t="s">
        <v>58</v>
      </c>
      <c r="I18108">
        <v>1</v>
      </c>
      <c r="J18108">
        <v>19570</v>
      </c>
      <c r="K18108">
        <v>143025</v>
      </c>
      <c r="L18108">
        <v>4</v>
      </c>
      <c r="M18108" t="s">
        <v>53</v>
      </c>
      <c r="N18108">
        <v>62</v>
      </c>
      <c r="O18108">
        <v>1</v>
      </c>
      <c r="P18108">
        <v>1</v>
      </c>
      <c r="Q18108" t="s">
        <v>68</v>
      </c>
      <c r="R18108">
        <v>3</v>
      </c>
      <c r="S18108" t="s">
        <v>50</v>
      </c>
      <c r="T18108">
        <v>2305</v>
      </c>
      <c r="U18108">
        <v>6217</v>
      </c>
      <c r="V18108">
        <v>1</v>
      </c>
      <c r="W18108" t="s">
        <v>44</v>
      </c>
      <c r="X18108" t="s">
        <v>51</v>
      </c>
      <c r="Y18108">
        <v>15</v>
      </c>
      <c r="Z18108">
        <v>3</v>
      </c>
      <c r="AA18108">
        <v>3</v>
      </c>
      <c r="AB18108">
        <v>80</v>
      </c>
      <c r="AC18108">
        <v>3</v>
      </c>
      <c r="AD18108">
        <v>3</v>
      </c>
      <c r="AE18108">
        <v>3</v>
      </c>
      <c r="AF18108">
        <v>4</v>
      </c>
      <c r="AG18108">
        <v>3</v>
      </c>
      <c r="AH18108">
        <v>2</v>
      </c>
      <c r="AI18108">
        <v>0</v>
      </c>
      <c r="AJ18108">
        <v>2</v>
      </c>
      <c r="AK18108" t="s">
        <v>49</v>
      </c>
    </row>
    <row r="18109" spans="1:37" x14ac:dyDescent="0.3">
      <c r="A18109">
        <v>26</v>
      </c>
      <c r="B18109" t="s">
        <v>72</v>
      </c>
      <c r="C18109" t="s">
        <v>38</v>
      </c>
      <c r="D18109">
        <v>390</v>
      </c>
      <c r="E18109" t="s">
        <v>54</v>
      </c>
      <c r="F18109">
        <v>17</v>
      </c>
      <c r="G18109">
        <v>4</v>
      </c>
      <c r="H18109" t="s">
        <v>58</v>
      </c>
      <c r="I18109">
        <v>1</v>
      </c>
      <c r="J18109">
        <v>19573</v>
      </c>
      <c r="K18109">
        <v>143028</v>
      </c>
      <c r="L18109">
        <v>4</v>
      </c>
      <c r="M18109" t="s">
        <v>53</v>
      </c>
      <c r="N18109">
        <v>62</v>
      </c>
      <c r="O18109">
        <v>1</v>
      </c>
      <c r="P18109">
        <v>1</v>
      </c>
      <c r="Q18109" t="s">
        <v>68</v>
      </c>
      <c r="R18109">
        <v>3</v>
      </c>
      <c r="S18109" t="s">
        <v>50</v>
      </c>
      <c r="T18109">
        <v>2305</v>
      </c>
      <c r="U18109">
        <v>6217</v>
      </c>
      <c r="V18109">
        <v>1</v>
      </c>
      <c r="W18109" t="s">
        <v>44</v>
      </c>
      <c r="X18109" t="s">
        <v>51</v>
      </c>
      <c r="Y18109">
        <v>15</v>
      </c>
      <c r="Z18109">
        <v>3</v>
      </c>
      <c r="AA18109">
        <v>3</v>
      </c>
      <c r="AB18109">
        <v>80</v>
      </c>
      <c r="AC18109">
        <v>3</v>
      </c>
      <c r="AD18109">
        <v>3</v>
      </c>
      <c r="AE18109">
        <v>3</v>
      </c>
      <c r="AF18109">
        <v>4</v>
      </c>
      <c r="AG18109">
        <v>3</v>
      </c>
      <c r="AH18109">
        <v>2</v>
      </c>
      <c r="AI18109">
        <v>0</v>
      </c>
      <c r="AJ18109">
        <v>2</v>
      </c>
      <c r="AK18109" t="s">
        <v>49</v>
      </c>
    </row>
    <row r="18110" spans="1:37" x14ac:dyDescent="0.3">
      <c r="A18110">
        <v>26</v>
      </c>
      <c r="B18110" t="s">
        <v>72</v>
      </c>
      <c r="C18110" t="s">
        <v>38</v>
      </c>
      <c r="D18110">
        <v>390</v>
      </c>
      <c r="E18110" t="s">
        <v>54</v>
      </c>
      <c r="F18110">
        <v>17</v>
      </c>
      <c r="G18110">
        <v>4</v>
      </c>
      <c r="H18110" t="s">
        <v>58</v>
      </c>
      <c r="I18110">
        <v>1</v>
      </c>
      <c r="J18110">
        <v>19574</v>
      </c>
      <c r="K18110">
        <v>143029</v>
      </c>
      <c r="L18110">
        <v>4</v>
      </c>
      <c r="M18110" t="s">
        <v>53</v>
      </c>
      <c r="N18110">
        <v>62</v>
      </c>
      <c r="O18110">
        <v>1</v>
      </c>
      <c r="P18110">
        <v>1</v>
      </c>
      <c r="Q18110" t="s">
        <v>68</v>
      </c>
      <c r="R18110">
        <v>3</v>
      </c>
      <c r="S18110" t="s">
        <v>50</v>
      </c>
      <c r="T18110">
        <v>2305</v>
      </c>
      <c r="U18110">
        <v>22845</v>
      </c>
      <c r="V18110">
        <v>1</v>
      </c>
      <c r="W18110" t="s">
        <v>44</v>
      </c>
      <c r="X18110" t="s">
        <v>51</v>
      </c>
      <c r="Y18110">
        <v>15</v>
      </c>
      <c r="Z18110">
        <v>3</v>
      </c>
      <c r="AA18110">
        <v>3</v>
      </c>
      <c r="AB18110">
        <v>80</v>
      </c>
      <c r="AC18110">
        <v>3</v>
      </c>
      <c r="AD18110">
        <v>3</v>
      </c>
      <c r="AE18110">
        <v>3</v>
      </c>
      <c r="AF18110">
        <v>4</v>
      </c>
      <c r="AG18110">
        <v>3</v>
      </c>
      <c r="AH18110">
        <v>2</v>
      </c>
      <c r="AI18110">
        <v>0</v>
      </c>
      <c r="AJ18110">
        <v>2</v>
      </c>
      <c r="AK18110" t="s">
        <v>49</v>
      </c>
    </row>
    <row r="18111" spans="1:37" x14ac:dyDescent="0.3">
      <c r="A18111">
        <v>26</v>
      </c>
      <c r="B18111" t="s">
        <v>72</v>
      </c>
      <c r="C18111" t="s">
        <v>38</v>
      </c>
      <c r="D18111">
        <v>390</v>
      </c>
      <c r="E18111" t="s">
        <v>54</v>
      </c>
      <c r="F18111">
        <v>17</v>
      </c>
      <c r="G18111">
        <v>4</v>
      </c>
      <c r="H18111" t="s">
        <v>58</v>
      </c>
      <c r="I18111">
        <v>1</v>
      </c>
      <c r="J18111">
        <v>19575</v>
      </c>
      <c r="K18111">
        <v>143030</v>
      </c>
      <c r="L18111">
        <v>4</v>
      </c>
      <c r="M18111" t="s">
        <v>53</v>
      </c>
      <c r="N18111">
        <v>62</v>
      </c>
      <c r="O18111">
        <v>1</v>
      </c>
      <c r="P18111">
        <v>1</v>
      </c>
      <c r="Q18111" t="s">
        <v>68</v>
      </c>
      <c r="R18111">
        <v>3</v>
      </c>
      <c r="S18111" t="s">
        <v>50</v>
      </c>
      <c r="T18111">
        <v>2305</v>
      </c>
      <c r="U18111">
        <v>25470</v>
      </c>
      <c r="V18111">
        <v>1</v>
      </c>
      <c r="W18111" t="s">
        <v>44</v>
      </c>
      <c r="X18111" t="s">
        <v>51</v>
      </c>
      <c r="Y18111">
        <v>15</v>
      </c>
      <c r="Z18111">
        <v>3</v>
      </c>
      <c r="AA18111">
        <v>3</v>
      </c>
      <c r="AB18111">
        <v>80</v>
      </c>
      <c r="AC18111">
        <v>3</v>
      </c>
      <c r="AD18111">
        <v>3</v>
      </c>
      <c r="AE18111">
        <v>3</v>
      </c>
      <c r="AF18111">
        <v>4</v>
      </c>
      <c r="AG18111">
        <v>3</v>
      </c>
      <c r="AH18111">
        <v>2</v>
      </c>
      <c r="AI18111">
        <v>0</v>
      </c>
      <c r="AJ18111">
        <v>2</v>
      </c>
      <c r="AK18111" t="s">
        <v>49</v>
      </c>
    </row>
    <row r="18112" spans="1:37" x14ac:dyDescent="0.3">
      <c r="A18112">
        <v>26</v>
      </c>
      <c r="B18112" t="s">
        <v>72</v>
      </c>
      <c r="C18112" t="s">
        <v>38</v>
      </c>
      <c r="D18112">
        <v>390</v>
      </c>
      <c r="E18112" t="s">
        <v>54</v>
      </c>
      <c r="F18112">
        <v>17</v>
      </c>
      <c r="G18112">
        <v>4</v>
      </c>
      <c r="H18112" t="s">
        <v>58</v>
      </c>
      <c r="I18112">
        <v>1</v>
      </c>
      <c r="J18112">
        <v>19578</v>
      </c>
      <c r="K18112">
        <v>143033</v>
      </c>
      <c r="L18112">
        <v>4</v>
      </c>
      <c r="M18112" t="s">
        <v>53</v>
      </c>
      <c r="N18112">
        <v>62</v>
      </c>
      <c r="O18112">
        <v>1</v>
      </c>
      <c r="P18112">
        <v>1</v>
      </c>
      <c r="Q18112" t="s">
        <v>68</v>
      </c>
      <c r="R18112">
        <v>3</v>
      </c>
      <c r="S18112" t="s">
        <v>50</v>
      </c>
      <c r="T18112">
        <v>2305</v>
      </c>
      <c r="U18112">
        <v>6217</v>
      </c>
      <c r="V18112">
        <v>1</v>
      </c>
      <c r="W18112" t="s">
        <v>44</v>
      </c>
      <c r="X18112" t="s">
        <v>51</v>
      </c>
      <c r="Y18112">
        <v>15</v>
      </c>
      <c r="Z18112">
        <v>3</v>
      </c>
      <c r="AA18112">
        <v>3</v>
      </c>
      <c r="AB18112">
        <v>80</v>
      </c>
      <c r="AC18112">
        <v>3</v>
      </c>
      <c r="AD18112">
        <v>3</v>
      </c>
      <c r="AE18112">
        <v>3</v>
      </c>
      <c r="AF18112">
        <v>4</v>
      </c>
      <c r="AG18112">
        <v>3</v>
      </c>
      <c r="AH18112">
        <v>2</v>
      </c>
      <c r="AI18112">
        <v>0</v>
      </c>
      <c r="AJ18112">
        <v>2</v>
      </c>
      <c r="AK18112" t="s">
        <v>49</v>
      </c>
    </row>
    <row r="18113" spans="1:37" x14ac:dyDescent="0.3">
      <c r="A18113">
        <v>26</v>
      </c>
      <c r="B18113" t="s">
        <v>72</v>
      </c>
      <c r="C18113" t="s">
        <v>38</v>
      </c>
      <c r="D18113">
        <v>390</v>
      </c>
      <c r="E18113" t="s">
        <v>54</v>
      </c>
      <c r="F18113">
        <v>17</v>
      </c>
      <c r="G18113">
        <v>4</v>
      </c>
      <c r="H18113" t="s">
        <v>58</v>
      </c>
      <c r="I18113">
        <v>1</v>
      </c>
      <c r="J18113">
        <v>19581</v>
      </c>
      <c r="K18113">
        <v>143036</v>
      </c>
      <c r="L18113">
        <v>4</v>
      </c>
      <c r="M18113" t="s">
        <v>53</v>
      </c>
      <c r="N18113">
        <v>62</v>
      </c>
      <c r="O18113">
        <v>1</v>
      </c>
      <c r="P18113">
        <v>1</v>
      </c>
      <c r="Q18113" t="s">
        <v>68</v>
      </c>
      <c r="R18113">
        <v>3</v>
      </c>
      <c r="S18113" t="s">
        <v>50</v>
      </c>
      <c r="T18113">
        <v>2305</v>
      </c>
      <c r="U18113">
        <v>6217</v>
      </c>
      <c r="V18113">
        <v>1</v>
      </c>
      <c r="W18113" t="s">
        <v>44</v>
      </c>
      <c r="X18113" t="s">
        <v>51</v>
      </c>
      <c r="Y18113">
        <v>15</v>
      </c>
      <c r="Z18113">
        <v>3</v>
      </c>
      <c r="AA18113">
        <v>3</v>
      </c>
      <c r="AB18113">
        <v>80</v>
      </c>
      <c r="AC18113">
        <v>3</v>
      </c>
      <c r="AD18113">
        <v>3</v>
      </c>
      <c r="AE18113">
        <v>3</v>
      </c>
      <c r="AF18113">
        <v>4</v>
      </c>
      <c r="AG18113">
        <v>3</v>
      </c>
      <c r="AH18113">
        <v>2</v>
      </c>
      <c r="AI18113">
        <v>0</v>
      </c>
      <c r="AJ18113">
        <v>2</v>
      </c>
      <c r="AK18113" t="s">
        <v>49</v>
      </c>
    </row>
    <row r="18114" spans="1:37" x14ac:dyDescent="0.3">
      <c r="A18114">
        <v>26</v>
      </c>
      <c r="B18114" t="s">
        <v>72</v>
      </c>
      <c r="C18114" t="s">
        <v>38</v>
      </c>
      <c r="D18114">
        <v>390</v>
      </c>
      <c r="E18114" t="s">
        <v>54</v>
      </c>
      <c r="F18114">
        <v>17</v>
      </c>
      <c r="G18114">
        <v>4</v>
      </c>
      <c r="H18114" t="s">
        <v>58</v>
      </c>
      <c r="I18114">
        <v>1</v>
      </c>
      <c r="J18114">
        <v>19582</v>
      </c>
      <c r="K18114">
        <v>143037</v>
      </c>
      <c r="L18114">
        <v>4</v>
      </c>
      <c r="M18114" t="s">
        <v>53</v>
      </c>
      <c r="N18114">
        <v>62</v>
      </c>
      <c r="O18114">
        <v>1</v>
      </c>
      <c r="P18114">
        <v>1</v>
      </c>
      <c r="Q18114" t="s">
        <v>68</v>
      </c>
      <c r="R18114">
        <v>3</v>
      </c>
      <c r="S18114" t="s">
        <v>50</v>
      </c>
      <c r="T18114">
        <v>2305</v>
      </c>
      <c r="U18114">
        <v>22845</v>
      </c>
      <c r="V18114">
        <v>1</v>
      </c>
      <c r="W18114" t="s">
        <v>44</v>
      </c>
      <c r="X18114" t="s">
        <v>51</v>
      </c>
      <c r="Y18114">
        <v>15</v>
      </c>
      <c r="Z18114">
        <v>3</v>
      </c>
      <c r="AA18114">
        <v>3</v>
      </c>
      <c r="AB18114">
        <v>80</v>
      </c>
      <c r="AC18114">
        <v>3</v>
      </c>
      <c r="AD18114">
        <v>3</v>
      </c>
      <c r="AE18114">
        <v>3</v>
      </c>
      <c r="AF18114">
        <v>4</v>
      </c>
      <c r="AG18114">
        <v>3</v>
      </c>
      <c r="AH18114">
        <v>2</v>
      </c>
      <c r="AI18114">
        <v>0</v>
      </c>
      <c r="AJ18114">
        <v>2</v>
      </c>
      <c r="AK18114" t="s">
        <v>49</v>
      </c>
    </row>
    <row r="18115" spans="1:37" x14ac:dyDescent="0.3">
      <c r="A18115">
        <v>26</v>
      </c>
      <c r="B18115" t="s">
        <v>72</v>
      </c>
      <c r="C18115" t="s">
        <v>38</v>
      </c>
      <c r="D18115">
        <v>390</v>
      </c>
      <c r="E18115" t="s">
        <v>54</v>
      </c>
      <c r="F18115">
        <v>17</v>
      </c>
      <c r="G18115">
        <v>4</v>
      </c>
      <c r="H18115" t="s">
        <v>58</v>
      </c>
      <c r="I18115">
        <v>1</v>
      </c>
      <c r="J18115">
        <v>19583</v>
      </c>
      <c r="K18115">
        <v>143038</v>
      </c>
      <c r="L18115">
        <v>4</v>
      </c>
      <c r="M18115" t="s">
        <v>53</v>
      </c>
      <c r="N18115">
        <v>62</v>
      </c>
      <c r="O18115">
        <v>1</v>
      </c>
      <c r="P18115">
        <v>1</v>
      </c>
      <c r="Q18115" t="s">
        <v>68</v>
      </c>
      <c r="R18115">
        <v>3</v>
      </c>
      <c r="S18115" t="s">
        <v>50</v>
      </c>
      <c r="T18115">
        <v>2305</v>
      </c>
      <c r="U18115">
        <v>25470</v>
      </c>
      <c r="V18115">
        <v>1</v>
      </c>
      <c r="W18115" t="s">
        <v>44</v>
      </c>
      <c r="X18115" t="s">
        <v>51</v>
      </c>
      <c r="Y18115">
        <v>15</v>
      </c>
      <c r="Z18115">
        <v>3</v>
      </c>
      <c r="AA18115">
        <v>3</v>
      </c>
      <c r="AB18115">
        <v>80</v>
      </c>
      <c r="AC18115">
        <v>3</v>
      </c>
      <c r="AD18115">
        <v>3</v>
      </c>
      <c r="AE18115">
        <v>3</v>
      </c>
      <c r="AF18115">
        <v>4</v>
      </c>
      <c r="AG18115">
        <v>3</v>
      </c>
      <c r="AH18115">
        <v>2</v>
      </c>
      <c r="AI18115">
        <v>0</v>
      </c>
      <c r="AJ18115">
        <v>2</v>
      </c>
      <c r="AK18115" t="s">
        <v>49</v>
      </c>
    </row>
    <row r="18116" spans="1:37" x14ac:dyDescent="0.3">
      <c r="A18116">
        <v>26</v>
      </c>
      <c r="B18116" t="s">
        <v>72</v>
      </c>
      <c r="C18116" t="s">
        <v>38</v>
      </c>
      <c r="D18116">
        <v>157</v>
      </c>
      <c r="E18116" t="s">
        <v>54</v>
      </c>
      <c r="F18116">
        <v>1</v>
      </c>
      <c r="G18116">
        <v>3</v>
      </c>
      <c r="H18116" t="s">
        <v>58</v>
      </c>
      <c r="I18116">
        <v>1</v>
      </c>
      <c r="J18116">
        <v>19683</v>
      </c>
      <c r="K18116">
        <v>143138</v>
      </c>
      <c r="L18116">
        <v>4</v>
      </c>
      <c r="M18116" t="s">
        <v>53</v>
      </c>
      <c r="N18116">
        <v>90</v>
      </c>
      <c r="O18116">
        <v>3</v>
      </c>
      <c r="P18116">
        <v>2</v>
      </c>
      <c r="Q18116" t="s">
        <v>74</v>
      </c>
      <c r="R18116">
        <v>2</v>
      </c>
      <c r="S18116" t="s">
        <v>43</v>
      </c>
      <c r="T18116">
        <v>5562</v>
      </c>
      <c r="U18116">
        <v>9697</v>
      </c>
      <c r="V18116">
        <v>6</v>
      </c>
      <c r="W18116" t="s">
        <v>44</v>
      </c>
      <c r="X18116" t="s">
        <v>51</v>
      </c>
      <c r="Y18116">
        <v>14</v>
      </c>
      <c r="Z18116">
        <v>3</v>
      </c>
      <c r="AA18116">
        <v>4</v>
      </c>
      <c r="AB18116">
        <v>80</v>
      </c>
      <c r="AC18116">
        <v>0</v>
      </c>
      <c r="AD18116">
        <v>19</v>
      </c>
      <c r="AE18116">
        <v>3</v>
      </c>
      <c r="AF18116">
        <v>3</v>
      </c>
      <c r="AG18116">
        <v>10</v>
      </c>
      <c r="AH18116">
        <v>7</v>
      </c>
      <c r="AI18116">
        <v>0</v>
      </c>
      <c r="AJ18116">
        <v>9</v>
      </c>
      <c r="AK18116" t="s">
        <v>57</v>
      </c>
    </row>
    <row r="18117" spans="1:37" x14ac:dyDescent="0.3">
      <c r="A18117">
        <v>26</v>
      </c>
      <c r="B18117" t="s">
        <v>72</v>
      </c>
      <c r="C18117" t="s">
        <v>38</v>
      </c>
      <c r="D18117">
        <v>157</v>
      </c>
      <c r="E18117" t="s">
        <v>54</v>
      </c>
      <c r="F18117">
        <v>1</v>
      </c>
      <c r="G18117">
        <v>3</v>
      </c>
      <c r="H18117" t="s">
        <v>40</v>
      </c>
      <c r="I18117">
        <v>1</v>
      </c>
      <c r="J18117">
        <v>19684</v>
      </c>
      <c r="K18117">
        <v>143139</v>
      </c>
      <c r="L18117">
        <v>4</v>
      </c>
      <c r="M18117" t="s">
        <v>53</v>
      </c>
      <c r="N18117">
        <v>90</v>
      </c>
      <c r="O18117">
        <v>3</v>
      </c>
      <c r="P18117">
        <v>2</v>
      </c>
      <c r="Q18117" t="s">
        <v>74</v>
      </c>
      <c r="R18117">
        <v>2</v>
      </c>
      <c r="S18117" t="s">
        <v>43</v>
      </c>
      <c r="T18117">
        <v>5562</v>
      </c>
      <c r="U18117">
        <v>9697</v>
      </c>
      <c r="V18117">
        <v>0</v>
      </c>
      <c r="W18117" t="s">
        <v>44</v>
      </c>
      <c r="X18117" t="s">
        <v>51</v>
      </c>
      <c r="Y18117">
        <v>14</v>
      </c>
      <c r="Z18117">
        <v>3</v>
      </c>
      <c r="AA18117">
        <v>4</v>
      </c>
      <c r="AB18117">
        <v>80</v>
      </c>
      <c r="AC18117">
        <v>0</v>
      </c>
      <c r="AD18117">
        <v>19</v>
      </c>
      <c r="AE18117">
        <v>3</v>
      </c>
      <c r="AF18117">
        <v>3</v>
      </c>
      <c r="AG18117">
        <v>10</v>
      </c>
      <c r="AH18117">
        <v>7</v>
      </c>
      <c r="AI18117">
        <v>0</v>
      </c>
      <c r="AJ18117">
        <v>9</v>
      </c>
      <c r="AK18117" t="s">
        <v>57</v>
      </c>
    </row>
    <row r="18118" spans="1:37" x14ac:dyDescent="0.3">
      <c r="A18118">
        <v>26</v>
      </c>
      <c r="B18118" t="s">
        <v>72</v>
      </c>
      <c r="C18118" t="s">
        <v>38</v>
      </c>
      <c r="D18118">
        <v>157</v>
      </c>
      <c r="E18118" t="s">
        <v>54</v>
      </c>
      <c r="F18118">
        <v>1</v>
      </c>
      <c r="G18118">
        <v>3</v>
      </c>
      <c r="H18118" t="s">
        <v>58</v>
      </c>
      <c r="I18118">
        <v>1</v>
      </c>
      <c r="J18118">
        <v>19686</v>
      </c>
      <c r="K18118">
        <v>143141</v>
      </c>
      <c r="L18118">
        <v>4</v>
      </c>
      <c r="M18118" t="s">
        <v>53</v>
      </c>
      <c r="N18118">
        <v>90</v>
      </c>
      <c r="O18118">
        <v>3</v>
      </c>
      <c r="P18118">
        <v>2</v>
      </c>
      <c r="Q18118" t="s">
        <v>74</v>
      </c>
      <c r="R18118">
        <v>2</v>
      </c>
      <c r="S18118" t="s">
        <v>43</v>
      </c>
      <c r="T18118">
        <v>5562</v>
      </c>
      <c r="U18118">
        <v>24440</v>
      </c>
      <c r="V18118">
        <v>6</v>
      </c>
      <c r="W18118" t="s">
        <v>44</v>
      </c>
      <c r="X18118" t="s">
        <v>51</v>
      </c>
      <c r="Y18118">
        <v>14</v>
      </c>
      <c r="Z18118">
        <v>3</v>
      </c>
      <c r="AA18118">
        <v>4</v>
      </c>
      <c r="AB18118">
        <v>80</v>
      </c>
      <c r="AC18118">
        <v>0</v>
      </c>
      <c r="AD18118">
        <v>19</v>
      </c>
      <c r="AE18118">
        <v>3</v>
      </c>
      <c r="AF18118">
        <v>3</v>
      </c>
      <c r="AG18118">
        <v>10</v>
      </c>
      <c r="AH18118">
        <v>7</v>
      </c>
      <c r="AI18118">
        <v>0</v>
      </c>
      <c r="AJ18118">
        <v>9</v>
      </c>
      <c r="AK18118" t="s">
        <v>57</v>
      </c>
    </row>
    <row r="18119" spans="1:37" x14ac:dyDescent="0.3">
      <c r="A18119">
        <v>26</v>
      </c>
      <c r="B18119" t="s">
        <v>72</v>
      </c>
      <c r="C18119" t="s">
        <v>38</v>
      </c>
      <c r="D18119">
        <v>157</v>
      </c>
      <c r="E18119" t="s">
        <v>54</v>
      </c>
      <c r="F18119">
        <v>1</v>
      </c>
      <c r="G18119">
        <v>3</v>
      </c>
      <c r="H18119" t="s">
        <v>40</v>
      </c>
      <c r="I18119">
        <v>1</v>
      </c>
      <c r="J18119">
        <v>19687</v>
      </c>
      <c r="K18119">
        <v>143142</v>
      </c>
      <c r="L18119">
        <v>4</v>
      </c>
      <c r="M18119" t="s">
        <v>53</v>
      </c>
      <c r="N18119">
        <v>90</v>
      </c>
      <c r="O18119">
        <v>3</v>
      </c>
      <c r="P18119">
        <v>2</v>
      </c>
      <c r="Q18119" t="s">
        <v>74</v>
      </c>
      <c r="R18119">
        <v>2</v>
      </c>
      <c r="S18119" t="s">
        <v>43</v>
      </c>
      <c r="T18119">
        <v>5562</v>
      </c>
      <c r="U18119">
        <v>24788</v>
      </c>
      <c r="V18119">
        <v>0</v>
      </c>
      <c r="W18119" t="s">
        <v>44</v>
      </c>
      <c r="X18119" t="s">
        <v>51</v>
      </c>
      <c r="Y18119">
        <v>14</v>
      </c>
      <c r="Z18119">
        <v>3</v>
      </c>
      <c r="AA18119">
        <v>4</v>
      </c>
      <c r="AB18119">
        <v>80</v>
      </c>
      <c r="AC18119">
        <v>0</v>
      </c>
      <c r="AD18119">
        <v>19</v>
      </c>
      <c r="AE18119">
        <v>3</v>
      </c>
      <c r="AF18119">
        <v>3</v>
      </c>
      <c r="AG18119">
        <v>10</v>
      </c>
      <c r="AH18119">
        <v>7</v>
      </c>
      <c r="AI18119">
        <v>0</v>
      </c>
      <c r="AJ18119">
        <v>9</v>
      </c>
      <c r="AK18119" t="s">
        <v>57</v>
      </c>
    </row>
    <row r="18120" spans="1:37" x14ac:dyDescent="0.3">
      <c r="A18120">
        <v>26</v>
      </c>
      <c r="B18120" t="s">
        <v>72</v>
      </c>
      <c r="C18120" t="s">
        <v>38</v>
      </c>
      <c r="D18120">
        <v>157</v>
      </c>
      <c r="E18120" t="s">
        <v>54</v>
      </c>
      <c r="F18120">
        <v>1</v>
      </c>
      <c r="G18120">
        <v>3</v>
      </c>
      <c r="H18120" t="s">
        <v>58</v>
      </c>
      <c r="I18120">
        <v>1</v>
      </c>
      <c r="J18120">
        <v>19691</v>
      </c>
      <c r="K18120">
        <v>143146</v>
      </c>
      <c r="L18120">
        <v>4</v>
      </c>
      <c r="M18120" t="s">
        <v>53</v>
      </c>
      <c r="N18120">
        <v>90</v>
      </c>
      <c r="O18120">
        <v>3</v>
      </c>
      <c r="P18120">
        <v>2</v>
      </c>
      <c r="Q18120" t="s">
        <v>74</v>
      </c>
      <c r="R18120">
        <v>2</v>
      </c>
      <c r="S18120" t="s">
        <v>43</v>
      </c>
      <c r="T18120">
        <v>5562</v>
      </c>
      <c r="U18120">
        <v>9697</v>
      </c>
      <c r="V18120">
        <v>6</v>
      </c>
      <c r="W18120" t="s">
        <v>44</v>
      </c>
      <c r="X18120" t="s">
        <v>51</v>
      </c>
      <c r="Y18120">
        <v>14</v>
      </c>
      <c r="Z18120">
        <v>3</v>
      </c>
      <c r="AA18120">
        <v>4</v>
      </c>
      <c r="AB18120">
        <v>80</v>
      </c>
      <c r="AC18120">
        <v>0</v>
      </c>
      <c r="AD18120">
        <v>19</v>
      </c>
      <c r="AE18120">
        <v>3</v>
      </c>
      <c r="AF18120">
        <v>3</v>
      </c>
      <c r="AG18120">
        <v>10</v>
      </c>
      <c r="AH18120">
        <v>7</v>
      </c>
      <c r="AI18120">
        <v>0</v>
      </c>
      <c r="AJ18120">
        <v>9</v>
      </c>
      <c r="AK18120" t="s">
        <v>57</v>
      </c>
    </row>
    <row r="18121" spans="1:37" x14ac:dyDescent="0.3">
      <c r="A18121">
        <v>26</v>
      </c>
      <c r="B18121" t="s">
        <v>72</v>
      </c>
      <c r="C18121" t="s">
        <v>38</v>
      </c>
      <c r="D18121">
        <v>157</v>
      </c>
      <c r="E18121" t="s">
        <v>54</v>
      </c>
      <c r="F18121">
        <v>1</v>
      </c>
      <c r="G18121">
        <v>3</v>
      </c>
      <c r="H18121" t="s">
        <v>40</v>
      </c>
      <c r="I18121">
        <v>1</v>
      </c>
      <c r="J18121">
        <v>19692</v>
      </c>
      <c r="K18121">
        <v>143147</v>
      </c>
      <c r="L18121">
        <v>4</v>
      </c>
      <c r="M18121" t="s">
        <v>53</v>
      </c>
      <c r="N18121">
        <v>90</v>
      </c>
      <c r="O18121">
        <v>3</v>
      </c>
      <c r="P18121">
        <v>2</v>
      </c>
      <c r="Q18121" t="s">
        <v>74</v>
      </c>
      <c r="R18121">
        <v>2</v>
      </c>
      <c r="S18121" t="s">
        <v>43</v>
      </c>
      <c r="T18121">
        <v>5562</v>
      </c>
      <c r="U18121">
        <v>9697</v>
      </c>
      <c r="V18121">
        <v>0</v>
      </c>
      <c r="W18121" t="s">
        <v>44</v>
      </c>
      <c r="X18121" t="s">
        <v>51</v>
      </c>
      <c r="Y18121">
        <v>14</v>
      </c>
      <c r="Z18121">
        <v>3</v>
      </c>
      <c r="AA18121">
        <v>4</v>
      </c>
      <c r="AB18121">
        <v>80</v>
      </c>
      <c r="AC18121">
        <v>0</v>
      </c>
      <c r="AD18121">
        <v>19</v>
      </c>
      <c r="AE18121">
        <v>3</v>
      </c>
      <c r="AF18121">
        <v>3</v>
      </c>
      <c r="AG18121">
        <v>10</v>
      </c>
      <c r="AH18121">
        <v>7</v>
      </c>
      <c r="AI18121">
        <v>0</v>
      </c>
      <c r="AJ18121">
        <v>9</v>
      </c>
      <c r="AK18121" t="s">
        <v>57</v>
      </c>
    </row>
    <row r="18122" spans="1:37" x14ac:dyDescent="0.3">
      <c r="A18122">
        <v>26</v>
      </c>
      <c r="B18122" t="s">
        <v>72</v>
      </c>
      <c r="C18122" t="s">
        <v>38</v>
      </c>
      <c r="D18122">
        <v>157</v>
      </c>
      <c r="E18122" t="s">
        <v>54</v>
      </c>
      <c r="F18122">
        <v>1</v>
      </c>
      <c r="G18122">
        <v>3</v>
      </c>
      <c r="H18122" t="s">
        <v>58</v>
      </c>
      <c r="I18122">
        <v>1</v>
      </c>
      <c r="J18122">
        <v>19694</v>
      </c>
      <c r="K18122">
        <v>143149</v>
      </c>
      <c r="L18122">
        <v>4</v>
      </c>
      <c r="M18122" t="s">
        <v>53</v>
      </c>
      <c r="N18122">
        <v>90</v>
      </c>
      <c r="O18122">
        <v>3</v>
      </c>
      <c r="P18122">
        <v>2</v>
      </c>
      <c r="Q18122" t="s">
        <v>74</v>
      </c>
      <c r="R18122">
        <v>2</v>
      </c>
      <c r="S18122" t="s">
        <v>43</v>
      </c>
      <c r="T18122">
        <v>5562</v>
      </c>
      <c r="U18122">
        <v>24440</v>
      </c>
      <c r="V18122">
        <v>6</v>
      </c>
      <c r="W18122" t="s">
        <v>44</v>
      </c>
      <c r="X18122" t="s">
        <v>51</v>
      </c>
      <c r="Y18122">
        <v>14</v>
      </c>
      <c r="Z18122">
        <v>3</v>
      </c>
      <c r="AA18122">
        <v>4</v>
      </c>
      <c r="AB18122">
        <v>80</v>
      </c>
      <c r="AC18122">
        <v>0</v>
      </c>
      <c r="AD18122">
        <v>19</v>
      </c>
      <c r="AE18122">
        <v>3</v>
      </c>
      <c r="AF18122">
        <v>3</v>
      </c>
      <c r="AG18122">
        <v>10</v>
      </c>
      <c r="AH18122">
        <v>7</v>
      </c>
      <c r="AI18122">
        <v>0</v>
      </c>
      <c r="AJ18122">
        <v>9</v>
      </c>
      <c r="AK18122" t="s">
        <v>57</v>
      </c>
    </row>
    <row r="18123" spans="1:37" x14ac:dyDescent="0.3">
      <c r="A18123">
        <v>26</v>
      </c>
      <c r="B18123" t="s">
        <v>72</v>
      </c>
      <c r="C18123" t="s">
        <v>38</v>
      </c>
      <c r="D18123">
        <v>157</v>
      </c>
      <c r="E18123" t="s">
        <v>54</v>
      </c>
      <c r="F18123">
        <v>1</v>
      </c>
      <c r="G18123">
        <v>3</v>
      </c>
      <c r="H18123" t="s">
        <v>40</v>
      </c>
      <c r="I18123">
        <v>1</v>
      </c>
      <c r="J18123">
        <v>19695</v>
      </c>
      <c r="K18123">
        <v>143150</v>
      </c>
      <c r="L18123">
        <v>4</v>
      </c>
      <c r="M18123" t="s">
        <v>53</v>
      </c>
      <c r="N18123">
        <v>90</v>
      </c>
      <c r="O18123">
        <v>3</v>
      </c>
      <c r="P18123">
        <v>2</v>
      </c>
      <c r="Q18123" t="s">
        <v>74</v>
      </c>
      <c r="R18123">
        <v>2</v>
      </c>
      <c r="S18123" t="s">
        <v>43</v>
      </c>
      <c r="T18123">
        <v>5562</v>
      </c>
      <c r="U18123">
        <v>24788</v>
      </c>
      <c r="V18123">
        <v>0</v>
      </c>
      <c r="W18123" t="s">
        <v>44</v>
      </c>
      <c r="X18123" t="s">
        <v>51</v>
      </c>
      <c r="Y18123">
        <v>14</v>
      </c>
      <c r="Z18123">
        <v>3</v>
      </c>
      <c r="AA18123">
        <v>4</v>
      </c>
      <c r="AB18123">
        <v>80</v>
      </c>
      <c r="AC18123">
        <v>0</v>
      </c>
      <c r="AD18123">
        <v>19</v>
      </c>
      <c r="AE18123">
        <v>3</v>
      </c>
      <c r="AF18123">
        <v>3</v>
      </c>
      <c r="AG18123">
        <v>10</v>
      </c>
      <c r="AH18123">
        <v>7</v>
      </c>
      <c r="AI18123">
        <v>0</v>
      </c>
      <c r="AJ18123">
        <v>9</v>
      </c>
      <c r="AK18123" t="s">
        <v>57</v>
      </c>
    </row>
    <row r="18124" spans="1:37" x14ac:dyDescent="0.3">
      <c r="A18124">
        <v>26</v>
      </c>
      <c r="B18124" t="s">
        <v>72</v>
      </c>
      <c r="C18124" t="s">
        <v>38</v>
      </c>
      <c r="D18124">
        <v>841</v>
      </c>
      <c r="E18124" t="s">
        <v>54</v>
      </c>
      <c r="F18124">
        <v>6</v>
      </c>
      <c r="G18124">
        <v>3</v>
      </c>
      <c r="H18124" t="s">
        <v>67</v>
      </c>
      <c r="I18124">
        <v>1</v>
      </c>
      <c r="J18124">
        <v>20206</v>
      </c>
      <c r="K18124">
        <v>143661</v>
      </c>
      <c r="L18124">
        <v>4</v>
      </c>
      <c r="M18124" t="s">
        <v>53</v>
      </c>
      <c r="N18124">
        <v>92</v>
      </c>
      <c r="O18124">
        <v>2</v>
      </c>
      <c r="P18124">
        <v>5</v>
      </c>
      <c r="Q18124" t="s">
        <v>56</v>
      </c>
      <c r="R18124">
        <v>1</v>
      </c>
      <c r="S18124" t="s">
        <v>50</v>
      </c>
      <c r="T18124">
        <v>19038</v>
      </c>
      <c r="U18124">
        <v>19805</v>
      </c>
      <c r="V18124">
        <v>8</v>
      </c>
      <c r="W18124" t="s">
        <v>44</v>
      </c>
      <c r="X18124" t="s">
        <v>51</v>
      </c>
      <c r="Y18124">
        <v>12</v>
      </c>
      <c r="Z18124">
        <v>3</v>
      </c>
      <c r="AA18124">
        <v>2</v>
      </c>
      <c r="AB18124">
        <v>80</v>
      </c>
      <c r="AC18124">
        <v>3</v>
      </c>
      <c r="AD18124">
        <v>34</v>
      </c>
      <c r="AE18124">
        <v>2</v>
      </c>
      <c r="AF18124">
        <v>3</v>
      </c>
      <c r="AG18124">
        <v>1</v>
      </c>
      <c r="AH18124">
        <v>0</v>
      </c>
      <c r="AI18124">
        <v>0</v>
      </c>
      <c r="AJ18124">
        <v>0</v>
      </c>
      <c r="AK18124" t="s">
        <v>52</v>
      </c>
    </row>
    <row r="18125" spans="1:37" x14ac:dyDescent="0.3">
      <c r="A18125">
        <v>26</v>
      </c>
      <c r="B18125" t="s">
        <v>72</v>
      </c>
      <c r="C18125" t="s">
        <v>38</v>
      </c>
      <c r="D18125">
        <v>841</v>
      </c>
      <c r="E18125" t="s">
        <v>54</v>
      </c>
      <c r="F18125">
        <v>6</v>
      </c>
      <c r="G18125">
        <v>3</v>
      </c>
      <c r="H18125" t="s">
        <v>59</v>
      </c>
      <c r="I18125">
        <v>1</v>
      </c>
      <c r="J18125">
        <v>20208</v>
      </c>
      <c r="K18125">
        <v>143663</v>
      </c>
      <c r="L18125">
        <v>4</v>
      </c>
      <c r="M18125" t="s">
        <v>53</v>
      </c>
      <c r="N18125">
        <v>92</v>
      </c>
      <c r="O18125">
        <v>2</v>
      </c>
      <c r="P18125">
        <v>5</v>
      </c>
      <c r="Q18125" t="s">
        <v>56</v>
      </c>
      <c r="R18125">
        <v>1</v>
      </c>
      <c r="S18125" t="s">
        <v>50</v>
      </c>
      <c r="T18125">
        <v>19038</v>
      </c>
      <c r="U18125">
        <v>19805</v>
      </c>
      <c r="V18125">
        <v>2</v>
      </c>
      <c r="W18125" t="s">
        <v>44</v>
      </c>
      <c r="X18125" t="s">
        <v>51</v>
      </c>
      <c r="Y18125">
        <v>12</v>
      </c>
      <c r="Z18125">
        <v>3</v>
      </c>
      <c r="AA18125">
        <v>2</v>
      </c>
      <c r="AB18125">
        <v>80</v>
      </c>
      <c r="AC18125">
        <v>3</v>
      </c>
      <c r="AD18125">
        <v>34</v>
      </c>
      <c r="AE18125">
        <v>2</v>
      </c>
      <c r="AF18125">
        <v>3</v>
      </c>
      <c r="AG18125">
        <v>1</v>
      </c>
      <c r="AH18125">
        <v>0</v>
      </c>
      <c r="AI18125">
        <v>0</v>
      </c>
      <c r="AJ18125">
        <v>0</v>
      </c>
      <c r="AK18125" t="s">
        <v>52</v>
      </c>
    </row>
    <row r="18126" spans="1:37" x14ac:dyDescent="0.3">
      <c r="A18126">
        <v>26</v>
      </c>
      <c r="B18126" t="s">
        <v>72</v>
      </c>
      <c r="C18126" t="s">
        <v>38</v>
      </c>
      <c r="D18126">
        <v>841</v>
      </c>
      <c r="E18126" t="s">
        <v>54</v>
      </c>
      <c r="F18126">
        <v>6</v>
      </c>
      <c r="G18126">
        <v>3</v>
      </c>
      <c r="H18126" t="s">
        <v>67</v>
      </c>
      <c r="I18126">
        <v>1</v>
      </c>
      <c r="J18126">
        <v>20209</v>
      </c>
      <c r="K18126">
        <v>143664</v>
      </c>
      <c r="L18126">
        <v>4</v>
      </c>
      <c r="M18126" t="s">
        <v>53</v>
      </c>
      <c r="N18126">
        <v>92</v>
      </c>
      <c r="O18126">
        <v>2</v>
      </c>
      <c r="P18126">
        <v>5</v>
      </c>
      <c r="Q18126" t="s">
        <v>56</v>
      </c>
      <c r="R18126">
        <v>1</v>
      </c>
      <c r="S18126" t="s">
        <v>50</v>
      </c>
      <c r="T18126">
        <v>19038</v>
      </c>
      <c r="U18126">
        <v>24444</v>
      </c>
      <c r="V18126">
        <v>8</v>
      </c>
      <c r="W18126" t="s">
        <v>44</v>
      </c>
      <c r="X18126" t="s">
        <v>51</v>
      </c>
      <c r="Y18126">
        <v>12</v>
      </c>
      <c r="Z18126">
        <v>3</v>
      </c>
      <c r="AA18126">
        <v>2</v>
      </c>
      <c r="AB18126">
        <v>80</v>
      </c>
      <c r="AC18126">
        <v>3</v>
      </c>
      <c r="AD18126">
        <v>34</v>
      </c>
      <c r="AE18126">
        <v>2</v>
      </c>
      <c r="AF18126">
        <v>3</v>
      </c>
      <c r="AG18126">
        <v>1</v>
      </c>
      <c r="AH18126">
        <v>0</v>
      </c>
      <c r="AI18126">
        <v>0</v>
      </c>
      <c r="AJ18126">
        <v>0</v>
      </c>
      <c r="AK18126" t="s">
        <v>52</v>
      </c>
    </row>
    <row r="18127" spans="1:37" x14ac:dyDescent="0.3">
      <c r="A18127">
        <v>26</v>
      </c>
      <c r="B18127" t="s">
        <v>72</v>
      </c>
      <c r="C18127" t="s">
        <v>38</v>
      </c>
      <c r="D18127">
        <v>841</v>
      </c>
      <c r="E18127" t="s">
        <v>54</v>
      </c>
      <c r="F18127">
        <v>6</v>
      </c>
      <c r="G18127">
        <v>3</v>
      </c>
      <c r="H18127" t="s">
        <v>59</v>
      </c>
      <c r="I18127">
        <v>1</v>
      </c>
      <c r="J18127">
        <v>20210</v>
      </c>
      <c r="K18127">
        <v>143665</v>
      </c>
      <c r="L18127">
        <v>4</v>
      </c>
      <c r="M18127" t="s">
        <v>53</v>
      </c>
      <c r="N18127">
        <v>92</v>
      </c>
      <c r="O18127">
        <v>2</v>
      </c>
      <c r="P18127">
        <v>5</v>
      </c>
      <c r="Q18127" t="s">
        <v>56</v>
      </c>
      <c r="R18127">
        <v>1</v>
      </c>
      <c r="S18127" t="s">
        <v>50</v>
      </c>
      <c r="T18127">
        <v>19038</v>
      </c>
      <c r="U18127">
        <v>26703</v>
      </c>
      <c r="V18127">
        <v>2</v>
      </c>
      <c r="W18127" t="s">
        <v>44</v>
      </c>
      <c r="X18127" t="s">
        <v>51</v>
      </c>
      <c r="Y18127">
        <v>12</v>
      </c>
      <c r="Z18127">
        <v>3</v>
      </c>
      <c r="AA18127">
        <v>2</v>
      </c>
      <c r="AB18127">
        <v>80</v>
      </c>
      <c r="AC18127">
        <v>3</v>
      </c>
      <c r="AD18127">
        <v>34</v>
      </c>
      <c r="AE18127">
        <v>2</v>
      </c>
      <c r="AF18127">
        <v>3</v>
      </c>
      <c r="AG18127">
        <v>1</v>
      </c>
      <c r="AH18127">
        <v>0</v>
      </c>
      <c r="AI18127">
        <v>0</v>
      </c>
      <c r="AJ18127">
        <v>0</v>
      </c>
      <c r="AK18127" t="s">
        <v>52</v>
      </c>
    </row>
    <row r="18128" spans="1:37" x14ac:dyDescent="0.3">
      <c r="A18128">
        <v>26</v>
      </c>
      <c r="B18128" t="s">
        <v>72</v>
      </c>
      <c r="C18128" t="s">
        <v>38</v>
      </c>
      <c r="D18128">
        <v>841</v>
      </c>
      <c r="E18128" t="s">
        <v>54</v>
      </c>
      <c r="F18128">
        <v>6</v>
      </c>
      <c r="G18128">
        <v>3</v>
      </c>
      <c r="H18128" t="s">
        <v>67</v>
      </c>
      <c r="I18128">
        <v>1</v>
      </c>
      <c r="J18128">
        <v>20213</v>
      </c>
      <c r="K18128">
        <v>143668</v>
      </c>
      <c r="L18128">
        <v>4</v>
      </c>
      <c r="M18128" t="s">
        <v>53</v>
      </c>
      <c r="N18128">
        <v>92</v>
      </c>
      <c r="O18128">
        <v>2</v>
      </c>
      <c r="P18128">
        <v>5</v>
      </c>
      <c r="Q18128" t="s">
        <v>56</v>
      </c>
      <c r="R18128">
        <v>1</v>
      </c>
      <c r="S18128" t="s">
        <v>50</v>
      </c>
      <c r="T18128">
        <v>19038</v>
      </c>
      <c r="U18128">
        <v>19805</v>
      </c>
      <c r="V18128">
        <v>8</v>
      </c>
      <c r="W18128" t="s">
        <v>44</v>
      </c>
      <c r="X18128" t="s">
        <v>51</v>
      </c>
      <c r="Y18128">
        <v>12</v>
      </c>
      <c r="Z18128">
        <v>3</v>
      </c>
      <c r="AA18128">
        <v>2</v>
      </c>
      <c r="AB18128">
        <v>80</v>
      </c>
      <c r="AC18128">
        <v>3</v>
      </c>
      <c r="AD18128">
        <v>34</v>
      </c>
      <c r="AE18128">
        <v>2</v>
      </c>
      <c r="AF18128">
        <v>3</v>
      </c>
      <c r="AG18128">
        <v>1</v>
      </c>
      <c r="AH18128">
        <v>0</v>
      </c>
      <c r="AI18128">
        <v>0</v>
      </c>
      <c r="AJ18128">
        <v>0</v>
      </c>
      <c r="AK18128" t="s">
        <v>52</v>
      </c>
    </row>
    <row r="18129" spans="1:37" x14ac:dyDescent="0.3">
      <c r="A18129">
        <v>26</v>
      </c>
      <c r="B18129" t="s">
        <v>72</v>
      </c>
      <c r="C18129" t="s">
        <v>38</v>
      </c>
      <c r="D18129">
        <v>841</v>
      </c>
      <c r="E18129" t="s">
        <v>54</v>
      </c>
      <c r="F18129">
        <v>6</v>
      </c>
      <c r="G18129">
        <v>3</v>
      </c>
      <c r="H18129" t="s">
        <v>59</v>
      </c>
      <c r="I18129">
        <v>1</v>
      </c>
      <c r="J18129">
        <v>20215</v>
      </c>
      <c r="K18129">
        <v>143670</v>
      </c>
      <c r="L18129">
        <v>4</v>
      </c>
      <c r="M18129" t="s">
        <v>53</v>
      </c>
      <c r="N18129">
        <v>92</v>
      </c>
      <c r="O18129">
        <v>2</v>
      </c>
      <c r="P18129">
        <v>5</v>
      </c>
      <c r="Q18129" t="s">
        <v>56</v>
      </c>
      <c r="R18129">
        <v>1</v>
      </c>
      <c r="S18129" t="s">
        <v>50</v>
      </c>
      <c r="T18129">
        <v>19038</v>
      </c>
      <c r="U18129">
        <v>19805</v>
      </c>
      <c r="V18129">
        <v>2</v>
      </c>
      <c r="W18129" t="s">
        <v>44</v>
      </c>
      <c r="X18129" t="s">
        <v>51</v>
      </c>
      <c r="Y18129">
        <v>12</v>
      </c>
      <c r="Z18129">
        <v>3</v>
      </c>
      <c r="AA18129">
        <v>2</v>
      </c>
      <c r="AB18129">
        <v>80</v>
      </c>
      <c r="AC18129">
        <v>3</v>
      </c>
      <c r="AD18129">
        <v>34</v>
      </c>
      <c r="AE18129">
        <v>2</v>
      </c>
      <c r="AF18129">
        <v>3</v>
      </c>
      <c r="AG18129">
        <v>1</v>
      </c>
      <c r="AH18129">
        <v>0</v>
      </c>
      <c r="AI18129">
        <v>0</v>
      </c>
      <c r="AJ18129">
        <v>0</v>
      </c>
      <c r="AK18129" t="s">
        <v>52</v>
      </c>
    </row>
    <row r="18130" spans="1:37" x14ac:dyDescent="0.3">
      <c r="A18130">
        <v>26</v>
      </c>
      <c r="B18130" t="s">
        <v>72</v>
      </c>
      <c r="C18130" t="s">
        <v>38</v>
      </c>
      <c r="D18130">
        <v>841</v>
      </c>
      <c r="E18130" t="s">
        <v>54</v>
      </c>
      <c r="F18130">
        <v>6</v>
      </c>
      <c r="G18130">
        <v>3</v>
      </c>
      <c r="H18130" t="s">
        <v>67</v>
      </c>
      <c r="I18130">
        <v>1</v>
      </c>
      <c r="J18130">
        <v>20216</v>
      </c>
      <c r="K18130">
        <v>143671</v>
      </c>
      <c r="L18130">
        <v>4</v>
      </c>
      <c r="M18130" t="s">
        <v>53</v>
      </c>
      <c r="N18130">
        <v>92</v>
      </c>
      <c r="O18130">
        <v>2</v>
      </c>
      <c r="P18130">
        <v>5</v>
      </c>
      <c r="Q18130" t="s">
        <v>56</v>
      </c>
      <c r="R18130">
        <v>1</v>
      </c>
      <c r="S18130" t="s">
        <v>50</v>
      </c>
      <c r="T18130">
        <v>19038</v>
      </c>
      <c r="U18130">
        <v>24444</v>
      </c>
      <c r="V18130">
        <v>8</v>
      </c>
      <c r="W18130" t="s">
        <v>44</v>
      </c>
      <c r="X18130" t="s">
        <v>51</v>
      </c>
      <c r="Y18130">
        <v>12</v>
      </c>
      <c r="Z18130">
        <v>3</v>
      </c>
      <c r="AA18130">
        <v>2</v>
      </c>
      <c r="AB18130">
        <v>80</v>
      </c>
      <c r="AC18130">
        <v>3</v>
      </c>
      <c r="AD18130">
        <v>34</v>
      </c>
      <c r="AE18130">
        <v>2</v>
      </c>
      <c r="AF18130">
        <v>3</v>
      </c>
      <c r="AG18130">
        <v>1</v>
      </c>
      <c r="AH18130">
        <v>0</v>
      </c>
      <c r="AI18130">
        <v>0</v>
      </c>
      <c r="AJ18130">
        <v>0</v>
      </c>
      <c r="AK18130" t="s">
        <v>52</v>
      </c>
    </row>
    <row r="18131" spans="1:37" x14ac:dyDescent="0.3">
      <c r="A18131">
        <v>26</v>
      </c>
      <c r="B18131" t="s">
        <v>72</v>
      </c>
      <c r="C18131" t="s">
        <v>38</v>
      </c>
      <c r="D18131">
        <v>841</v>
      </c>
      <c r="E18131" t="s">
        <v>54</v>
      </c>
      <c r="F18131">
        <v>6</v>
      </c>
      <c r="G18131">
        <v>3</v>
      </c>
      <c r="H18131" t="s">
        <v>59</v>
      </c>
      <c r="I18131">
        <v>1</v>
      </c>
      <c r="J18131">
        <v>20217</v>
      </c>
      <c r="K18131">
        <v>143672</v>
      </c>
      <c r="L18131">
        <v>4</v>
      </c>
      <c r="M18131" t="s">
        <v>53</v>
      </c>
      <c r="N18131">
        <v>92</v>
      </c>
      <c r="O18131">
        <v>2</v>
      </c>
      <c r="P18131">
        <v>5</v>
      </c>
      <c r="Q18131" t="s">
        <v>56</v>
      </c>
      <c r="R18131">
        <v>1</v>
      </c>
      <c r="S18131" t="s">
        <v>50</v>
      </c>
      <c r="T18131">
        <v>1859</v>
      </c>
      <c r="U18131">
        <v>23577</v>
      </c>
      <c r="V18131">
        <v>1</v>
      </c>
      <c r="W18131" t="s">
        <v>44</v>
      </c>
      <c r="X18131" t="s">
        <v>45</v>
      </c>
      <c r="Y18131">
        <v>25</v>
      </c>
      <c r="Z18131">
        <v>4</v>
      </c>
      <c r="AA18131">
        <v>2</v>
      </c>
      <c r="AB18131">
        <v>80</v>
      </c>
      <c r="AC18131">
        <v>0</v>
      </c>
      <c r="AD18131">
        <v>1</v>
      </c>
      <c r="AE18131">
        <v>2</v>
      </c>
      <c r="AF18131">
        <v>4</v>
      </c>
      <c r="AG18131">
        <v>1</v>
      </c>
      <c r="AH18131">
        <v>1</v>
      </c>
      <c r="AI18131">
        <v>0</v>
      </c>
      <c r="AJ18131">
        <v>0</v>
      </c>
      <c r="AK18131" t="s">
        <v>65</v>
      </c>
    </row>
    <row r="18132" spans="1:37" x14ac:dyDescent="0.3">
      <c r="A18132">
        <v>26</v>
      </c>
      <c r="B18132" t="s">
        <v>72</v>
      </c>
      <c r="C18132" t="s">
        <v>38</v>
      </c>
      <c r="D18132">
        <v>652</v>
      </c>
      <c r="E18132" t="s">
        <v>54</v>
      </c>
      <c r="F18132">
        <v>7</v>
      </c>
      <c r="G18132">
        <v>3</v>
      </c>
      <c r="H18132" t="s">
        <v>67</v>
      </c>
      <c r="I18132">
        <v>1</v>
      </c>
      <c r="J18132">
        <v>20924</v>
      </c>
      <c r="K18132">
        <v>144379</v>
      </c>
      <c r="L18132">
        <v>4</v>
      </c>
      <c r="M18132" t="s">
        <v>53</v>
      </c>
      <c r="N18132">
        <v>94</v>
      </c>
      <c r="O18132">
        <v>3</v>
      </c>
      <c r="P18132">
        <v>2</v>
      </c>
      <c r="Q18132" t="s">
        <v>42</v>
      </c>
      <c r="R18132">
        <v>4</v>
      </c>
      <c r="S18132" t="s">
        <v>43</v>
      </c>
      <c r="T18132">
        <v>4684</v>
      </c>
      <c r="U18132">
        <v>9125</v>
      </c>
      <c r="V18132">
        <v>1</v>
      </c>
      <c r="W18132" t="s">
        <v>44</v>
      </c>
      <c r="X18132" t="s">
        <v>51</v>
      </c>
      <c r="Y18132">
        <v>13</v>
      </c>
      <c r="Z18132">
        <v>3</v>
      </c>
      <c r="AA18132">
        <v>1</v>
      </c>
      <c r="AB18132">
        <v>80</v>
      </c>
      <c r="AC18132">
        <v>0</v>
      </c>
      <c r="AD18132">
        <v>5</v>
      </c>
      <c r="AE18132">
        <v>4</v>
      </c>
      <c r="AF18132">
        <v>3</v>
      </c>
      <c r="AG18132">
        <v>5</v>
      </c>
      <c r="AH18132">
        <v>3</v>
      </c>
      <c r="AI18132">
        <v>1</v>
      </c>
      <c r="AJ18132">
        <v>2</v>
      </c>
      <c r="AK18132" t="s">
        <v>65</v>
      </c>
    </row>
    <row r="18133" spans="1:37" x14ac:dyDescent="0.3">
      <c r="A18133">
        <v>26</v>
      </c>
      <c r="B18133" t="s">
        <v>72</v>
      </c>
      <c r="C18133" t="s">
        <v>38</v>
      </c>
      <c r="D18133">
        <v>652</v>
      </c>
      <c r="E18133" t="s">
        <v>54</v>
      </c>
      <c r="F18133">
        <v>7</v>
      </c>
      <c r="G18133">
        <v>3</v>
      </c>
      <c r="H18133" t="s">
        <v>59</v>
      </c>
      <c r="I18133">
        <v>1</v>
      </c>
      <c r="J18133">
        <v>20925</v>
      </c>
      <c r="K18133">
        <v>144380</v>
      </c>
      <c r="L18133">
        <v>4</v>
      </c>
      <c r="M18133" t="s">
        <v>53</v>
      </c>
      <c r="N18133">
        <v>94</v>
      </c>
      <c r="O18133">
        <v>3</v>
      </c>
      <c r="P18133">
        <v>2</v>
      </c>
      <c r="Q18133" t="s">
        <v>42</v>
      </c>
      <c r="R18133">
        <v>4</v>
      </c>
      <c r="S18133" t="s">
        <v>43</v>
      </c>
      <c r="T18133">
        <v>4684</v>
      </c>
      <c r="U18133">
        <v>9125</v>
      </c>
      <c r="V18133">
        <v>6</v>
      </c>
      <c r="W18133" t="s">
        <v>44</v>
      </c>
      <c r="X18133" t="s">
        <v>51</v>
      </c>
      <c r="Y18133">
        <v>13</v>
      </c>
      <c r="Z18133">
        <v>3</v>
      </c>
      <c r="AA18133">
        <v>1</v>
      </c>
      <c r="AB18133">
        <v>80</v>
      </c>
      <c r="AC18133">
        <v>0</v>
      </c>
      <c r="AD18133">
        <v>5</v>
      </c>
      <c r="AE18133">
        <v>4</v>
      </c>
      <c r="AF18133">
        <v>3</v>
      </c>
      <c r="AG18133">
        <v>5</v>
      </c>
      <c r="AH18133">
        <v>3</v>
      </c>
      <c r="AI18133">
        <v>1</v>
      </c>
      <c r="AJ18133">
        <v>2</v>
      </c>
      <c r="AK18133" t="s">
        <v>65</v>
      </c>
    </row>
    <row r="18134" spans="1:37" x14ac:dyDescent="0.3">
      <c r="A18134">
        <v>26</v>
      </c>
      <c r="B18134" t="s">
        <v>72</v>
      </c>
      <c r="C18134" t="s">
        <v>38</v>
      </c>
      <c r="D18134">
        <v>652</v>
      </c>
      <c r="E18134" t="s">
        <v>54</v>
      </c>
      <c r="F18134">
        <v>7</v>
      </c>
      <c r="G18134">
        <v>3</v>
      </c>
      <c r="H18134" t="s">
        <v>67</v>
      </c>
      <c r="I18134">
        <v>1</v>
      </c>
      <c r="J18134">
        <v>20928</v>
      </c>
      <c r="K18134">
        <v>144383</v>
      </c>
      <c r="L18134">
        <v>4</v>
      </c>
      <c r="M18134" t="s">
        <v>53</v>
      </c>
      <c r="N18134">
        <v>94</v>
      </c>
      <c r="O18134">
        <v>3</v>
      </c>
      <c r="P18134">
        <v>2</v>
      </c>
      <c r="Q18134" t="s">
        <v>42</v>
      </c>
      <c r="R18134">
        <v>4</v>
      </c>
      <c r="S18134" t="s">
        <v>43</v>
      </c>
      <c r="T18134">
        <v>4684</v>
      </c>
      <c r="U18134">
        <v>24444</v>
      </c>
      <c r="V18134">
        <v>1</v>
      </c>
      <c r="W18134" t="s">
        <v>44</v>
      </c>
      <c r="X18134" t="s">
        <v>51</v>
      </c>
      <c r="Y18134">
        <v>13</v>
      </c>
      <c r="Z18134">
        <v>3</v>
      </c>
      <c r="AA18134">
        <v>1</v>
      </c>
      <c r="AB18134">
        <v>80</v>
      </c>
      <c r="AC18134">
        <v>0</v>
      </c>
      <c r="AD18134">
        <v>5</v>
      </c>
      <c r="AE18134">
        <v>4</v>
      </c>
      <c r="AF18134">
        <v>3</v>
      </c>
      <c r="AG18134">
        <v>5</v>
      </c>
      <c r="AH18134">
        <v>3</v>
      </c>
      <c r="AI18134">
        <v>1</v>
      </c>
      <c r="AJ18134">
        <v>2</v>
      </c>
      <c r="AK18134" t="s">
        <v>65</v>
      </c>
    </row>
    <row r="18135" spans="1:37" x14ac:dyDescent="0.3">
      <c r="A18135">
        <v>26</v>
      </c>
      <c r="B18135" t="s">
        <v>72</v>
      </c>
      <c r="C18135" t="s">
        <v>38</v>
      </c>
      <c r="D18135">
        <v>652</v>
      </c>
      <c r="E18135" t="s">
        <v>54</v>
      </c>
      <c r="F18135">
        <v>7</v>
      </c>
      <c r="G18135">
        <v>3</v>
      </c>
      <c r="H18135" t="s">
        <v>59</v>
      </c>
      <c r="I18135">
        <v>1</v>
      </c>
      <c r="J18135">
        <v>20929</v>
      </c>
      <c r="K18135">
        <v>144384</v>
      </c>
      <c r="L18135">
        <v>4</v>
      </c>
      <c r="M18135" t="s">
        <v>53</v>
      </c>
      <c r="N18135">
        <v>94</v>
      </c>
      <c r="O18135">
        <v>3</v>
      </c>
      <c r="P18135">
        <v>2</v>
      </c>
      <c r="Q18135" t="s">
        <v>42</v>
      </c>
      <c r="R18135">
        <v>4</v>
      </c>
      <c r="S18135" t="s">
        <v>43</v>
      </c>
      <c r="T18135">
        <v>4684</v>
      </c>
      <c r="U18135">
        <v>9125</v>
      </c>
      <c r="V18135">
        <v>6</v>
      </c>
      <c r="W18135" t="s">
        <v>44</v>
      </c>
      <c r="X18135" t="s">
        <v>51</v>
      </c>
      <c r="Y18135">
        <v>13</v>
      </c>
      <c r="Z18135">
        <v>3</v>
      </c>
      <c r="AA18135">
        <v>1</v>
      </c>
      <c r="AB18135">
        <v>80</v>
      </c>
      <c r="AC18135">
        <v>0</v>
      </c>
      <c r="AD18135">
        <v>5</v>
      </c>
      <c r="AE18135">
        <v>4</v>
      </c>
      <c r="AF18135">
        <v>3</v>
      </c>
      <c r="AG18135">
        <v>5</v>
      </c>
      <c r="AH18135">
        <v>3</v>
      </c>
      <c r="AI18135">
        <v>1</v>
      </c>
      <c r="AJ18135">
        <v>2</v>
      </c>
      <c r="AK18135" t="s">
        <v>61</v>
      </c>
    </row>
    <row r="18136" spans="1:37" x14ac:dyDescent="0.3">
      <c r="A18136">
        <v>26</v>
      </c>
      <c r="B18136" t="s">
        <v>72</v>
      </c>
      <c r="C18136" t="s">
        <v>38</v>
      </c>
      <c r="D18136">
        <v>652</v>
      </c>
      <c r="E18136" t="s">
        <v>54</v>
      </c>
      <c r="F18136">
        <v>7</v>
      </c>
      <c r="G18136">
        <v>3</v>
      </c>
      <c r="H18136" t="s">
        <v>67</v>
      </c>
      <c r="I18136">
        <v>1</v>
      </c>
      <c r="J18136">
        <v>20932</v>
      </c>
      <c r="K18136">
        <v>144387</v>
      </c>
      <c r="L18136">
        <v>4</v>
      </c>
      <c r="M18136" t="s">
        <v>53</v>
      </c>
      <c r="N18136">
        <v>94</v>
      </c>
      <c r="O18136">
        <v>3</v>
      </c>
      <c r="P18136">
        <v>2</v>
      </c>
      <c r="Q18136" t="s">
        <v>42</v>
      </c>
      <c r="R18136">
        <v>4</v>
      </c>
      <c r="S18136" t="s">
        <v>43</v>
      </c>
      <c r="T18136">
        <v>4684</v>
      </c>
      <c r="U18136">
        <v>9125</v>
      </c>
      <c r="V18136">
        <v>1</v>
      </c>
      <c r="W18136" t="s">
        <v>44</v>
      </c>
      <c r="X18136" t="s">
        <v>51</v>
      </c>
      <c r="Y18136">
        <v>13</v>
      </c>
      <c r="Z18136">
        <v>3</v>
      </c>
      <c r="AA18136">
        <v>1</v>
      </c>
      <c r="AB18136">
        <v>80</v>
      </c>
      <c r="AC18136">
        <v>0</v>
      </c>
      <c r="AD18136">
        <v>5</v>
      </c>
      <c r="AE18136">
        <v>4</v>
      </c>
      <c r="AF18136">
        <v>3</v>
      </c>
      <c r="AG18136">
        <v>5</v>
      </c>
      <c r="AH18136">
        <v>3</v>
      </c>
      <c r="AI18136">
        <v>1</v>
      </c>
      <c r="AJ18136">
        <v>2</v>
      </c>
      <c r="AK18136" t="s">
        <v>65</v>
      </c>
    </row>
    <row r="18137" spans="1:37" x14ac:dyDescent="0.3">
      <c r="A18137">
        <v>26</v>
      </c>
      <c r="B18137" t="s">
        <v>72</v>
      </c>
      <c r="C18137" t="s">
        <v>38</v>
      </c>
      <c r="D18137">
        <v>652</v>
      </c>
      <c r="E18137" t="s">
        <v>54</v>
      </c>
      <c r="F18137">
        <v>7</v>
      </c>
      <c r="G18137">
        <v>3</v>
      </c>
      <c r="H18137" t="s">
        <v>59</v>
      </c>
      <c r="I18137">
        <v>1</v>
      </c>
      <c r="J18137">
        <v>20933</v>
      </c>
      <c r="K18137">
        <v>144388</v>
      </c>
      <c r="L18137">
        <v>4</v>
      </c>
      <c r="M18137" t="s">
        <v>53</v>
      </c>
      <c r="N18137">
        <v>94</v>
      </c>
      <c r="O18137">
        <v>3</v>
      </c>
      <c r="P18137">
        <v>2</v>
      </c>
      <c r="Q18137" t="s">
        <v>42</v>
      </c>
      <c r="R18137">
        <v>4</v>
      </c>
      <c r="S18137" t="s">
        <v>43</v>
      </c>
      <c r="T18137">
        <v>4684</v>
      </c>
      <c r="U18137">
        <v>9125</v>
      </c>
      <c r="V18137">
        <v>6</v>
      </c>
      <c r="W18137" t="s">
        <v>44</v>
      </c>
      <c r="X18137" t="s">
        <v>51</v>
      </c>
      <c r="Y18137">
        <v>13</v>
      </c>
      <c r="Z18137">
        <v>3</v>
      </c>
      <c r="AA18137">
        <v>1</v>
      </c>
      <c r="AB18137">
        <v>80</v>
      </c>
      <c r="AC18137">
        <v>0</v>
      </c>
      <c r="AD18137">
        <v>5</v>
      </c>
      <c r="AE18137">
        <v>4</v>
      </c>
      <c r="AF18137">
        <v>3</v>
      </c>
      <c r="AG18137">
        <v>5</v>
      </c>
      <c r="AH18137">
        <v>3</v>
      </c>
      <c r="AI18137">
        <v>1</v>
      </c>
      <c r="AJ18137">
        <v>2</v>
      </c>
      <c r="AK18137" t="s">
        <v>65</v>
      </c>
    </row>
    <row r="18138" spans="1:37" x14ac:dyDescent="0.3">
      <c r="A18138">
        <v>26</v>
      </c>
      <c r="B18138" t="s">
        <v>72</v>
      </c>
      <c r="C18138" t="s">
        <v>38</v>
      </c>
      <c r="D18138">
        <v>652</v>
      </c>
      <c r="E18138" t="s">
        <v>54</v>
      </c>
      <c r="F18138">
        <v>7</v>
      </c>
      <c r="G18138">
        <v>3</v>
      </c>
      <c r="H18138" t="s">
        <v>67</v>
      </c>
      <c r="I18138">
        <v>1</v>
      </c>
      <c r="J18138">
        <v>20936</v>
      </c>
      <c r="K18138">
        <v>144391</v>
      </c>
      <c r="L18138">
        <v>4</v>
      </c>
      <c r="M18138" t="s">
        <v>53</v>
      </c>
      <c r="N18138">
        <v>94</v>
      </c>
      <c r="O18138">
        <v>3</v>
      </c>
      <c r="P18138">
        <v>2</v>
      </c>
      <c r="Q18138" t="s">
        <v>42</v>
      </c>
      <c r="R18138">
        <v>4</v>
      </c>
      <c r="S18138" t="s">
        <v>43</v>
      </c>
      <c r="T18138">
        <v>4684</v>
      </c>
      <c r="U18138">
        <v>24444</v>
      </c>
      <c r="V18138">
        <v>1</v>
      </c>
      <c r="W18138" t="s">
        <v>44</v>
      </c>
      <c r="X18138" t="s">
        <v>51</v>
      </c>
      <c r="Y18138">
        <v>13</v>
      </c>
      <c r="Z18138">
        <v>3</v>
      </c>
      <c r="AA18138">
        <v>1</v>
      </c>
      <c r="AB18138">
        <v>80</v>
      </c>
      <c r="AC18138">
        <v>0</v>
      </c>
      <c r="AD18138">
        <v>5</v>
      </c>
      <c r="AE18138">
        <v>4</v>
      </c>
      <c r="AF18138">
        <v>3</v>
      </c>
      <c r="AG18138">
        <v>5</v>
      </c>
      <c r="AH18138">
        <v>3</v>
      </c>
      <c r="AI18138">
        <v>1</v>
      </c>
      <c r="AJ18138">
        <v>2</v>
      </c>
      <c r="AK18138" t="s">
        <v>65</v>
      </c>
    </row>
    <row r="18139" spans="1:37" x14ac:dyDescent="0.3">
      <c r="A18139">
        <v>26</v>
      </c>
      <c r="B18139" t="s">
        <v>72</v>
      </c>
      <c r="C18139" t="s">
        <v>38</v>
      </c>
      <c r="D18139">
        <v>652</v>
      </c>
      <c r="E18139" t="s">
        <v>54</v>
      </c>
      <c r="F18139">
        <v>7</v>
      </c>
      <c r="G18139">
        <v>3</v>
      </c>
      <c r="H18139" t="s">
        <v>59</v>
      </c>
      <c r="I18139">
        <v>1</v>
      </c>
      <c r="J18139">
        <v>20937</v>
      </c>
      <c r="K18139">
        <v>144392</v>
      </c>
      <c r="L18139">
        <v>4</v>
      </c>
      <c r="M18139" t="s">
        <v>53</v>
      </c>
      <c r="N18139">
        <v>94</v>
      </c>
      <c r="O18139">
        <v>3</v>
      </c>
      <c r="P18139">
        <v>2</v>
      </c>
      <c r="Q18139" t="s">
        <v>42</v>
      </c>
      <c r="R18139">
        <v>4</v>
      </c>
      <c r="S18139" t="s">
        <v>43</v>
      </c>
      <c r="T18139">
        <v>4684</v>
      </c>
      <c r="U18139">
        <v>9125</v>
      </c>
      <c r="V18139">
        <v>6</v>
      </c>
      <c r="W18139" t="s">
        <v>44</v>
      </c>
      <c r="X18139" t="s">
        <v>51</v>
      </c>
      <c r="Y18139">
        <v>13</v>
      </c>
      <c r="Z18139">
        <v>3</v>
      </c>
      <c r="AA18139">
        <v>1</v>
      </c>
      <c r="AB18139">
        <v>80</v>
      </c>
      <c r="AC18139">
        <v>0</v>
      </c>
      <c r="AD18139">
        <v>5</v>
      </c>
      <c r="AE18139">
        <v>4</v>
      </c>
      <c r="AF18139">
        <v>3</v>
      </c>
      <c r="AG18139">
        <v>5</v>
      </c>
      <c r="AH18139">
        <v>3</v>
      </c>
      <c r="AI18139">
        <v>1</v>
      </c>
      <c r="AJ18139">
        <v>2</v>
      </c>
      <c r="AK18139" t="s">
        <v>61</v>
      </c>
    </row>
    <row r="18140" spans="1:37" x14ac:dyDescent="0.3">
      <c r="A18140">
        <v>26</v>
      </c>
      <c r="B18140" t="s">
        <v>72</v>
      </c>
      <c r="C18140" t="s">
        <v>62</v>
      </c>
      <c r="D18140">
        <v>1096</v>
      </c>
      <c r="E18140" t="s">
        <v>54</v>
      </c>
      <c r="F18140">
        <v>6</v>
      </c>
      <c r="G18140">
        <v>3</v>
      </c>
      <c r="H18140" t="s">
        <v>67</v>
      </c>
      <c r="I18140">
        <v>1</v>
      </c>
      <c r="J18140">
        <v>21259</v>
      </c>
      <c r="K18140">
        <v>144714</v>
      </c>
      <c r="L18140">
        <v>4</v>
      </c>
      <c r="M18140" t="s">
        <v>41</v>
      </c>
      <c r="N18140">
        <v>95</v>
      </c>
      <c r="O18140">
        <v>2</v>
      </c>
      <c r="P18140">
        <v>5</v>
      </c>
      <c r="Q18140" t="s">
        <v>47</v>
      </c>
      <c r="R18140">
        <v>3</v>
      </c>
      <c r="S18140" t="s">
        <v>50</v>
      </c>
      <c r="T18140">
        <v>19392</v>
      </c>
      <c r="U18140">
        <v>22539</v>
      </c>
      <c r="V18140">
        <v>7</v>
      </c>
      <c r="W18140" t="s">
        <v>44</v>
      </c>
      <c r="X18140" t="s">
        <v>51</v>
      </c>
      <c r="Y18140">
        <v>13</v>
      </c>
      <c r="Z18140">
        <v>3</v>
      </c>
      <c r="AA18140">
        <v>4</v>
      </c>
      <c r="AB18140">
        <v>80</v>
      </c>
      <c r="AC18140">
        <v>0</v>
      </c>
      <c r="AD18140">
        <v>21</v>
      </c>
      <c r="AE18140">
        <v>2</v>
      </c>
      <c r="AF18140">
        <v>3</v>
      </c>
      <c r="AG18140">
        <v>16</v>
      </c>
      <c r="AH18140">
        <v>12</v>
      </c>
      <c r="AI18140">
        <v>6</v>
      </c>
      <c r="AJ18140">
        <v>14</v>
      </c>
      <c r="AK18140" t="s">
        <v>61</v>
      </c>
    </row>
    <row r="18141" spans="1:37" x14ac:dyDescent="0.3">
      <c r="A18141">
        <v>26</v>
      </c>
      <c r="B18141" t="s">
        <v>72</v>
      </c>
      <c r="C18141" t="s">
        <v>62</v>
      </c>
      <c r="D18141">
        <v>1096</v>
      </c>
      <c r="E18141" t="s">
        <v>54</v>
      </c>
      <c r="F18141">
        <v>6</v>
      </c>
      <c r="G18141">
        <v>3</v>
      </c>
      <c r="H18141" t="s">
        <v>59</v>
      </c>
      <c r="I18141">
        <v>1</v>
      </c>
      <c r="J18141">
        <v>21261</v>
      </c>
      <c r="K18141">
        <v>144716</v>
      </c>
      <c r="L18141">
        <v>4</v>
      </c>
      <c r="M18141" t="s">
        <v>41</v>
      </c>
      <c r="N18141">
        <v>95</v>
      </c>
      <c r="O18141">
        <v>2</v>
      </c>
      <c r="P18141">
        <v>5</v>
      </c>
      <c r="Q18141" t="s">
        <v>47</v>
      </c>
      <c r="R18141">
        <v>3</v>
      </c>
      <c r="S18141" t="s">
        <v>50</v>
      </c>
      <c r="T18141">
        <v>19392</v>
      </c>
      <c r="U18141">
        <v>22539</v>
      </c>
      <c r="V18141">
        <v>1</v>
      </c>
      <c r="W18141" t="s">
        <v>44</v>
      </c>
      <c r="X18141" t="s">
        <v>51</v>
      </c>
      <c r="Y18141">
        <v>13</v>
      </c>
      <c r="Z18141">
        <v>3</v>
      </c>
      <c r="AA18141">
        <v>4</v>
      </c>
      <c r="AB18141">
        <v>80</v>
      </c>
      <c r="AC18141">
        <v>0</v>
      </c>
      <c r="AD18141">
        <v>21</v>
      </c>
      <c r="AE18141">
        <v>2</v>
      </c>
      <c r="AF18141">
        <v>3</v>
      </c>
      <c r="AG18141">
        <v>16</v>
      </c>
      <c r="AH18141">
        <v>12</v>
      </c>
      <c r="AI18141">
        <v>6</v>
      </c>
      <c r="AJ18141">
        <v>14</v>
      </c>
      <c r="AK18141" t="s">
        <v>61</v>
      </c>
    </row>
    <row r="18142" spans="1:37" x14ac:dyDescent="0.3">
      <c r="A18142">
        <v>26</v>
      </c>
      <c r="B18142" t="s">
        <v>72</v>
      </c>
      <c r="C18142" t="s">
        <v>62</v>
      </c>
      <c r="D18142">
        <v>1096</v>
      </c>
      <c r="E18142" t="s">
        <v>54</v>
      </c>
      <c r="F18142">
        <v>6</v>
      </c>
      <c r="G18142">
        <v>3</v>
      </c>
      <c r="H18142" t="s">
        <v>67</v>
      </c>
      <c r="I18142">
        <v>1</v>
      </c>
      <c r="J18142">
        <v>21262</v>
      </c>
      <c r="K18142">
        <v>144717</v>
      </c>
      <c r="L18142">
        <v>4</v>
      </c>
      <c r="M18142" t="s">
        <v>41</v>
      </c>
      <c r="N18142">
        <v>95</v>
      </c>
      <c r="O18142">
        <v>2</v>
      </c>
      <c r="P18142">
        <v>5</v>
      </c>
      <c r="Q18142" t="s">
        <v>47</v>
      </c>
      <c r="R18142">
        <v>3</v>
      </c>
      <c r="S18142" t="s">
        <v>50</v>
      </c>
      <c r="T18142">
        <v>19392</v>
      </c>
      <c r="U18142">
        <v>24444</v>
      </c>
      <c r="V18142">
        <v>7</v>
      </c>
      <c r="W18142" t="s">
        <v>44</v>
      </c>
      <c r="X18142" t="s">
        <v>51</v>
      </c>
      <c r="Y18142">
        <v>13</v>
      </c>
      <c r="Z18142">
        <v>3</v>
      </c>
      <c r="AA18142">
        <v>4</v>
      </c>
      <c r="AB18142">
        <v>80</v>
      </c>
      <c r="AC18142">
        <v>0</v>
      </c>
      <c r="AD18142">
        <v>21</v>
      </c>
      <c r="AE18142">
        <v>2</v>
      </c>
      <c r="AF18142">
        <v>3</v>
      </c>
      <c r="AG18142">
        <v>16</v>
      </c>
      <c r="AH18142">
        <v>12</v>
      </c>
      <c r="AI18142">
        <v>6</v>
      </c>
      <c r="AJ18142">
        <v>14</v>
      </c>
      <c r="AK18142" t="s">
        <v>61</v>
      </c>
    </row>
    <row r="18143" spans="1:37" x14ac:dyDescent="0.3">
      <c r="A18143">
        <v>26</v>
      </c>
      <c r="B18143" t="s">
        <v>72</v>
      </c>
      <c r="C18143" t="s">
        <v>62</v>
      </c>
      <c r="D18143">
        <v>1096</v>
      </c>
      <c r="E18143" t="s">
        <v>54</v>
      </c>
      <c r="F18143">
        <v>6</v>
      </c>
      <c r="G18143">
        <v>3</v>
      </c>
      <c r="H18143" t="s">
        <v>59</v>
      </c>
      <c r="I18143">
        <v>1</v>
      </c>
      <c r="J18143">
        <v>21263</v>
      </c>
      <c r="K18143">
        <v>144718</v>
      </c>
      <c r="L18143">
        <v>4</v>
      </c>
      <c r="M18143" t="s">
        <v>41</v>
      </c>
      <c r="N18143">
        <v>95</v>
      </c>
      <c r="O18143">
        <v>2</v>
      </c>
      <c r="P18143">
        <v>5</v>
      </c>
      <c r="Q18143" t="s">
        <v>47</v>
      </c>
      <c r="R18143">
        <v>3</v>
      </c>
      <c r="S18143" t="s">
        <v>50</v>
      </c>
      <c r="T18143">
        <v>19392</v>
      </c>
      <c r="U18143">
        <v>26308</v>
      </c>
      <c r="V18143">
        <v>1</v>
      </c>
      <c r="W18143" t="s">
        <v>44</v>
      </c>
      <c r="X18143" t="s">
        <v>51</v>
      </c>
      <c r="Y18143">
        <v>13</v>
      </c>
      <c r="Z18143">
        <v>3</v>
      </c>
      <c r="AA18143">
        <v>4</v>
      </c>
      <c r="AB18143">
        <v>80</v>
      </c>
      <c r="AC18143">
        <v>0</v>
      </c>
      <c r="AD18143">
        <v>21</v>
      </c>
      <c r="AE18143">
        <v>2</v>
      </c>
      <c r="AF18143">
        <v>3</v>
      </c>
      <c r="AG18143">
        <v>16</v>
      </c>
      <c r="AH18143">
        <v>12</v>
      </c>
      <c r="AI18143">
        <v>6</v>
      </c>
      <c r="AJ18143">
        <v>14</v>
      </c>
      <c r="AK18143" t="s">
        <v>61</v>
      </c>
    </row>
    <row r="18144" spans="1:37" x14ac:dyDescent="0.3">
      <c r="A18144">
        <v>26</v>
      </c>
      <c r="B18144" t="s">
        <v>72</v>
      </c>
      <c r="C18144" t="s">
        <v>62</v>
      </c>
      <c r="D18144">
        <v>1096</v>
      </c>
      <c r="E18144" t="s">
        <v>54</v>
      </c>
      <c r="F18144">
        <v>6</v>
      </c>
      <c r="G18144">
        <v>3</v>
      </c>
      <c r="H18144" t="s">
        <v>67</v>
      </c>
      <c r="I18144">
        <v>1</v>
      </c>
      <c r="J18144">
        <v>21267</v>
      </c>
      <c r="K18144">
        <v>144722</v>
      </c>
      <c r="L18144">
        <v>4</v>
      </c>
      <c r="M18144" t="s">
        <v>41</v>
      </c>
      <c r="N18144">
        <v>95</v>
      </c>
      <c r="O18144">
        <v>2</v>
      </c>
      <c r="P18144">
        <v>5</v>
      </c>
      <c r="Q18144" t="s">
        <v>47</v>
      </c>
      <c r="R18144">
        <v>3</v>
      </c>
      <c r="S18144" t="s">
        <v>50</v>
      </c>
      <c r="T18144">
        <v>19392</v>
      </c>
      <c r="U18144">
        <v>22539</v>
      </c>
      <c r="V18144">
        <v>7</v>
      </c>
      <c r="W18144" t="s">
        <v>44</v>
      </c>
      <c r="X18144" t="s">
        <v>51</v>
      </c>
      <c r="Y18144">
        <v>13</v>
      </c>
      <c r="Z18144">
        <v>3</v>
      </c>
      <c r="AA18144">
        <v>4</v>
      </c>
      <c r="AB18144">
        <v>80</v>
      </c>
      <c r="AC18144">
        <v>0</v>
      </c>
      <c r="AD18144">
        <v>21</v>
      </c>
      <c r="AE18144">
        <v>2</v>
      </c>
      <c r="AF18144">
        <v>3</v>
      </c>
      <c r="AG18144">
        <v>16</v>
      </c>
      <c r="AH18144">
        <v>12</v>
      </c>
      <c r="AI18144">
        <v>6</v>
      </c>
      <c r="AJ18144">
        <v>14</v>
      </c>
      <c r="AK18144" t="s">
        <v>61</v>
      </c>
    </row>
    <row r="18145" spans="1:37" x14ac:dyDescent="0.3">
      <c r="A18145">
        <v>26</v>
      </c>
      <c r="B18145" t="s">
        <v>72</v>
      </c>
      <c r="C18145" t="s">
        <v>62</v>
      </c>
      <c r="D18145">
        <v>1096</v>
      </c>
      <c r="E18145" t="s">
        <v>54</v>
      </c>
      <c r="F18145">
        <v>6</v>
      </c>
      <c r="G18145">
        <v>3</v>
      </c>
      <c r="H18145" t="s">
        <v>59</v>
      </c>
      <c r="I18145">
        <v>1</v>
      </c>
      <c r="J18145">
        <v>21269</v>
      </c>
      <c r="K18145">
        <v>144724</v>
      </c>
      <c r="L18145">
        <v>4</v>
      </c>
      <c r="M18145" t="s">
        <v>41</v>
      </c>
      <c r="N18145">
        <v>95</v>
      </c>
      <c r="O18145">
        <v>2</v>
      </c>
      <c r="P18145">
        <v>5</v>
      </c>
      <c r="Q18145" t="s">
        <v>47</v>
      </c>
      <c r="R18145">
        <v>3</v>
      </c>
      <c r="S18145" t="s">
        <v>50</v>
      </c>
      <c r="T18145">
        <v>19392</v>
      </c>
      <c r="U18145">
        <v>22539</v>
      </c>
      <c r="V18145">
        <v>1</v>
      </c>
      <c r="W18145" t="s">
        <v>44</v>
      </c>
      <c r="X18145" t="s">
        <v>51</v>
      </c>
      <c r="Y18145">
        <v>13</v>
      </c>
      <c r="Z18145">
        <v>3</v>
      </c>
      <c r="AA18145">
        <v>4</v>
      </c>
      <c r="AB18145">
        <v>80</v>
      </c>
      <c r="AC18145">
        <v>0</v>
      </c>
      <c r="AD18145">
        <v>21</v>
      </c>
      <c r="AE18145">
        <v>2</v>
      </c>
      <c r="AF18145">
        <v>3</v>
      </c>
      <c r="AG18145">
        <v>16</v>
      </c>
      <c r="AH18145">
        <v>12</v>
      </c>
      <c r="AI18145">
        <v>6</v>
      </c>
      <c r="AJ18145">
        <v>14</v>
      </c>
      <c r="AK18145" t="s">
        <v>61</v>
      </c>
    </row>
    <row r="18146" spans="1:37" x14ac:dyDescent="0.3">
      <c r="A18146">
        <v>26</v>
      </c>
      <c r="B18146" t="s">
        <v>72</v>
      </c>
      <c r="C18146" t="s">
        <v>62</v>
      </c>
      <c r="D18146">
        <v>1096</v>
      </c>
      <c r="E18146" t="s">
        <v>54</v>
      </c>
      <c r="F18146">
        <v>6</v>
      </c>
      <c r="G18146">
        <v>3</v>
      </c>
      <c r="H18146" t="s">
        <v>67</v>
      </c>
      <c r="I18146">
        <v>1</v>
      </c>
      <c r="J18146">
        <v>21270</v>
      </c>
      <c r="K18146">
        <v>144725</v>
      </c>
      <c r="L18146">
        <v>4</v>
      </c>
      <c r="M18146" t="s">
        <v>41</v>
      </c>
      <c r="N18146">
        <v>95</v>
      </c>
      <c r="O18146">
        <v>2</v>
      </c>
      <c r="P18146">
        <v>5</v>
      </c>
      <c r="Q18146" t="s">
        <v>47</v>
      </c>
      <c r="R18146">
        <v>3</v>
      </c>
      <c r="S18146" t="s">
        <v>50</v>
      </c>
      <c r="T18146">
        <v>19392</v>
      </c>
      <c r="U18146">
        <v>24444</v>
      </c>
      <c r="V18146">
        <v>7</v>
      </c>
      <c r="W18146" t="s">
        <v>44</v>
      </c>
      <c r="X18146" t="s">
        <v>51</v>
      </c>
      <c r="Y18146">
        <v>13</v>
      </c>
      <c r="Z18146">
        <v>3</v>
      </c>
      <c r="AA18146">
        <v>4</v>
      </c>
      <c r="AB18146">
        <v>80</v>
      </c>
      <c r="AC18146">
        <v>0</v>
      </c>
      <c r="AD18146">
        <v>21</v>
      </c>
      <c r="AE18146">
        <v>2</v>
      </c>
      <c r="AF18146">
        <v>3</v>
      </c>
      <c r="AG18146">
        <v>16</v>
      </c>
      <c r="AH18146">
        <v>12</v>
      </c>
      <c r="AI18146">
        <v>6</v>
      </c>
      <c r="AJ18146">
        <v>14</v>
      </c>
      <c r="AK18146" t="s">
        <v>61</v>
      </c>
    </row>
    <row r="18147" spans="1:37" x14ac:dyDescent="0.3">
      <c r="A18147">
        <v>26</v>
      </c>
      <c r="B18147" t="s">
        <v>72</v>
      </c>
      <c r="C18147" t="s">
        <v>62</v>
      </c>
      <c r="D18147">
        <v>1096</v>
      </c>
      <c r="E18147" t="s">
        <v>54</v>
      </c>
      <c r="F18147">
        <v>6</v>
      </c>
      <c r="G18147">
        <v>3</v>
      </c>
      <c r="H18147" t="s">
        <v>59</v>
      </c>
      <c r="I18147">
        <v>1</v>
      </c>
      <c r="J18147">
        <v>21271</v>
      </c>
      <c r="K18147">
        <v>144726</v>
      </c>
      <c r="L18147">
        <v>4</v>
      </c>
      <c r="M18147" t="s">
        <v>41</v>
      </c>
      <c r="N18147">
        <v>95</v>
      </c>
      <c r="O18147">
        <v>2</v>
      </c>
      <c r="P18147">
        <v>5</v>
      </c>
      <c r="Q18147" t="s">
        <v>47</v>
      </c>
      <c r="R18147">
        <v>3</v>
      </c>
      <c r="S18147" t="s">
        <v>50</v>
      </c>
      <c r="T18147">
        <v>4898</v>
      </c>
      <c r="U18147">
        <v>23300</v>
      </c>
      <c r="V18147">
        <v>0</v>
      </c>
      <c r="W18147" t="s">
        <v>44</v>
      </c>
      <c r="X18147" t="s">
        <v>51</v>
      </c>
      <c r="Y18147">
        <v>12</v>
      </c>
      <c r="Z18147">
        <v>3</v>
      </c>
      <c r="AA18147">
        <v>4</v>
      </c>
      <c r="AB18147">
        <v>80</v>
      </c>
      <c r="AC18147">
        <v>2</v>
      </c>
      <c r="AD18147">
        <v>5</v>
      </c>
      <c r="AE18147">
        <v>3</v>
      </c>
      <c r="AF18147">
        <v>3</v>
      </c>
      <c r="AG18147">
        <v>4</v>
      </c>
      <c r="AH18147">
        <v>2</v>
      </c>
      <c r="AI18147">
        <v>1</v>
      </c>
      <c r="AJ18147">
        <v>2</v>
      </c>
      <c r="AK18147" t="s">
        <v>63</v>
      </c>
    </row>
    <row r="18148" spans="1:37" x14ac:dyDescent="0.3">
      <c r="A18148">
        <v>26</v>
      </c>
      <c r="B18148" t="s">
        <v>72</v>
      </c>
      <c r="C18148" t="s">
        <v>38</v>
      </c>
      <c r="D18148">
        <v>1167</v>
      </c>
      <c r="E18148" t="s">
        <v>39</v>
      </c>
      <c r="F18148">
        <v>5</v>
      </c>
      <c r="G18148">
        <v>3</v>
      </c>
      <c r="H18148" t="s">
        <v>67</v>
      </c>
      <c r="I18148">
        <v>1</v>
      </c>
      <c r="J18148">
        <v>21369</v>
      </c>
      <c r="K18148">
        <v>144824</v>
      </c>
      <c r="L18148">
        <v>4</v>
      </c>
      <c r="M18148" t="s">
        <v>41</v>
      </c>
      <c r="N18148">
        <v>95</v>
      </c>
      <c r="O18148">
        <v>3</v>
      </c>
      <c r="P18148">
        <v>1</v>
      </c>
      <c r="Q18148" t="s">
        <v>60</v>
      </c>
      <c r="R18148">
        <v>2</v>
      </c>
      <c r="S18148" t="s">
        <v>50</v>
      </c>
      <c r="T18148">
        <v>2856</v>
      </c>
      <c r="U18148">
        <v>3692</v>
      </c>
      <c r="V18148">
        <v>1</v>
      </c>
      <c r="W18148" t="s">
        <v>44</v>
      </c>
      <c r="X18148" t="s">
        <v>51</v>
      </c>
      <c r="Y18148">
        <v>19</v>
      </c>
      <c r="Z18148">
        <v>3</v>
      </c>
      <c r="AA18148">
        <v>4</v>
      </c>
      <c r="AB18148">
        <v>80</v>
      </c>
      <c r="AC18148">
        <v>1</v>
      </c>
      <c r="AD18148">
        <v>1</v>
      </c>
      <c r="AE18148">
        <v>3</v>
      </c>
      <c r="AF18148">
        <v>3</v>
      </c>
      <c r="AG18148">
        <v>1</v>
      </c>
      <c r="AH18148">
        <v>0</v>
      </c>
      <c r="AI18148">
        <v>0</v>
      </c>
      <c r="AJ18148">
        <v>0</v>
      </c>
      <c r="AK18148" t="s">
        <v>49</v>
      </c>
    </row>
    <row r="18149" spans="1:37" x14ac:dyDescent="0.3">
      <c r="A18149">
        <v>26</v>
      </c>
      <c r="B18149" t="s">
        <v>72</v>
      </c>
      <c r="C18149" t="s">
        <v>38</v>
      </c>
      <c r="D18149">
        <v>1167</v>
      </c>
      <c r="E18149" t="s">
        <v>39</v>
      </c>
      <c r="F18149">
        <v>5</v>
      </c>
      <c r="G18149">
        <v>3</v>
      </c>
      <c r="H18149" t="s">
        <v>40</v>
      </c>
      <c r="I18149">
        <v>1</v>
      </c>
      <c r="J18149">
        <v>21371</v>
      </c>
      <c r="K18149">
        <v>144826</v>
      </c>
      <c r="L18149">
        <v>4</v>
      </c>
      <c r="M18149" t="s">
        <v>41</v>
      </c>
      <c r="N18149">
        <v>95</v>
      </c>
      <c r="O18149">
        <v>3</v>
      </c>
      <c r="P18149">
        <v>1</v>
      </c>
      <c r="Q18149" t="s">
        <v>60</v>
      </c>
      <c r="R18149">
        <v>2</v>
      </c>
      <c r="S18149" t="s">
        <v>50</v>
      </c>
      <c r="T18149">
        <v>2856</v>
      </c>
      <c r="U18149">
        <v>3692</v>
      </c>
      <c r="V18149">
        <v>9</v>
      </c>
      <c r="W18149" t="s">
        <v>44</v>
      </c>
      <c r="X18149" t="s">
        <v>51</v>
      </c>
      <c r="Y18149">
        <v>19</v>
      </c>
      <c r="Z18149">
        <v>3</v>
      </c>
      <c r="AA18149">
        <v>4</v>
      </c>
      <c r="AB18149">
        <v>80</v>
      </c>
      <c r="AC18149">
        <v>1</v>
      </c>
      <c r="AD18149">
        <v>1</v>
      </c>
      <c r="AE18149">
        <v>3</v>
      </c>
      <c r="AF18149">
        <v>3</v>
      </c>
      <c r="AG18149">
        <v>1</v>
      </c>
      <c r="AH18149">
        <v>0</v>
      </c>
      <c r="AI18149">
        <v>0</v>
      </c>
      <c r="AJ18149">
        <v>0</v>
      </c>
      <c r="AK18149" t="s">
        <v>49</v>
      </c>
    </row>
    <row r="18150" spans="1:37" x14ac:dyDescent="0.3">
      <c r="A18150">
        <v>26</v>
      </c>
      <c r="B18150" t="s">
        <v>72</v>
      </c>
      <c r="C18150" t="s">
        <v>38</v>
      </c>
      <c r="D18150">
        <v>1167</v>
      </c>
      <c r="E18150" t="s">
        <v>39</v>
      </c>
      <c r="F18150">
        <v>5</v>
      </c>
      <c r="G18150">
        <v>3</v>
      </c>
      <c r="H18150" t="s">
        <v>67</v>
      </c>
      <c r="I18150">
        <v>1</v>
      </c>
      <c r="J18150">
        <v>21372</v>
      </c>
      <c r="K18150">
        <v>144827</v>
      </c>
      <c r="L18150">
        <v>4</v>
      </c>
      <c r="M18150" t="s">
        <v>41</v>
      </c>
      <c r="N18150">
        <v>95</v>
      </c>
      <c r="O18150">
        <v>3</v>
      </c>
      <c r="P18150">
        <v>1</v>
      </c>
      <c r="Q18150" t="s">
        <v>60</v>
      </c>
      <c r="R18150">
        <v>2</v>
      </c>
      <c r="S18150" t="s">
        <v>50</v>
      </c>
      <c r="T18150">
        <v>2856</v>
      </c>
      <c r="U18150">
        <v>24444</v>
      </c>
      <c r="V18150">
        <v>1</v>
      </c>
      <c r="W18150" t="s">
        <v>44</v>
      </c>
      <c r="X18150" t="s">
        <v>51</v>
      </c>
      <c r="Y18150">
        <v>19</v>
      </c>
      <c r="Z18150">
        <v>3</v>
      </c>
      <c r="AA18150">
        <v>4</v>
      </c>
      <c r="AB18150">
        <v>80</v>
      </c>
      <c r="AC18150">
        <v>1</v>
      </c>
      <c r="AD18150">
        <v>1</v>
      </c>
      <c r="AE18150">
        <v>3</v>
      </c>
      <c r="AF18150">
        <v>3</v>
      </c>
      <c r="AG18150">
        <v>1</v>
      </c>
      <c r="AH18150">
        <v>0</v>
      </c>
      <c r="AI18150">
        <v>0</v>
      </c>
      <c r="AJ18150">
        <v>0</v>
      </c>
      <c r="AK18150" t="s">
        <v>49</v>
      </c>
    </row>
    <row r="18151" spans="1:37" x14ac:dyDescent="0.3">
      <c r="A18151">
        <v>26</v>
      </c>
      <c r="B18151" t="s">
        <v>72</v>
      </c>
      <c r="C18151" t="s">
        <v>38</v>
      </c>
      <c r="D18151">
        <v>1167</v>
      </c>
      <c r="E18151" t="s">
        <v>39</v>
      </c>
      <c r="F18151">
        <v>5</v>
      </c>
      <c r="G18151">
        <v>3</v>
      </c>
      <c r="H18151" t="s">
        <v>40</v>
      </c>
      <c r="I18151">
        <v>1</v>
      </c>
      <c r="J18151">
        <v>21373</v>
      </c>
      <c r="K18151">
        <v>144828</v>
      </c>
      <c r="L18151">
        <v>4</v>
      </c>
      <c r="M18151" t="s">
        <v>41</v>
      </c>
      <c r="N18151">
        <v>95</v>
      </c>
      <c r="O18151">
        <v>3</v>
      </c>
      <c r="P18151">
        <v>1</v>
      </c>
      <c r="Q18151" t="s">
        <v>60</v>
      </c>
      <c r="R18151">
        <v>2</v>
      </c>
      <c r="S18151" t="s">
        <v>50</v>
      </c>
      <c r="T18151">
        <v>2856</v>
      </c>
      <c r="U18151">
        <v>3692</v>
      </c>
      <c r="V18151">
        <v>9</v>
      </c>
      <c r="W18151" t="s">
        <v>44</v>
      </c>
      <c r="X18151" t="s">
        <v>51</v>
      </c>
      <c r="Y18151">
        <v>19</v>
      </c>
      <c r="Z18151">
        <v>3</v>
      </c>
      <c r="AA18151">
        <v>4</v>
      </c>
      <c r="AB18151">
        <v>80</v>
      </c>
      <c r="AC18151">
        <v>1</v>
      </c>
      <c r="AD18151">
        <v>1</v>
      </c>
      <c r="AE18151">
        <v>3</v>
      </c>
      <c r="AF18151">
        <v>3</v>
      </c>
      <c r="AG18151">
        <v>1</v>
      </c>
      <c r="AH18151">
        <v>0</v>
      </c>
      <c r="AI18151">
        <v>0</v>
      </c>
      <c r="AJ18151">
        <v>0</v>
      </c>
      <c r="AK18151" t="s">
        <v>61</v>
      </c>
    </row>
    <row r="18152" spans="1:37" x14ac:dyDescent="0.3">
      <c r="A18152">
        <v>26</v>
      </c>
      <c r="B18152" t="s">
        <v>72</v>
      </c>
      <c r="C18152" t="s">
        <v>38</v>
      </c>
      <c r="D18152">
        <v>1167</v>
      </c>
      <c r="E18152" t="s">
        <v>39</v>
      </c>
      <c r="F18152">
        <v>5</v>
      </c>
      <c r="G18152">
        <v>3</v>
      </c>
      <c r="H18152" t="s">
        <v>67</v>
      </c>
      <c r="I18152">
        <v>1</v>
      </c>
      <c r="J18152">
        <v>21377</v>
      </c>
      <c r="K18152">
        <v>144832</v>
      </c>
      <c r="L18152">
        <v>4</v>
      </c>
      <c r="M18152" t="s">
        <v>41</v>
      </c>
      <c r="N18152">
        <v>95</v>
      </c>
      <c r="O18152">
        <v>3</v>
      </c>
      <c r="P18152">
        <v>1</v>
      </c>
      <c r="Q18152" t="s">
        <v>60</v>
      </c>
      <c r="R18152">
        <v>2</v>
      </c>
      <c r="S18152" t="s">
        <v>50</v>
      </c>
      <c r="T18152">
        <v>2856</v>
      </c>
      <c r="U18152">
        <v>3692</v>
      </c>
      <c r="V18152">
        <v>1</v>
      </c>
      <c r="W18152" t="s">
        <v>44</v>
      </c>
      <c r="X18152" t="s">
        <v>51</v>
      </c>
      <c r="Y18152">
        <v>19</v>
      </c>
      <c r="Z18152">
        <v>3</v>
      </c>
      <c r="AA18152">
        <v>4</v>
      </c>
      <c r="AB18152">
        <v>80</v>
      </c>
      <c r="AC18152">
        <v>1</v>
      </c>
      <c r="AD18152">
        <v>1</v>
      </c>
      <c r="AE18152">
        <v>3</v>
      </c>
      <c r="AF18152">
        <v>3</v>
      </c>
      <c r="AG18152">
        <v>1</v>
      </c>
      <c r="AH18152">
        <v>0</v>
      </c>
      <c r="AI18152">
        <v>0</v>
      </c>
      <c r="AJ18152">
        <v>0</v>
      </c>
      <c r="AK18152" t="s">
        <v>49</v>
      </c>
    </row>
    <row r="18153" spans="1:37" x14ac:dyDescent="0.3">
      <c r="A18153">
        <v>26</v>
      </c>
      <c r="B18153" t="s">
        <v>72</v>
      </c>
      <c r="C18153" t="s">
        <v>38</v>
      </c>
      <c r="D18153">
        <v>1167</v>
      </c>
      <c r="E18153" t="s">
        <v>39</v>
      </c>
      <c r="F18153">
        <v>5</v>
      </c>
      <c r="G18153">
        <v>3</v>
      </c>
      <c r="H18153" t="s">
        <v>40</v>
      </c>
      <c r="I18153">
        <v>1</v>
      </c>
      <c r="J18153">
        <v>21379</v>
      </c>
      <c r="K18153">
        <v>144834</v>
      </c>
      <c r="L18153">
        <v>4</v>
      </c>
      <c r="M18153" t="s">
        <v>41</v>
      </c>
      <c r="N18153">
        <v>95</v>
      </c>
      <c r="O18153">
        <v>3</v>
      </c>
      <c r="P18153">
        <v>1</v>
      </c>
      <c r="Q18153" t="s">
        <v>60</v>
      </c>
      <c r="R18153">
        <v>2</v>
      </c>
      <c r="S18153" t="s">
        <v>50</v>
      </c>
      <c r="T18153">
        <v>2856</v>
      </c>
      <c r="U18153">
        <v>3692</v>
      </c>
      <c r="V18153">
        <v>9</v>
      </c>
      <c r="W18153" t="s">
        <v>44</v>
      </c>
      <c r="X18153" t="s">
        <v>51</v>
      </c>
      <c r="Y18153">
        <v>19</v>
      </c>
      <c r="Z18153">
        <v>3</v>
      </c>
      <c r="AA18153">
        <v>4</v>
      </c>
      <c r="AB18153">
        <v>80</v>
      </c>
      <c r="AC18153">
        <v>1</v>
      </c>
      <c r="AD18153">
        <v>1</v>
      </c>
      <c r="AE18153">
        <v>3</v>
      </c>
      <c r="AF18153">
        <v>3</v>
      </c>
      <c r="AG18153">
        <v>1</v>
      </c>
      <c r="AH18153">
        <v>0</v>
      </c>
      <c r="AI18153">
        <v>0</v>
      </c>
      <c r="AJ18153">
        <v>0</v>
      </c>
      <c r="AK18153" t="s">
        <v>49</v>
      </c>
    </row>
    <row r="18154" spans="1:37" x14ac:dyDescent="0.3">
      <c r="A18154">
        <v>26</v>
      </c>
      <c r="B18154" t="s">
        <v>72</v>
      </c>
      <c r="C18154" t="s">
        <v>38</v>
      </c>
      <c r="D18154">
        <v>1167</v>
      </c>
      <c r="E18154" t="s">
        <v>39</v>
      </c>
      <c r="F18154">
        <v>5</v>
      </c>
      <c r="G18154">
        <v>3</v>
      </c>
      <c r="H18154" t="s">
        <v>67</v>
      </c>
      <c r="I18154">
        <v>1</v>
      </c>
      <c r="J18154">
        <v>21380</v>
      </c>
      <c r="K18154">
        <v>144835</v>
      </c>
      <c r="L18154">
        <v>4</v>
      </c>
      <c r="M18154" t="s">
        <v>41</v>
      </c>
      <c r="N18154">
        <v>95</v>
      </c>
      <c r="O18154">
        <v>3</v>
      </c>
      <c r="P18154">
        <v>1</v>
      </c>
      <c r="Q18154" t="s">
        <v>60</v>
      </c>
      <c r="R18154">
        <v>2</v>
      </c>
      <c r="S18154" t="s">
        <v>50</v>
      </c>
      <c r="T18154">
        <v>2856</v>
      </c>
      <c r="U18154">
        <v>24444</v>
      </c>
      <c r="V18154">
        <v>1</v>
      </c>
      <c r="W18154" t="s">
        <v>44</v>
      </c>
      <c r="X18154" t="s">
        <v>51</v>
      </c>
      <c r="Y18154">
        <v>19</v>
      </c>
      <c r="Z18154">
        <v>3</v>
      </c>
      <c r="AA18154">
        <v>4</v>
      </c>
      <c r="AB18154">
        <v>80</v>
      </c>
      <c r="AC18154">
        <v>1</v>
      </c>
      <c r="AD18154">
        <v>1</v>
      </c>
      <c r="AE18154">
        <v>3</v>
      </c>
      <c r="AF18154">
        <v>3</v>
      </c>
      <c r="AG18154">
        <v>1</v>
      </c>
      <c r="AH18154">
        <v>0</v>
      </c>
      <c r="AI18154">
        <v>0</v>
      </c>
      <c r="AJ18154">
        <v>0</v>
      </c>
      <c r="AK18154" t="s">
        <v>49</v>
      </c>
    </row>
    <row r="18155" spans="1:37" x14ac:dyDescent="0.3">
      <c r="A18155">
        <v>26</v>
      </c>
      <c r="B18155" t="s">
        <v>72</v>
      </c>
      <c r="C18155" t="s">
        <v>38</v>
      </c>
      <c r="D18155">
        <v>1167</v>
      </c>
      <c r="E18155" t="s">
        <v>39</v>
      </c>
      <c r="F18155">
        <v>5</v>
      </c>
      <c r="G18155">
        <v>3</v>
      </c>
      <c r="H18155" t="s">
        <v>40</v>
      </c>
      <c r="I18155">
        <v>1</v>
      </c>
      <c r="J18155">
        <v>21381</v>
      </c>
      <c r="K18155">
        <v>144836</v>
      </c>
      <c r="L18155">
        <v>4</v>
      </c>
      <c r="M18155" t="s">
        <v>41</v>
      </c>
      <c r="N18155">
        <v>95</v>
      </c>
      <c r="O18155">
        <v>3</v>
      </c>
      <c r="P18155">
        <v>1</v>
      </c>
      <c r="Q18155" t="s">
        <v>60</v>
      </c>
      <c r="R18155">
        <v>2</v>
      </c>
      <c r="S18155" t="s">
        <v>50</v>
      </c>
      <c r="T18155">
        <v>2856</v>
      </c>
      <c r="U18155">
        <v>3692</v>
      </c>
      <c r="V18155">
        <v>9</v>
      </c>
      <c r="W18155" t="s">
        <v>44</v>
      </c>
      <c r="X18155" t="s">
        <v>51</v>
      </c>
      <c r="Y18155">
        <v>19</v>
      </c>
      <c r="Z18155">
        <v>3</v>
      </c>
      <c r="AA18155">
        <v>4</v>
      </c>
      <c r="AB18155">
        <v>80</v>
      </c>
      <c r="AC18155">
        <v>1</v>
      </c>
      <c r="AD18155">
        <v>1</v>
      </c>
      <c r="AE18155">
        <v>3</v>
      </c>
      <c r="AF18155">
        <v>3</v>
      </c>
      <c r="AG18155">
        <v>1</v>
      </c>
      <c r="AH18155">
        <v>0</v>
      </c>
      <c r="AI18155">
        <v>0</v>
      </c>
      <c r="AJ18155">
        <v>0</v>
      </c>
      <c r="AK18155" t="s">
        <v>61</v>
      </c>
    </row>
    <row r="18156" spans="1:37" x14ac:dyDescent="0.3">
      <c r="A18156">
        <v>26</v>
      </c>
      <c r="B18156" t="s">
        <v>72</v>
      </c>
      <c r="C18156" t="s">
        <v>38</v>
      </c>
      <c r="D18156">
        <v>1167</v>
      </c>
      <c r="E18156" t="s">
        <v>39</v>
      </c>
      <c r="F18156">
        <v>5</v>
      </c>
      <c r="G18156">
        <v>3</v>
      </c>
      <c r="H18156" t="s">
        <v>67</v>
      </c>
      <c r="I18156">
        <v>1</v>
      </c>
      <c r="J18156">
        <v>23412</v>
      </c>
      <c r="K18156">
        <v>146867</v>
      </c>
      <c r="L18156">
        <v>4</v>
      </c>
      <c r="M18156" t="s">
        <v>41</v>
      </c>
      <c r="N18156">
        <v>37</v>
      </c>
      <c r="O18156">
        <v>2</v>
      </c>
      <c r="P18156">
        <v>1</v>
      </c>
      <c r="Q18156" t="s">
        <v>60</v>
      </c>
      <c r="R18156">
        <v>3</v>
      </c>
      <c r="S18156" t="s">
        <v>43</v>
      </c>
      <c r="T18156">
        <v>2966</v>
      </c>
      <c r="U18156">
        <v>21378</v>
      </c>
      <c r="V18156">
        <v>0</v>
      </c>
      <c r="W18156" t="s">
        <v>44</v>
      </c>
      <c r="X18156" t="s">
        <v>51</v>
      </c>
      <c r="Y18156">
        <v>18</v>
      </c>
      <c r="Z18156">
        <v>3</v>
      </c>
      <c r="AA18156">
        <v>4</v>
      </c>
      <c r="AB18156">
        <v>80</v>
      </c>
      <c r="AC18156">
        <v>0</v>
      </c>
      <c r="AD18156">
        <v>5</v>
      </c>
      <c r="AE18156">
        <v>2</v>
      </c>
      <c r="AF18156">
        <v>3</v>
      </c>
      <c r="AG18156">
        <v>4</v>
      </c>
      <c r="AH18156">
        <v>2</v>
      </c>
      <c r="AI18156">
        <v>0</v>
      </c>
      <c r="AJ18156">
        <v>0</v>
      </c>
      <c r="AK18156" t="s">
        <v>49</v>
      </c>
    </row>
    <row r="18157" spans="1:37" x14ac:dyDescent="0.3">
      <c r="A18157">
        <v>26</v>
      </c>
      <c r="B18157" t="s">
        <v>72</v>
      </c>
      <c r="C18157" t="s">
        <v>38</v>
      </c>
      <c r="D18157">
        <v>1167</v>
      </c>
      <c r="E18157" t="s">
        <v>39</v>
      </c>
      <c r="F18157">
        <v>5</v>
      </c>
      <c r="G18157">
        <v>3</v>
      </c>
      <c r="H18157" t="s">
        <v>40</v>
      </c>
      <c r="I18157">
        <v>1</v>
      </c>
      <c r="J18157">
        <v>23415</v>
      </c>
      <c r="K18157">
        <v>146870</v>
      </c>
      <c r="L18157">
        <v>4</v>
      </c>
      <c r="M18157" t="s">
        <v>41</v>
      </c>
      <c r="N18157">
        <v>37</v>
      </c>
      <c r="O18157">
        <v>2</v>
      </c>
      <c r="P18157">
        <v>1</v>
      </c>
      <c r="Q18157" t="s">
        <v>60</v>
      </c>
      <c r="R18157">
        <v>3</v>
      </c>
      <c r="S18157" t="s">
        <v>43</v>
      </c>
      <c r="T18157">
        <v>2966</v>
      </c>
      <c r="U18157">
        <v>21378</v>
      </c>
      <c r="V18157">
        <v>9</v>
      </c>
      <c r="W18157" t="s">
        <v>44</v>
      </c>
      <c r="X18157" t="s">
        <v>51</v>
      </c>
      <c r="Y18157">
        <v>18</v>
      </c>
      <c r="Z18157">
        <v>3</v>
      </c>
      <c r="AA18157">
        <v>4</v>
      </c>
      <c r="AB18157">
        <v>80</v>
      </c>
      <c r="AC18157">
        <v>0</v>
      </c>
      <c r="AD18157">
        <v>5</v>
      </c>
      <c r="AE18157">
        <v>2</v>
      </c>
      <c r="AF18157">
        <v>3</v>
      </c>
      <c r="AG18157">
        <v>4</v>
      </c>
      <c r="AH18157">
        <v>2</v>
      </c>
      <c r="AI18157">
        <v>0</v>
      </c>
      <c r="AJ18157">
        <v>0</v>
      </c>
      <c r="AK18157" t="s">
        <v>49</v>
      </c>
    </row>
    <row r="18158" spans="1:37" x14ac:dyDescent="0.3">
      <c r="A18158">
        <v>26</v>
      </c>
      <c r="B18158" t="s">
        <v>72</v>
      </c>
      <c r="C18158" t="s">
        <v>38</v>
      </c>
      <c r="D18158">
        <v>1167</v>
      </c>
      <c r="E18158" t="s">
        <v>39</v>
      </c>
      <c r="F18158">
        <v>5</v>
      </c>
      <c r="G18158">
        <v>3</v>
      </c>
      <c r="H18158" t="s">
        <v>67</v>
      </c>
      <c r="I18158">
        <v>1</v>
      </c>
      <c r="J18158">
        <v>23416</v>
      </c>
      <c r="K18158">
        <v>146871</v>
      </c>
      <c r="L18158">
        <v>4</v>
      </c>
      <c r="M18158" t="s">
        <v>41</v>
      </c>
      <c r="N18158">
        <v>37</v>
      </c>
      <c r="O18158">
        <v>2</v>
      </c>
      <c r="P18158">
        <v>1</v>
      </c>
      <c r="Q18158" t="s">
        <v>60</v>
      </c>
      <c r="R18158">
        <v>3</v>
      </c>
      <c r="S18158" t="s">
        <v>43</v>
      </c>
      <c r="T18158">
        <v>2966</v>
      </c>
      <c r="U18158">
        <v>22957</v>
      </c>
      <c r="V18158">
        <v>0</v>
      </c>
      <c r="W18158" t="s">
        <v>44</v>
      </c>
      <c r="X18158" t="s">
        <v>51</v>
      </c>
      <c r="Y18158">
        <v>18</v>
      </c>
      <c r="Z18158">
        <v>3</v>
      </c>
      <c r="AA18158">
        <v>4</v>
      </c>
      <c r="AB18158">
        <v>80</v>
      </c>
      <c r="AC18158">
        <v>0</v>
      </c>
      <c r="AD18158">
        <v>5</v>
      </c>
      <c r="AE18158">
        <v>2</v>
      </c>
      <c r="AF18158">
        <v>3</v>
      </c>
      <c r="AG18158">
        <v>4</v>
      </c>
      <c r="AH18158">
        <v>2</v>
      </c>
      <c r="AI18158">
        <v>0</v>
      </c>
      <c r="AJ18158">
        <v>0</v>
      </c>
      <c r="AK18158" t="s">
        <v>49</v>
      </c>
    </row>
    <row r="18159" spans="1:37" x14ac:dyDescent="0.3">
      <c r="A18159">
        <v>26</v>
      </c>
      <c r="B18159" t="s">
        <v>72</v>
      </c>
      <c r="C18159" t="s">
        <v>38</v>
      </c>
      <c r="D18159">
        <v>1167</v>
      </c>
      <c r="E18159" t="s">
        <v>39</v>
      </c>
      <c r="F18159">
        <v>5</v>
      </c>
      <c r="G18159">
        <v>3</v>
      </c>
      <c r="H18159" t="s">
        <v>40</v>
      </c>
      <c r="I18159">
        <v>1</v>
      </c>
      <c r="J18159">
        <v>23417</v>
      </c>
      <c r="K18159">
        <v>146872</v>
      </c>
      <c r="L18159">
        <v>4</v>
      </c>
      <c r="M18159" t="s">
        <v>41</v>
      </c>
      <c r="N18159">
        <v>37</v>
      </c>
      <c r="O18159">
        <v>2</v>
      </c>
      <c r="P18159">
        <v>1</v>
      </c>
      <c r="Q18159" t="s">
        <v>60</v>
      </c>
      <c r="R18159">
        <v>3</v>
      </c>
      <c r="S18159" t="s">
        <v>43</v>
      </c>
      <c r="T18159">
        <v>2966</v>
      </c>
      <c r="U18159">
        <v>21378</v>
      </c>
      <c r="V18159">
        <v>9</v>
      </c>
      <c r="W18159" t="s">
        <v>44</v>
      </c>
      <c r="X18159" t="s">
        <v>51</v>
      </c>
      <c r="Y18159">
        <v>18</v>
      </c>
      <c r="Z18159">
        <v>3</v>
      </c>
      <c r="AA18159">
        <v>4</v>
      </c>
      <c r="AB18159">
        <v>80</v>
      </c>
      <c r="AC18159">
        <v>0</v>
      </c>
      <c r="AD18159">
        <v>5</v>
      </c>
      <c r="AE18159">
        <v>2</v>
      </c>
      <c r="AF18159">
        <v>3</v>
      </c>
      <c r="AG18159">
        <v>4</v>
      </c>
      <c r="AH18159">
        <v>2</v>
      </c>
      <c r="AI18159">
        <v>0</v>
      </c>
      <c r="AJ18159">
        <v>0</v>
      </c>
      <c r="AK18159" t="s">
        <v>65</v>
      </c>
    </row>
    <row r="18160" spans="1:37" x14ac:dyDescent="0.3">
      <c r="A18160">
        <v>26</v>
      </c>
      <c r="B18160" t="s">
        <v>72</v>
      </c>
      <c r="C18160" t="s">
        <v>38</v>
      </c>
      <c r="D18160">
        <v>1167</v>
      </c>
      <c r="E18160" t="s">
        <v>39</v>
      </c>
      <c r="F18160">
        <v>5</v>
      </c>
      <c r="G18160">
        <v>3</v>
      </c>
      <c r="H18160" t="s">
        <v>67</v>
      </c>
      <c r="I18160">
        <v>1</v>
      </c>
      <c r="J18160">
        <v>23420</v>
      </c>
      <c r="K18160">
        <v>146875</v>
      </c>
      <c r="L18160">
        <v>4</v>
      </c>
      <c r="M18160" t="s">
        <v>41</v>
      </c>
      <c r="N18160">
        <v>37</v>
      </c>
      <c r="O18160">
        <v>2</v>
      </c>
      <c r="P18160">
        <v>1</v>
      </c>
      <c r="Q18160" t="s">
        <v>60</v>
      </c>
      <c r="R18160">
        <v>3</v>
      </c>
      <c r="S18160" t="s">
        <v>43</v>
      </c>
      <c r="T18160">
        <v>2966</v>
      </c>
      <c r="U18160">
        <v>21378</v>
      </c>
      <c r="V18160">
        <v>0</v>
      </c>
      <c r="W18160" t="s">
        <v>44</v>
      </c>
      <c r="X18160" t="s">
        <v>51</v>
      </c>
      <c r="Y18160">
        <v>18</v>
      </c>
      <c r="Z18160">
        <v>3</v>
      </c>
      <c r="AA18160">
        <v>4</v>
      </c>
      <c r="AB18160">
        <v>80</v>
      </c>
      <c r="AC18160">
        <v>0</v>
      </c>
      <c r="AD18160">
        <v>5</v>
      </c>
      <c r="AE18160">
        <v>2</v>
      </c>
      <c r="AF18160">
        <v>3</v>
      </c>
      <c r="AG18160">
        <v>4</v>
      </c>
      <c r="AH18160">
        <v>2</v>
      </c>
      <c r="AI18160">
        <v>0</v>
      </c>
      <c r="AJ18160">
        <v>0</v>
      </c>
      <c r="AK18160" t="s">
        <v>49</v>
      </c>
    </row>
    <row r="18161" spans="1:37" x14ac:dyDescent="0.3">
      <c r="A18161">
        <v>26</v>
      </c>
      <c r="B18161" t="s">
        <v>72</v>
      </c>
      <c r="C18161" t="s">
        <v>38</v>
      </c>
      <c r="D18161">
        <v>1167</v>
      </c>
      <c r="E18161" t="s">
        <v>39</v>
      </c>
      <c r="F18161">
        <v>5</v>
      </c>
      <c r="G18161">
        <v>3</v>
      </c>
      <c r="H18161" t="s">
        <v>40</v>
      </c>
      <c r="I18161">
        <v>1</v>
      </c>
      <c r="J18161">
        <v>23423</v>
      </c>
      <c r="K18161">
        <v>146878</v>
      </c>
      <c r="L18161">
        <v>4</v>
      </c>
      <c r="M18161" t="s">
        <v>41</v>
      </c>
      <c r="N18161">
        <v>37</v>
      </c>
      <c r="O18161">
        <v>2</v>
      </c>
      <c r="P18161">
        <v>1</v>
      </c>
      <c r="Q18161" t="s">
        <v>60</v>
      </c>
      <c r="R18161">
        <v>3</v>
      </c>
      <c r="S18161" t="s">
        <v>43</v>
      </c>
      <c r="T18161">
        <v>2966</v>
      </c>
      <c r="U18161">
        <v>21378</v>
      </c>
      <c r="V18161">
        <v>9</v>
      </c>
      <c r="W18161" t="s">
        <v>44</v>
      </c>
      <c r="X18161" t="s">
        <v>51</v>
      </c>
      <c r="Y18161">
        <v>18</v>
      </c>
      <c r="Z18161">
        <v>3</v>
      </c>
      <c r="AA18161">
        <v>4</v>
      </c>
      <c r="AB18161">
        <v>80</v>
      </c>
      <c r="AC18161">
        <v>0</v>
      </c>
      <c r="AD18161">
        <v>5</v>
      </c>
      <c r="AE18161">
        <v>2</v>
      </c>
      <c r="AF18161">
        <v>3</v>
      </c>
      <c r="AG18161">
        <v>4</v>
      </c>
      <c r="AH18161">
        <v>2</v>
      </c>
      <c r="AI18161">
        <v>0</v>
      </c>
      <c r="AJ18161">
        <v>0</v>
      </c>
      <c r="AK18161" t="s">
        <v>49</v>
      </c>
    </row>
    <row r="18162" spans="1:37" x14ac:dyDescent="0.3">
      <c r="A18162">
        <v>26</v>
      </c>
      <c r="B18162" t="s">
        <v>72</v>
      </c>
      <c r="C18162" t="s">
        <v>38</v>
      </c>
      <c r="D18162">
        <v>1167</v>
      </c>
      <c r="E18162" t="s">
        <v>39</v>
      </c>
      <c r="F18162">
        <v>5</v>
      </c>
      <c r="G18162">
        <v>3</v>
      </c>
      <c r="H18162" t="s">
        <v>67</v>
      </c>
      <c r="I18162">
        <v>1</v>
      </c>
      <c r="J18162">
        <v>23424</v>
      </c>
      <c r="K18162">
        <v>146879</v>
      </c>
      <c r="L18162">
        <v>4</v>
      </c>
      <c r="M18162" t="s">
        <v>41</v>
      </c>
      <c r="N18162">
        <v>37</v>
      </c>
      <c r="O18162">
        <v>2</v>
      </c>
      <c r="P18162">
        <v>1</v>
      </c>
      <c r="Q18162" t="s">
        <v>60</v>
      </c>
      <c r="R18162">
        <v>3</v>
      </c>
      <c r="S18162" t="s">
        <v>43</v>
      </c>
      <c r="T18162">
        <v>2966</v>
      </c>
      <c r="U18162">
        <v>22957</v>
      </c>
      <c r="V18162">
        <v>0</v>
      </c>
      <c r="W18162" t="s">
        <v>44</v>
      </c>
      <c r="X18162" t="s">
        <v>51</v>
      </c>
      <c r="Y18162">
        <v>18</v>
      </c>
      <c r="Z18162">
        <v>3</v>
      </c>
      <c r="AA18162">
        <v>4</v>
      </c>
      <c r="AB18162">
        <v>80</v>
      </c>
      <c r="AC18162">
        <v>0</v>
      </c>
      <c r="AD18162">
        <v>5</v>
      </c>
      <c r="AE18162">
        <v>2</v>
      </c>
      <c r="AF18162">
        <v>3</v>
      </c>
      <c r="AG18162">
        <v>4</v>
      </c>
      <c r="AH18162">
        <v>2</v>
      </c>
      <c r="AI18162">
        <v>0</v>
      </c>
      <c r="AJ18162">
        <v>0</v>
      </c>
      <c r="AK18162" t="s">
        <v>49</v>
      </c>
    </row>
    <row r="18163" spans="1:37" x14ac:dyDescent="0.3">
      <c r="A18163">
        <v>26</v>
      </c>
      <c r="B18163" t="s">
        <v>72</v>
      </c>
      <c r="C18163" t="s">
        <v>38</v>
      </c>
      <c r="D18163">
        <v>1167</v>
      </c>
      <c r="E18163" t="s">
        <v>39</v>
      </c>
      <c r="F18163">
        <v>5</v>
      </c>
      <c r="G18163">
        <v>3</v>
      </c>
      <c r="H18163" t="s">
        <v>40</v>
      </c>
      <c r="I18163">
        <v>1</v>
      </c>
      <c r="J18163">
        <v>23425</v>
      </c>
      <c r="K18163">
        <v>146880</v>
      </c>
      <c r="L18163">
        <v>4</v>
      </c>
      <c r="M18163" t="s">
        <v>41</v>
      </c>
      <c r="N18163">
        <v>37</v>
      </c>
      <c r="O18163">
        <v>2</v>
      </c>
      <c r="P18163">
        <v>1</v>
      </c>
      <c r="Q18163" t="s">
        <v>60</v>
      </c>
      <c r="R18163">
        <v>3</v>
      </c>
      <c r="S18163" t="s">
        <v>43</v>
      </c>
      <c r="T18163">
        <v>2966</v>
      </c>
      <c r="U18163">
        <v>21378</v>
      </c>
      <c r="V18163">
        <v>9</v>
      </c>
      <c r="W18163" t="s">
        <v>44</v>
      </c>
      <c r="X18163" t="s">
        <v>51</v>
      </c>
      <c r="Y18163">
        <v>18</v>
      </c>
      <c r="Z18163">
        <v>3</v>
      </c>
      <c r="AA18163">
        <v>4</v>
      </c>
      <c r="AB18163">
        <v>80</v>
      </c>
      <c r="AC18163">
        <v>0</v>
      </c>
      <c r="AD18163">
        <v>5</v>
      </c>
      <c r="AE18163">
        <v>2</v>
      </c>
      <c r="AF18163">
        <v>3</v>
      </c>
      <c r="AG18163">
        <v>4</v>
      </c>
      <c r="AH18163">
        <v>2</v>
      </c>
      <c r="AI18163">
        <v>0</v>
      </c>
      <c r="AJ18163">
        <v>0</v>
      </c>
      <c r="AK18163" t="s">
        <v>65</v>
      </c>
    </row>
    <row r="18164" spans="1:37" x14ac:dyDescent="0.3">
      <c r="A18164">
        <v>25</v>
      </c>
      <c r="B18164" t="s">
        <v>37</v>
      </c>
      <c r="C18164" t="s">
        <v>38</v>
      </c>
      <c r="D18164">
        <v>1219</v>
      </c>
      <c r="E18164" t="s">
        <v>54</v>
      </c>
      <c r="F18164">
        <v>4</v>
      </c>
      <c r="G18164">
        <v>1</v>
      </c>
      <c r="H18164" t="s">
        <v>55</v>
      </c>
      <c r="I18164">
        <v>1</v>
      </c>
      <c r="J18164">
        <v>12767</v>
      </c>
      <c r="K18164">
        <v>136222</v>
      </c>
      <c r="L18164">
        <v>4</v>
      </c>
      <c r="M18164" t="s">
        <v>53</v>
      </c>
      <c r="N18164">
        <v>32</v>
      </c>
      <c r="O18164">
        <v>3</v>
      </c>
      <c r="P18164">
        <v>1</v>
      </c>
      <c r="Q18164" t="s">
        <v>68</v>
      </c>
      <c r="R18164">
        <v>4</v>
      </c>
      <c r="S18164" t="s">
        <v>50</v>
      </c>
      <c r="T18164">
        <v>3691</v>
      </c>
      <c r="U18164">
        <v>4605</v>
      </c>
      <c r="V18164">
        <v>1</v>
      </c>
      <c r="W18164" t="s">
        <v>44</v>
      </c>
      <c r="X18164" t="s">
        <v>45</v>
      </c>
      <c r="Y18164">
        <v>15</v>
      </c>
      <c r="Z18164">
        <v>3</v>
      </c>
      <c r="AA18164">
        <v>2</v>
      </c>
      <c r="AB18164">
        <v>80</v>
      </c>
      <c r="AC18164">
        <v>1</v>
      </c>
      <c r="AD18164">
        <v>7</v>
      </c>
      <c r="AE18164">
        <v>3</v>
      </c>
      <c r="AF18164">
        <v>4</v>
      </c>
      <c r="AG18164">
        <v>7</v>
      </c>
      <c r="AH18164">
        <v>7</v>
      </c>
      <c r="AI18164">
        <v>5</v>
      </c>
      <c r="AJ18164">
        <v>6</v>
      </c>
      <c r="AK18164" t="s">
        <v>66</v>
      </c>
    </row>
    <row r="18165" spans="1:37" x14ac:dyDescent="0.3">
      <c r="A18165">
        <v>25</v>
      </c>
      <c r="B18165" t="s">
        <v>37</v>
      </c>
      <c r="C18165" t="s">
        <v>38</v>
      </c>
      <c r="D18165">
        <v>1219</v>
      </c>
      <c r="E18165" t="s">
        <v>54</v>
      </c>
      <c r="F18165">
        <v>4</v>
      </c>
      <c r="G18165">
        <v>1</v>
      </c>
      <c r="H18165" t="s">
        <v>40</v>
      </c>
      <c r="I18165">
        <v>1</v>
      </c>
      <c r="J18165">
        <v>12769</v>
      </c>
      <c r="K18165">
        <v>136224</v>
      </c>
      <c r="L18165">
        <v>4</v>
      </c>
      <c r="M18165" t="s">
        <v>53</v>
      </c>
      <c r="N18165">
        <v>32</v>
      </c>
      <c r="O18165">
        <v>3</v>
      </c>
      <c r="P18165">
        <v>1</v>
      </c>
      <c r="Q18165" t="s">
        <v>68</v>
      </c>
      <c r="R18165">
        <v>4</v>
      </c>
      <c r="S18165" t="s">
        <v>50</v>
      </c>
      <c r="T18165">
        <v>3691</v>
      </c>
      <c r="U18165">
        <v>4605</v>
      </c>
      <c r="V18165">
        <v>1</v>
      </c>
      <c r="W18165" t="s">
        <v>44</v>
      </c>
      <c r="X18165" t="s">
        <v>45</v>
      </c>
      <c r="Y18165">
        <v>15</v>
      </c>
      <c r="Z18165">
        <v>3</v>
      </c>
      <c r="AA18165">
        <v>2</v>
      </c>
      <c r="AB18165">
        <v>80</v>
      </c>
      <c r="AC18165">
        <v>1</v>
      </c>
      <c r="AD18165">
        <v>7</v>
      </c>
      <c r="AE18165">
        <v>3</v>
      </c>
      <c r="AF18165">
        <v>4</v>
      </c>
      <c r="AG18165">
        <v>7</v>
      </c>
      <c r="AH18165">
        <v>7</v>
      </c>
      <c r="AI18165">
        <v>5</v>
      </c>
      <c r="AJ18165">
        <v>6</v>
      </c>
      <c r="AK18165" t="s">
        <v>66</v>
      </c>
    </row>
    <row r="18166" spans="1:37" x14ac:dyDescent="0.3">
      <c r="A18166">
        <v>25</v>
      </c>
      <c r="B18166" t="s">
        <v>37</v>
      </c>
      <c r="C18166" t="s">
        <v>38</v>
      </c>
      <c r="D18166">
        <v>1219</v>
      </c>
      <c r="E18166" t="s">
        <v>54</v>
      </c>
      <c r="F18166">
        <v>4</v>
      </c>
      <c r="G18166">
        <v>1</v>
      </c>
      <c r="H18166" t="s">
        <v>55</v>
      </c>
      <c r="I18166">
        <v>1</v>
      </c>
      <c r="J18166">
        <v>12771</v>
      </c>
      <c r="K18166">
        <v>136226</v>
      </c>
      <c r="L18166">
        <v>4</v>
      </c>
      <c r="M18166" t="s">
        <v>53</v>
      </c>
      <c r="N18166">
        <v>32</v>
      </c>
      <c r="O18166">
        <v>3</v>
      </c>
      <c r="P18166">
        <v>1</v>
      </c>
      <c r="Q18166" t="s">
        <v>68</v>
      </c>
      <c r="R18166">
        <v>4</v>
      </c>
      <c r="S18166" t="s">
        <v>50</v>
      </c>
      <c r="T18166">
        <v>3691</v>
      </c>
      <c r="U18166">
        <v>18420</v>
      </c>
      <c r="V18166">
        <v>1</v>
      </c>
      <c r="W18166" t="s">
        <v>44</v>
      </c>
      <c r="X18166" t="s">
        <v>45</v>
      </c>
      <c r="Y18166">
        <v>15</v>
      </c>
      <c r="Z18166">
        <v>3</v>
      </c>
      <c r="AA18166">
        <v>2</v>
      </c>
      <c r="AB18166">
        <v>80</v>
      </c>
      <c r="AC18166">
        <v>1</v>
      </c>
      <c r="AD18166">
        <v>7</v>
      </c>
      <c r="AE18166">
        <v>3</v>
      </c>
      <c r="AF18166">
        <v>4</v>
      </c>
      <c r="AG18166">
        <v>7</v>
      </c>
      <c r="AH18166">
        <v>7</v>
      </c>
      <c r="AI18166">
        <v>5</v>
      </c>
      <c r="AJ18166">
        <v>6</v>
      </c>
      <c r="AK18166" t="s">
        <v>66</v>
      </c>
    </row>
    <row r="18167" spans="1:37" x14ac:dyDescent="0.3">
      <c r="A18167">
        <v>25</v>
      </c>
      <c r="B18167" t="s">
        <v>37</v>
      </c>
      <c r="C18167" t="s">
        <v>38</v>
      </c>
      <c r="D18167">
        <v>1219</v>
      </c>
      <c r="E18167" t="s">
        <v>54</v>
      </c>
      <c r="F18167">
        <v>4</v>
      </c>
      <c r="G18167">
        <v>1</v>
      </c>
      <c r="H18167" t="s">
        <v>40</v>
      </c>
      <c r="I18167">
        <v>1</v>
      </c>
      <c r="J18167">
        <v>12772</v>
      </c>
      <c r="K18167">
        <v>136227</v>
      </c>
      <c r="L18167">
        <v>4</v>
      </c>
      <c r="M18167" t="s">
        <v>53</v>
      </c>
      <c r="N18167">
        <v>32</v>
      </c>
      <c r="O18167">
        <v>3</v>
      </c>
      <c r="P18167">
        <v>1</v>
      </c>
      <c r="Q18167" t="s">
        <v>68</v>
      </c>
      <c r="R18167">
        <v>4</v>
      </c>
      <c r="S18167" t="s">
        <v>50</v>
      </c>
      <c r="T18167">
        <v>3691</v>
      </c>
      <c r="U18167">
        <v>19944</v>
      </c>
      <c r="V18167">
        <v>1</v>
      </c>
      <c r="W18167" t="s">
        <v>44</v>
      </c>
      <c r="X18167" t="s">
        <v>45</v>
      </c>
      <c r="Y18167">
        <v>15</v>
      </c>
      <c r="Z18167">
        <v>3</v>
      </c>
      <c r="AA18167">
        <v>2</v>
      </c>
      <c r="AB18167">
        <v>80</v>
      </c>
      <c r="AC18167">
        <v>1</v>
      </c>
      <c r="AD18167">
        <v>7</v>
      </c>
      <c r="AE18167">
        <v>3</v>
      </c>
      <c r="AF18167">
        <v>4</v>
      </c>
      <c r="AG18167">
        <v>7</v>
      </c>
      <c r="AH18167">
        <v>7</v>
      </c>
      <c r="AI18167">
        <v>5</v>
      </c>
      <c r="AJ18167">
        <v>6</v>
      </c>
      <c r="AK18167" t="s">
        <v>66</v>
      </c>
    </row>
    <row r="18168" spans="1:37" x14ac:dyDescent="0.3">
      <c r="A18168">
        <v>25</v>
      </c>
      <c r="B18168" t="s">
        <v>37</v>
      </c>
      <c r="C18168" t="s">
        <v>38</v>
      </c>
      <c r="D18168">
        <v>1219</v>
      </c>
      <c r="E18168" t="s">
        <v>54</v>
      </c>
      <c r="F18168">
        <v>4</v>
      </c>
      <c r="G18168">
        <v>1</v>
      </c>
      <c r="H18168" t="s">
        <v>55</v>
      </c>
      <c r="I18168">
        <v>1</v>
      </c>
      <c r="J18168">
        <v>12775</v>
      </c>
      <c r="K18168">
        <v>136230</v>
      </c>
      <c r="L18168">
        <v>4</v>
      </c>
      <c r="M18168" t="s">
        <v>53</v>
      </c>
      <c r="N18168">
        <v>32</v>
      </c>
      <c r="O18168">
        <v>3</v>
      </c>
      <c r="P18168">
        <v>1</v>
      </c>
      <c r="Q18168" t="s">
        <v>68</v>
      </c>
      <c r="R18168">
        <v>4</v>
      </c>
      <c r="S18168" t="s">
        <v>50</v>
      </c>
      <c r="T18168">
        <v>3691</v>
      </c>
      <c r="U18168">
        <v>4605</v>
      </c>
      <c r="V18168">
        <v>1</v>
      </c>
      <c r="W18168" t="s">
        <v>44</v>
      </c>
      <c r="X18168" t="s">
        <v>45</v>
      </c>
      <c r="Y18168">
        <v>15</v>
      </c>
      <c r="Z18168">
        <v>3</v>
      </c>
      <c r="AA18168">
        <v>2</v>
      </c>
      <c r="AB18168">
        <v>80</v>
      </c>
      <c r="AC18168">
        <v>1</v>
      </c>
      <c r="AD18168">
        <v>7</v>
      </c>
      <c r="AE18168">
        <v>3</v>
      </c>
      <c r="AF18168">
        <v>4</v>
      </c>
      <c r="AG18168">
        <v>7</v>
      </c>
      <c r="AH18168">
        <v>7</v>
      </c>
      <c r="AI18168">
        <v>5</v>
      </c>
      <c r="AJ18168">
        <v>6</v>
      </c>
      <c r="AK18168" t="s">
        <v>66</v>
      </c>
    </row>
    <row r="18169" spans="1:37" x14ac:dyDescent="0.3">
      <c r="A18169">
        <v>25</v>
      </c>
      <c r="B18169" t="s">
        <v>37</v>
      </c>
      <c r="C18169" t="s">
        <v>38</v>
      </c>
      <c r="D18169">
        <v>1219</v>
      </c>
      <c r="E18169" t="s">
        <v>54</v>
      </c>
      <c r="F18169">
        <v>4</v>
      </c>
      <c r="G18169">
        <v>1</v>
      </c>
      <c r="H18169" t="s">
        <v>40</v>
      </c>
      <c r="I18169">
        <v>1</v>
      </c>
      <c r="J18169">
        <v>12777</v>
      </c>
      <c r="K18169">
        <v>136232</v>
      </c>
      <c r="L18169">
        <v>4</v>
      </c>
      <c r="M18169" t="s">
        <v>53</v>
      </c>
      <c r="N18169">
        <v>32</v>
      </c>
      <c r="O18169">
        <v>3</v>
      </c>
      <c r="P18169">
        <v>1</v>
      </c>
      <c r="Q18169" t="s">
        <v>68</v>
      </c>
      <c r="R18169">
        <v>4</v>
      </c>
      <c r="S18169" t="s">
        <v>50</v>
      </c>
      <c r="T18169">
        <v>3691</v>
      </c>
      <c r="U18169">
        <v>4605</v>
      </c>
      <c r="V18169">
        <v>1</v>
      </c>
      <c r="W18169" t="s">
        <v>44</v>
      </c>
      <c r="X18169" t="s">
        <v>45</v>
      </c>
      <c r="Y18169">
        <v>15</v>
      </c>
      <c r="Z18169">
        <v>3</v>
      </c>
      <c r="AA18169">
        <v>2</v>
      </c>
      <c r="AB18169">
        <v>80</v>
      </c>
      <c r="AC18169">
        <v>1</v>
      </c>
      <c r="AD18169">
        <v>7</v>
      </c>
      <c r="AE18169">
        <v>3</v>
      </c>
      <c r="AF18169">
        <v>4</v>
      </c>
      <c r="AG18169">
        <v>7</v>
      </c>
      <c r="AH18169">
        <v>7</v>
      </c>
      <c r="AI18169">
        <v>5</v>
      </c>
      <c r="AJ18169">
        <v>6</v>
      </c>
      <c r="AK18169" t="s">
        <v>66</v>
      </c>
    </row>
    <row r="18170" spans="1:37" x14ac:dyDescent="0.3">
      <c r="A18170">
        <v>25</v>
      </c>
      <c r="B18170" t="s">
        <v>37</v>
      </c>
      <c r="C18170" t="s">
        <v>38</v>
      </c>
      <c r="D18170">
        <v>1219</v>
      </c>
      <c r="E18170" t="s">
        <v>54</v>
      </c>
      <c r="F18170">
        <v>4</v>
      </c>
      <c r="G18170">
        <v>1</v>
      </c>
      <c r="H18170" t="s">
        <v>55</v>
      </c>
      <c r="I18170">
        <v>1</v>
      </c>
      <c r="J18170">
        <v>12779</v>
      </c>
      <c r="K18170">
        <v>136234</v>
      </c>
      <c r="L18170">
        <v>4</v>
      </c>
      <c r="M18170" t="s">
        <v>53</v>
      </c>
      <c r="N18170">
        <v>32</v>
      </c>
      <c r="O18170">
        <v>3</v>
      </c>
      <c r="P18170">
        <v>1</v>
      </c>
      <c r="Q18170" t="s">
        <v>68</v>
      </c>
      <c r="R18170">
        <v>4</v>
      </c>
      <c r="S18170" t="s">
        <v>50</v>
      </c>
      <c r="T18170">
        <v>3691</v>
      </c>
      <c r="U18170">
        <v>18420</v>
      </c>
      <c r="V18170">
        <v>1</v>
      </c>
      <c r="W18170" t="s">
        <v>44</v>
      </c>
      <c r="X18170" t="s">
        <v>45</v>
      </c>
      <c r="Y18170">
        <v>15</v>
      </c>
      <c r="Z18170">
        <v>3</v>
      </c>
      <c r="AA18170">
        <v>2</v>
      </c>
      <c r="AB18170">
        <v>80</v>
      </c>
      <c r="AC18170">
        <v>1</v>
      </c>
      <c r="AD18170">
        <v>7</v>
      </c>
      <c r="AE18170">
        <v>3</v>
      </c>
      <c r="AF18170">
        <v>4</v>
      </c>
      <c r="AG18170">
        <v>7</v>
      </c>
      <c r="AH18170">
        <v>7</v>
      </c>
      <c r="AI18170">
        <v>5</v>
      </c>
      <c r="AJ18170">
        <v>6</v>
      </c>
      <c r="AK18170" t="s">
        <v>66</v>
      </c>
    </row>
    <row r="18171" spans="1:37" x14ac:dyDescent="0.3">
      <c r="A18171">
        <v>25</v>
      </c>
      <c r="B18171" t="s">
        <v>37</v>
      </c>
      <c r="C18171" t="s">
        <v>38</v>
      </c>
      <c r="D18171">
        <v>1219</v>
      </c>
      <c r="E18171" t="s">
        <v>54</v>
      </c>
      <c r="F18171">
        <v>4</v>
      </c>
      <c r="G18171">
        <v>1</v>
      </c>
      <c r="H18171" t="s">
        <v>40</v>
      </c>
      <c r="I18171">
        <v>1</v>
      </c>
      <c r="J18171">
        <v>12780</v>
      </c>
      <c r="K18171">
        <v>136235</v>
      </c>
      <c r="L18171">
        <v>4</v>
      </c>
      <c r="M18171" t="s">
        <v>53</v>
      </c>
      <c r="N18171">
        <v>32</v>
      </c>
      <c r="O18171">
        <v>3</v>
      </c>
      <c r="P18171">
        <v>1</v>
      </c>
      <c r="Q18171" t="s">
        <v>68</v>
      </c>
      <c r="R18171">
        <v>4</v>
      </c>
      <c r="S18171" t="s">
        <v>50</v>
      </c>
      <c r="T18171">
        <v>3691</v>
      </c>
      <c r="U18171">
        <v>19944</v>
      </c>
      <c r="V18171">
        <v>1</v>
      </c>
      <c r="W18171" t="s">
        <v>44</v>
      </c>
      <c r="X18171" t="s">
        <v>45</v>
      </c>
      <c r="Y18171">
        <v>15</v>
      </c>
      <c r="Z18171">
        <v>3</v>
      </c>
      <c r="AA18171">
        <v>2</v>
      </c>
      <c r="AB18171">
        <v>80</v>
      </c>
      <c r="AC18171">
        <v>1</v>
      </c>
      <c r="AD18171">
        <v>7</v>
      </c>
      <c r="AE18171">
        <v>3</v>
      </c>
      <c r="AF18171">
        <v>4</v>
      </c>
      <c r="AG18171">
        <v>7</v>
      </c>
      <c r="AH18171">
        <v>7</v>
      </c>
      <c r="AI18171">
        <v>5</v>
      </c>
      <c r="AJ18171">
        <v>6</v>
      </c>
      <c r="AK18171" t="s">
        <v>66</v>
      </c>
    </row>
    <row r="18172" spans="1:37" x14ac:dyDescent="0.3">
      <c r="A18172">
        <v>25</v>
      </c>
      <c r="B18172" t="s">
        <v>37</v>
      </c>
      <c r="C18172" t="s">
        <v>38</v>
      </c>
      <c r="D18172">
        <v>1219</v>
      </c>
      <c r="E18172" t="s">
        <v>54</v>
      </c>
      <c r="F18172">
        <v>4</v>
      </c>
      <c r="G18172">
        <v>1</v>
      </c>
      <c r="H18172" t="s">
        <v>55</v>
      </c>
      <c r="I18172">
        <v>1</v>
      </c>
      <c r="J18172">
        <v>22500</v>
      </c>
      <c r="K18172">
        <v>145955</v>
      </c>
      <c r="L18172">
        <v>4</v>
      </c>
      <c r="M18172" t="s">
        <v>53</v>
      </c>
      <c r="N18172">
        <v>98</v>
      </c>
      <c r="O18172">
        <v>2</v>
      </c>
      <c r="P18172">
        <v>2</v>
      </c>
      <c r="Q18172" t="s">
        <v>74</v>
      </c>
      <c r="R18172">
        <v>3</v>
      </c>
      <c r="S18172" t="s">
        <v>43</v>
      </c>
      <c r="T18172">
        <v>4617</v>
      </c>
      <c r="U18172">
        <v>14120</v>
      </c>
      <c r="V18172">
        <v>1</v>
      </c>
      <c r="W18172" t="s">
        <v>44</v>
      </c>
      <c r="X18172" t="s">
        <v>51</v>
      </c>
      <c r="Y18172">
        <v>12</v>
      </c>
      <c r="Z18172">
        <v>3</v>
      </c>
      <c r="AA18172">
        <v>2</v>
      </c>
      <c r="AB18172">
        <v>80</v>
      </c>
      <c r="AC18172">
        <v>0</v>
      </c>
      <c r="AD18172">
        <v>4</v>
      </c>
      <c r="AE18172">
        <v>2</v>
      </c>
      <c r="AF18172">
        <v>2</v>
      </c>
      <c r="AG18172">
        <v>4</v>
      </c>
      <c r="AH18172">
        <v>3</v>
      </c>
      <c r="AI18172">
        <v>1</v>
      </c>
      <c r="AJ18172">
        <v>2</v>
      </c>
      <c r="AK18172" t="s">
        <v>61</v>
      </c>
    </row>
    <row r="18173" spans="1:37" x14ac:dyDescent="0.3">
      <c r="A18173">
        <v>25</v>
      </c>
      <c r="B18173" t="s">
        <v>37</v>
      </c>
      <c r="C18173" t="s">
        <v>38</v>
      </c>
      <c r="D18173">
        <v>1219</v>
      </c>
      <c r="E18173" t="s">
        <v>54</v>
      </c>
      <c r="F18173">
        <v>4</v>
      </c>
      <c r="G18173">
        <v>1</v>
      </c>
      <c r="H18173" t="s">
        <v>40</v>
      </c>
      <c r="I18173">
        <v>1</v>
      </c>
      <c r="J18173">
        <v>22502</v>
      </c>
      <c r="K18173">
        <v>145957</v>
      </c>
      <c r="L18173">
        <v>4</v>
      </c>
      <c r="M18173" t="s">
        <v>53</v>
      </c>
      <c r="N18173">
        <v>98</v>
      </c>
      <c r="O18173">
        <v>2</v>
      </c>
      <c r="P18173">
        <v>2</v>
      </c>
      <c r="Q18173" t="s">
        <v>74</v>
      </c>
      <c r="R18173">
        <v>3</v>
      </c>
      <c r="S18173" t="s">
        <v>43</v>
      </c>
      <c r="T18173">
        <v>4617</v>
      </c>
      <c r="U18173">
        <v>14120</v>
      </c>
      <c r="V18173">
        <v>0</v>
      </c>
      <c r="W18173" t="s">
        <v>44</v>
      </c>
      <c r="X18173" t="s">
        <v>51</v>
      </c>
      <c r="Y18173">
        <v>12</v>
      </c>
      <c r="Z18173">
        <v>3</v>
      </c>
      <c r="AA18173">
        <v>2</v>
      </c>
      <c r="AB18173">
        <v>80</v>
      </c>
      <c r="AC18173">
        <v>0</v>
      </c>
      <c r="AD18173">
        <v>4</v>
      </c>
      <c r="AE18173">
        <v>2</v>
      </c>
      <c r="AF18173">
        <v>2</v>
      </c>
      <c r="AG18173">
        <v>4</v>
      </c>
      <c r="AH18173">
        <v>3</v>
      </c>
      <c r="AI18173">
        <v>1</v>
      </c>
      <c r="AJ18173">
        <v>2</v>
      </c>
      <c r="AK18173" t="s">
        <v>61</v>
      </c>
    </row>
    <row r="18174" spans="1:37" x14ac:dyDescent="0.3">
      <c r="A18174">
        <v>25</v>
      </c>
      <c r="B18174" t="s">
        <v>37</v>
      </c>
      <c r="C18174" t="s">
        <v>38</v>
      </c>
      <c r="D18174">
        <v>1219</v>
      </c>
      <c r="E18174" t="s">
        <v>54</v>
      </c>
      <c r="F18174">
        <v>4</v>
      </c>
      <c r="G18174">
        <v>1</v>
      </c>
      <c r="H18174" t="s">
        <v>55</v>
      </c>
      <c r="I18174">
        <v>1</v>
      </c>
      <c r="J18174">
        <v>22505</v>
      </c>
      <c r="K18174">
        <v>145960</v>
      </c>
      <c r="L18174">
        <v>4</v>
      </c>
      <c r="M18174" t="s">
        <v>53</v>
      </c>
      <c r="N18174">
        <v>98</v>
      </c>
      <c r="O18174">
        <v>2</v>
      </c>
      <c r="P18174">
        <v>2</v>
      </c>
      <c r="Q18174" t="s">
        <v>74</v>
      </c>
      <c r="R18174">
        <v>3</v>
      </c>
      <c r="S18174" t="s">
        <v>43</v>
      </c>
      <c r="T18174">
        <v>4617</v>
      </c>
      <c r="U18174">
        <v>19630</v>
      </c>
      <c r="V18174">
        <v>1</v>
      </c>
      <c r="W18174" t="s">
        <v>44</v>
      </c>
      <c r="X18174" t="s">
        <v>51</v>
      </c>
      <c r="Y18174">
        <v>12</v>
      </c>
      <c r="Z18174">
        <v>3</v>
      </c>
      <c r="AA18174">
        <v>2</v>
      </c>
      <c r="AB18174">
        <v>80</v>
      </c>
      <c r="AC18174">
        <v>0</v>
      </c>
      <c r="AD18174">
        <v>4</v>
      </c>
      <c r="AE18174">
        <v>2</v>
      </c>
      <c r="AF18174">
        <v>2</v>
      </c>
      <c r="AG18174">
        <v>4</v>
      </c>
      <c r="AH18174">
        <v>3</v>
      </c>
      <c r="AI18174">
        <v>1</v>
      </c>
      <c r="AJ18174">
        <v>2</v>
      </c>
      <c r="AK18174" t="s">
        <v>61</v>
      </c>
    </row>
    <row r="18175" spans="1:37" x14ac:dyDescent="0.3">
      <c r="A18175">
        <v>25</v>
      </c>
      <c r="B18175" t="s">
        <v>37</v>
      </c>
      <c r="C18175" t="s">
        <v>38</v>
      </c>
      <c r="D18175">
        <v>1219</v>
      </c>
      <c r="E18175" t="s">
        <v>54</v>
      </c>
      <c r="F18175">
        <v>4</v>
      </c>
      <c r="G18175">
        <v>1</v>
      </c>
      <c r="H18175" t="s">
        <v>40</v>
      </c>
      <c r="I18175">
        <v>1</v>
      </c>
      <c r="J18175">
        <v>22506</v>
      </c>
      <c r="K18175">
        <v>145961</v>
      </c>
      <c r="L18175">
        <v>4</v>
      </c>
      <c r="M18175" t="s">
        <v>53</v>
      </c>
      <c r="N18175">
        <v>98</v>
      </c>
      <c r="O18175">
        <v>2</v>
      </c>
      <c r="P18175">
        <v>2</v>
      </c>
      <c r="Q18175" t="s">
        <v>74</v>
      </c>
      <c r="R18175">
        <v>3</v>
      </c>
      <c r="S18175" t="s">
        <v>43</v>
      </c>
      <c r="T18175">
        <v>4617</v>
      </c>
      <c r="U18175">
        <v>19764</v>
      </c>
      <c r="V18175">
        <v>0</v>
      </c>
      <c r="W18175" t="s">
        <v>44</v>
      </c>
      <c r="X18175" t="s">
        <v>51</v>
      </c>
      <c r="Y18175">
        <v>12</v>
      </c>
      <c r="Z18175">
        <v>3</v>
      </c>
      <c r="AA18175">
        <v>2</v>
      </c>
      <c r="AB18175">
        <v>80</v>
      </c>
      <c r="AC18175">
        <v>0</v>
      </c>
      <c r="AD18175">
        <v>4</v>
      </c>
      <c r="AE18175">
        <v>2</v>
      </c>
      <c r="AF18175">
        <v>2</v>
      </c>
      <c r="AG18175">
        <v>4</v>
      </c>
      <c r="AH18175">
        <v>3</v>
      </c>
      <c r="AI18175">
        <v>1</v>
      </c>
      <c r="AJ18175">
        <v>2</v>
      </c>
      <c r="AK18175" t="s">
        <v>61</v>
      </c>
    </row>
    <row r="18176" spans="1:37" x14ac:dyDescent="0.3">
      <c r="A18176">
        <v>25</v>
      </c>
      <c r="B18176" t="s">
        <v>37</v>
      </c>
      <c r="C18176" t="s">
        <v>38</v>
      </c>
      <c r="D18176">
        <v>1219</v>
      </c>
      <c r="E18176" t="s">
        <v>54</v>
      </c>
      <c r="F18176">
        <v>4</v>
      </c>
      <c r="G18176">
        <v>1</v>
      </c>
      <c r="H18176" t="s">
        <v>40</v>
      </c>
      <c r="I18176">
        <v>1</v>
      </c>
      <c r="J18176">
        <v>22510</v>
      </c>
      <c r="K18176">
        <v>145965</v>
      </c>
      <c r="L18176">
        <v>4</v>
      </c>
      <c r="M18176" t="s">
        <v>53</v>
      </c>
      <c r="N18176">
        <v>98</v>
      </c>
      <c r="O18176">
        <v>2</v>
      </c>
      <c r="P18176">
        <v>2</v>
      </c>
      <c r="Q18176" t="s">
        <v>74</v>
      </c>
      <c r="R18176">
        <v>3</v>
      </c>
      <c r="S18176" t="s">
        <v>43</v>
      </c>
      <c r="T18176">
        <v>4617</v>
      </c>
      <c r="U18176">
        <v>14120</v>
      </c>
      <c r="V18176">
        <v>0</v>
      </c>
      <c r="W18176" t="s">
        <v>44</v>
      </c>
      <c r="X18176" t="s">
        <v>51</v>
      </c>
      <c r="Y18176">
        <v>12</v>
      </c>
      <c r="Z18176">
        <v>3</v>
      </c>
      <c r="AA18176">
        <v>2</v>
      </c>
      <c r="AB18176">
        <v>80</v>
      </c>
      <c r="AC18176">
        <v>0</v>
      </c>
      <c r="AD18176">
        <v>4</v>
      </c>
      <c r="AE18176">
        <v>2</v>
      </c>
      <c r="AF18176">
        <v>2</v>
      </c>
      <c r="AG18176">
        <v>4</v>
      </c>
      <c r="AH18176">
        <v>3</v>
      </c>
      <c r="AI18176">
        <v>1</v>
      </c>
      <c r="AJ18176">
        <v>2</v>
      </c>
      <c r="AK18176" t="s">
        <v>61</v>
      </c>
    </row>
    <row r="18177" spans="1:37" x14ac:dyDescent="0.3">
      <c r="A18177">
        <v>25</v>
      </c>
      <c r="B18177" t="s">
        <v>37</v>
      </c>
      <c r="C18177" t="s">
        <v>38</v>
      </c>
      <c r="D18177">
        <v>1219</v>
      </c>
      <c r="E18177" t="s">
        <v>54</v>
      </c>
      <c r="F18177">
        <v>4</v>
      </c>
      <c r="G18177">
        <v>1</v>
      </c>
      <c r="H18177" t="s">
        <v>55</v>
      </c>
      <c r="I18177">
        <v>1</v>
      </c>
      <c r="J18177">
        <v>22513</v>
      </c>
      <c r="K18177">
        <v>145968</v>
      </c>
      <c r="L18177">
        <v>4</v>
      </c>
      <c r="M18177" t="s">
        <v>53</v>
      </c>
      <c r="N18177">
        <v>98</v>
      </c>
      <c r="O18177">
        <v>2</v>
      </c>
      <c r="P18177">
        <v>2</v>
      </c>
      <c r="Q18177" t="s">
        <v>74</v>
      </c>
      <c r="R18177">
        <v>3</v>
      </c>
      <c r="S18177" t="s">
        <v>43</v>
      </c>
      <c r="T18177">
        <v>4617</v>
      </c>
      <c r="U18177">
        <v>19630</v>
      </c>
      <c r="V18177">
        <v>1</v>
      </c>
      <c r="W18177" t="s">
        <v>44</v>
      </c>
      <c r="X18177" t="s">
        <v>51</v>
      </c>
      <c r="Y18177">
        <v>12</v>
      </c>
      <c r="Z18177">
        <v>3</v>
      </c>
      <c r="AA18177">
        <v>2</v>
      </c>
      <c r="AB18177">
        <v>80</v>
      </c>
      <c r="AC18177">
        <v>0</v>
      </c>
      <c r="AD18177">
        <v>4</v>
      </c>
      <c r="AE18177">
        <v>2</v>
      </c>
      <c r="AF18177">
        <v>2</v>
      </c>
      <c r="AG18177">
        <v>4</v>
      </c>
      <c r="AH18177">
        <v>3</v>
      </c>
      <c r="AI18177">
        <v>1</v>
      </c>
      <c r="AJ18177">
        <v>2</v>
      </c>
      <c r="AK18177" t="s">
        <v>61</v>
      </c>
    </row>
    <row r="18178" spans="1:37" x14ac:dyDescent="0.3">
      <c r="A18178">
        <v>25</v>
      </c>
      <c r="B18178" t="s">
        <v>37</v>
      </c>
      <c r="C18178" t="s">
        <v>38</v>
      </c>
      <c r="D18178">
        <v>1219</v>
      </c>
      <c r="E18178" t="s">
        <v>54</v>
      </c>
      <c r="F18178">
        <v>4</v>
      </c>
      <c r="G18178">
        <v>1</v>
      </c>
      <c r="H18178" t="s">
        <v>40</v>
      </c>
      <c r="I18178">
        <v>1</v>
      </c>
      <c r="J18178">
        <v>22514</v>
      </c>
      <c r="K18178">
        <v>145969</v>
      </c>
      <c r="L18178">
        <v>4</v>
      </c>
      <c r="M18178" t="s">
        <v>53</v>
      </c>
      <c r="N18178">
        <v>98</v>
      </c>
      <c r="O18178">
        <v>2</v>
      </c>
      <c r="P18178">
        <v>2</v>
      </c>
      <c r="Q18178" t="s">
        <v>74</v>
      </c>
      <c r="R18178">
        <v>3</v>
      </c>
      <c r="S18178" t="s">
        <v>43</v>
      </c>
      <c r="T18178">
        <v>4617</v>
      </c>
      <c r="U18178">
        <v>19764</v>
      </c>
      <c r="V18178">
        <v>0</v>
      </c>
      <c r="W18178" t="s">
        <v>44</v>
      </c>
      <c r="X18178" t="s">
        <v>51</v>
      </c>
      <c r="Y18178">
        <v>12</v>
      </c>
      <c r="Z18178">
        <v>3</v>
      </c>
      <c r="AA18178">
        <v>2</v>
      </c>
      <c r="AB18178">
        <v>80</v>
      </c>
      <c r="AC18178">
        <v>0</v>
      </c>
      <c r="AD18178">
        <v>4</v>
      </c>
      <c r="AE18178">
        <v>2</v>
      </c>
      <c r="AF18178">
        <v>2</v>
      </c>
      <c r="AG18178">
        <v>4</v>
      </c>
      <c r="AH18178">
        <v>3</v>
      </c>
      <c r="AI18178">
        <v>1</v>
      </c>
      <c r="AJ18178">
        <v>2</v>
      </c>
      <c r="AK18178" t="s">
        <v>61</v>
      </c>
    </row>
    <row r="18179" spans="1:37" x14ac:dyDescent="0.3">
      <c r="A18179">
        <v>25</v>
      </c>
      <c r="B18179" t="s">
        <v>72</v>
      </c>
      <c r="C18179" t="s">
        <v>38</v>
      </c>
      <c r="D18179">
        <v>1280</v>
      </c>
      <c r="E18179" t="s">
        <v>54</v>
      </c>
      <c r="F18179">
        <v>7</v>
      </c>
      <c r="G18179">
        <v>1</v>
      </c>
      <c r="H18179" t="s">
        <v>58</v>
      </c>
      <c r="I18179">
        <v>1</v>
      </c>
      <c r="J18179">
        <v>1829</v>
      </c>
      <c r="K18179">
        <v>125284</v>
      </c>
      <c r="L18179">
        <v>4</v>
      </c>
      <c r="M18179" t="s">
        <v>53</v>
      </c>
      <c r="N18179">
        <v>64</v>
      </c>
      <c r="O18179">
        <v>2</v>
      </c>
      <c r="P18179">
        <v>1</v>
      </c>
      <c r="Q18179" t="s">
        <v>69</v>
      </c>
      <c r="R18179">
        <v>4</v>
      </c>
      <c r="S18179" t="s">
        <v>50</v>
      </c>
      <c r="T18179">
        <v>2889</v>
      </c>
      <c r="U18179">
        <v>26897</v>
      </c>
      <c r="V18179">
        <v>1</v>
      </c>
      <c r="W18179" t="s">
        <v>44</v>
      </c>
      <c r="X18179" t="s">
        <v>51</v>
      </c>
      <c r="Y18179">
        <v>11</v>
      </c>
      <c r="Z18179">
        <v>3</v>
      </c>
      <c r="AA18179">
        <v>3</v>
      </c>
      <c r="AB18179">
        <v>80</v>
      </c>
      <c r="AC18179">
        <v>2</v>
      </c>
      <c r="AD18179">
        <v>2</v>
      </c>
      <c r="AE18179">
        <v>2</v>
      </c>
      <c r="AF18179">
        <v>3</v>
      </c>
      <c r="AG18179">
        <v>2</v>
      </c>
      <c r="AH18179">
        <v>2</v>
      </c>
      <c r="AI18179">
        <v>2</v>
      </c>
      <c r="AJ18179">
        <v>1</v>
      </c>
      <c r="AK18179" t="s">
        <v>49</v>
      </c>
    </row>
    <row r="18180" spans="1:37" x14ac:dyDescent="0.3">
      <c r="A18180">
        <v>25</v>
      </c>
      <c r="B18180" t="s">
        <v>72</v>
      </c>
      <c r="C18180" t="s">
        <v>38</v>
      </c>
      <c r="D18180">
        <v>1280</v>
      </c>
      <c r="E18180" t="s">
        <v>54</v>
      </c>
      <c r="F18180">
        <v>7</v>
      </c>
      <c r="G18180">
        <v>1</v>
      </c>
      <c r="H18180" t="s">
        <v>59</v>
      </c>
      <c r="I18180">
        <v>1</v>
      </c>
      <c r="J18180">
        <v>1831</v>
      </c>
      <c r="K18180">
        <v>125286</v>
      </c>
      <c r="L18180">
        <v>4</v>
      </c>
      <c r="M18180" t="s">
        <v>53</v>
      </c>
      <c r="N18180">
        <v>64</v>
      </c>
      <c r="O18180">
        <v>2</v>
      </c>
      <c r="P18180">
        <v>1</v>
      </c>
      <c r="Q18180" t="s">
        <v>69</v>
      </c>
      <c r="R18180">
        <v>4</v>
      </c>
      <c r="S18180" t="s">
        <v>50</v>
      </c>
      <c r="T18180">
        <v>2889</v>
      </c>
      <c r="U18180">
        <v>26897</v>
      </c>
      <c r="V18180">
        <v>3</v>
      </c>
      <c r="W18180" t="s">
        <v>44</v>
      </c>
      <c r="X18180" t="s">
        <v>51</v>
      </c>
      <c r="Y18180">
        <v>11</v>
      </c>
      <c r="Z18180">
        <v>3</v>
      </c>
      <c r="AA18180">
        <v>3</v>
      </c>
      <c r="AB18180">
        <v>80</v>
      </c>
      <c r="AC18180">
        <v>2</v>
      </c>
      <c r="AD18180">
        <v>2</v>
      </c>
      <c r="AE18180">
        <v>2</v>
      </c>
      <c r="AF18180">
        <v>3</v>
      </c>
      <c r="AG18180">
        <v>2</v>
      </c>
      <c r="AH18180">
        <v>2</v>
      </c>
      <c r="AI18180">
        <v>2</v>
      </c>
      <c r="AJ18180">
        <v>1</v>
      </c>
      <c r="AK18180" t="s">
        <v>49</v>
      </c>
    </row>
    <row r="18181" spans="1:37" x14ac:dyDescent="0.3">
      <c r="A18181">
        <v>25</v>
      </c>
      <c r="B18181" t="s">
        <v>72</v>
      </c>
      <c r="C18181" t="s">
        <v>38</v>
      </c>
      <c r="D18181">
        <v>1280</v>
      </c>
      <c r="E18181" t="s">
        <v>54</v>
      </c>
      <c r="F18181">
        <v>7</v>
      </c>
      <c r="G18181">
        <v>1</v>
      </c>
      <c r="H18181" t="s">
        <v>58</v>
      </c>
      <c r="I18181">
        <v>1</v>
      </c>
      <c r="J18181">
        <v>1833</v>
      </c>
      <c r="K18181">
        <v>125288</v>
      </c>
      <c r="L18181">
        <v>4</v>
      </c>
      <c r="M18181" t="s">
        <v>53</v>
      </c>
      <c r="N18181">
        <v>64</v>
      </c>
      <c r="O18181">
        <v>2</v>
      </c>
      <c r="P18181">
        <v>1</v>
      </c>
      <c r="Q18181" t="s">
        <v>69</v>
      </c>
      <c r="R18181">
        <v>4</v>
      </c>
      <c r="S18181" t="s">
        <v>50</v>
      </c>
      <c r="T18181">
        <v>2889</v>
      </c>
      <c r="U18181">
        <v>17881</v>
      </c>
      <c r="V18181">
        <v>1</v>
      </c>
      <c r="W18181" t="s">
        <v>44</v>
      </c>
      <c r="X18181" t="s">
        <v>51</v>
      </c>
      <c r="Y18181">
        <v>11</v>
      </c>
      <c r="Z18181">
        <v>3</v>
      </c>
      <c r="AA18181">
        <v>3</v>
      </c>
      <c r="AB18181">
        <v>80</v>
      </c>
      <c r="AC18181">
        <v>3</v>
      </c>
      <c r="AD18181">
        <v>2</v>
      </c>
      <c r="AE18181">
        <v>2</v>
      </c>
      <c r="AF18181">
        <v>3</v>
      </c>
      <c r="AG18181">
        <v>2</v>
      </c>
      <c r="AH18181">
        <v>2</v>
      </c>
      <c r="AI18181">
        <v>2</v>
      </c>
      <c r="AJ18181">
        <v>1</v>
      </c>
      <c r="AK18181" t="s">
        <v>49</v>
      </c>
    </row>
    <row r="18182" spans="1:37" x14ac:dyDescent="0.3">
      <c r="A18182">
        <v>25</v>
      </c>
      <c r="B18182" t="s">
        <v>72</v>
      </c>
      <c r="C18182" t="s">
        <v>38</v>
      </c>
      <c r="D18182">
        <v>1280</v>
      </c>
      <c r="E18182" t="s">
        <v>54</v>
      </c>
      <c r="F18182">
        <v>7</v>
      </c>
      <c r="G18182">
        <v>1</v>
      </c>
      <c r="H18182" t="s">
        <v>59</v>
      </c>
      <c r="I18182">
        <v>1</v>
      </c>
      <c r="J18182">
        <v>1834</v>
      </c>
      <c r="K18182">
        <v>125289</v>
      </c>
      <c r="L18182">
        <v>4</v>
      </c>
      <c r="M18182" t="s">
        <v>53</v>
      </c>
      <c r="N18182">
        <v>64</v>
      </c>
      <c r="O18182">
        <v>2</v>
      </c>
      <c r="P18182">
        <v>1</v>
      </c>
      <c r="Q18182" t="s">
        <v>69</v>
      </c>
      <c r="R18182">
        <v>4</v>
      </c>
      <c r="S18182" t="s">
        <v>50</v>
      </c>
      <c r="T18182">
        <v>2889</v>
      </c>
      <c r="U18182">
        <v>20978</v>
      </c>
      <c r="V18182">
        <v>3</v>
      </c>
      <c r="W18182" t="s">
        <v>44</v>
      </c>
      <c r="X18182" t="s">
        <v>51</v>
      </c>
      <c r="Y18182">
        <v>11</v>
      </c>
      <c r="Z18182">
        <v>3</v>
      </c>
      <c r="AA18182">
        <v>3</v>
      </c>
      <c r="AB18182">
        <v>80</v>
      </c>
      <c r="AC18182">
        <v>2</v>
      </c>
      <c r="AD18182">
        <v>2</v>
      </c>
      <c r="AE18182">
        <v>2</v>
      </c>
      <c r="AF18182">
        <v>3</v>
      </c>
      <c r="AG18182">
        <v>2</v>
      </c>
      <c r="AH18182">
        <v>2</v>
      </c>
      <c r="AI18182">
        <v>2</v>
      </c>
      <c r="AJ18182">
        <v>1</v>
      </c>
      <c r="AK18182" t="s">
        <v>49</v>
      </c>
    </row>
    <row r="18183" spans="1:37" x14ac:dyDescent="0.3">
      <c r="A18183">
        <v>25</v>
      </c>
      <c r="B18183" t="s">
        <v>72</v>
      </c>
      <c r="C18183" t="s">
        <v>38</v>
      </c>
      <c r="D18183">
        <v>1280</v>
      </c>
      <c r="E18183" t="s">
        <v>54</v>
      </c>
      <c r="F18183">
        <v>7</v>
      </c>
      <c r="G18183">
        <v>1</v>
      </c>
      <c r="H18183" t="s">
        <v>59</v>
      </c>
      <c r="I18183">
        <v>1</v>
      </c>
      <c r="J18183">
        <v>1838</v>
      </c>
      <c r="K18183">
        <v>125293</v>
      </c>
      <c r="L18183">
        <v>4</v>
      </c>
      <c r="M18183" t="s">
        <v>53</v>
      </c>
      <c r="N18183">
        <v>64</v>
      </c>
      <c r="O18183">
        <v>2</v>
      </c>
      <c r="P18183">
        <v>1</v>
      </c>
      <c r="Q18183" t="s">
        <v>69</v>
      </c>
      <c r="R18183">
        <v>4</v>
      </c>
      <c r="S18183" t="s">
        <v>50</v>
      </c>
      <c r="T18183">
        <v>2889</v>
      </c>
      <c r="U18183">
        <v>26897</v>
      </c>
      <c r="V18183">
        <v>3</v>
      </c>
      <c r="W18183" t="s">
        <v>44</v>
      </c>
      <c r="X18183" t="s">
        <v>51</v>
      </c>
      <c r="Y18183">
        <v>11</v>
      </c>
      <c r="Z18183">
        <v>3</v>
      </c>
      <c r="AA18183">
        <v>3</v>
      </c>
      <c r="AB18183">
        <v>80</v>
      </c>
      <c r="AC18183">
        <v>2</v>
      </c>
      <c r="AD18183">
        <v>2</v>
      </c>
      <c r="AE18183">
        <v>2</v>
      </c>
      <c r="AF18183">
        <v>3</v>
      </c>
      <c r="AG18183">
        <v>2</v>
      </c>
      <c r="AH18183">
        <v>2</v>
      </c>
      <c r="AI18183">
        <v>2</v>
      </c>
      <c r="AJ18183">
        <v>1</v>
      </c>
      <c r="AK18183" t="s">
        <v>49</v>
      </c>
    </row>
    <row r="18184" spans="1:37" x14ac:dyDescent="0.3">
      <c r="A18184">
        <v>25</v>
      </c>
      <c r="B18184" t="s">
        <v>72</v>
      </c>
      <c r="C18184" t="s">
        <v>38</v>
      </c>
      <c r="D18184">
        <v>1280</v>
      </c>
      <c r="E18184" t="s">
        <v>54</v>
      </c>
      <c r="F18184">
        <v>7</v>
      </c>
      <c r="G18184">
        <v>1</v>
      </c>
      <c r="H18184" t="s">
        <v>58</v>
      </c>
      <c r="I18184">
        <v>1</v>
      </c>
      <c r="J18184">
        <v>1840</v>
      </c>
      <c r="K18184">
        <v>125295</v>
      </c>
      <c r="L18184">
        <v>4</v>
      </c>
      <c r="M18184" t="s">
        <v>53</v>
      </c>
      <c r="N18184">
        <v>64</v>
      </c>
      <c r="O18184">
        <v>2</v>
      </c>
      <c r="P18184">
        <v>1</v>
      </c>
      <c r="Q18184" t="s">
        <v>69</v>
      </c>
      <c r="R18184">
        <v>4</v>
      </c>
      <c r="S18184" t="s">
        <v>50</v>
      </c>
      <c r="T18184">
        <v>2889</v>
      </c>
      <c r="U18184">
        <v>17881</v>
      </c>
      <c r="V18184">
        <v>1</v>
      </c>
      <c r="W18184" t="s">
        <v>44</v>
      </c>
      <c r="X18184" t="s">
        <v>51</v>
      </c>
      <c r="Y18184">
        <v>11</v>
      </c>
      <c r="Z18184">
        <v>3</v>
      </c>
      <c r="AA18184">
        <v>3</v>
      </c>
      <c r="AB18184">
        <v>80</v>
      </c>
      <c r="AC18184">
        <v>3</v>
      </c>
      <c r="AD18184">
        <v>2</v>
      </c>
      <c r="AE18184">
        <v>2</v>
      </c>
      <c r="AF18184">
        <v>3</v>
      </c>
      <c r="AG18184">
        <v>2</v>
      </c>
      <c r="AH18184">
        <v>2</v>
      </c>
      <c r="AI18184">
        <v>2</v>
      </c>
      <c r="AJ18184">
        <v>1</v>
      </c>
      <c r="AK18184" t="s">
        <v>49</v>
      </c>
    </row>
    <row r="18185" spans="1:37" x14ac:dyDescent="0.3">
      <c r="A18185">
        <v>25</v>
      </c>
      <c r="B18185" t="s">
        <v>72</v>
      </c>
      <c r="C18185" t="s">
        <v>38</v>
      </c>
      <c r="D18185">
        <v>1280</v>
      </c>
      <c r="E18185" t="s">
        <v>54</v>
      </c>
      <c r="F18185">
        <v>7</v>
      </c>
      <c r="G18185">
        <v>1</v>
      </c>
      <c r="H18185" t="s">
        <v>59</v>
      </c>
      <c r="I18185">
        <v>1</v>
      </c>
      <c r="J18185">
        <v>1841</v>
      </c>
      <c r="K18185">
        <v>125296</v>
      </c>
      <c r="L18185">
        <v>4</v>
      </c>
      <c r="M18185" t="s">
        <v>53</v>
      </c>
      <c r="N18185">
        <v>64</v>
      </c>
      <c r="O18185">
        <v>2</v>
      </c>
      <c r="P18185">
        <v>1</v>
      </c>
      <c r="Q18185" t="s">
        <v>69</v>
      </c>
      <c r="R18185">
        <v>4</v>
      </c>
      <c r="S18185" t="s">
        <v>50</v>
      </c>
      <c r="T18185">
        <v>2889</v>
      </c>
      <c r="U18185">
        <v>20978</v>
      </c>
      <c r="V18185">
        <v>3</v>
      </c>
      <c r="W18185" t="s">
        <v>44</v>
      </c>
      <c r="X18185" t="s">
        <v>51</v>
      </c>
      <c r="Y18185">
        <v>11</v>
      </c>
      <c r="Z18185">
        <v>3</v>
      </c>
      <c r="AA18185">
        <v>3</v>
      </c>
      <c r="AB18185">
        <v>80</v>
      </c>
      <c r="AC18185">
        <v>2</v>
      </c>
      <c r="AD18185">
        <v>2</v>
      </c>
      <c r="AE18185">
        <v>2</v>
      </c>
      <c r="AF18185">
        <v>3</v>
      </c>
      <c r="AG18185">
        <v>2</v>
      </c>
      <c r="AH18185">
        <v>2</v>
      </c>
      <c r="AI18185">
        <v>2</v>
      </c>
      <c r="AJ18185">
        <v>1</v>
      </c>
      <c r="AK18185" t="s">
        <v>49</v>
      </c>
    </row>
    <row r="18186" spans="1:37" x14ac:dyDescent="0.3">
      <c r="A18186">
        <v>25</v>
      </c>
      <c r="B18186" t="s">
        <v>72</v>
      </c>
      <c r="C18186" t="s">
        <v>38</v>
      </c>
      <c r="D18186">
        <v>810</v>
      </c>
      <c r="E18186" t="s">
        <v>39</v>
      </c>
      <c r="F18186">
        <v>8</v>
      </c>
      <c r="G18186">
        <v>3</v>
      </c>
      <c r="H18186" t="s">
        <v>40</v>
      </c>
      <c r="I18186">
        <v>1</v>
      </c>
      <c r="J18186">
        <v>8278</v>
      </c>
      <c r="K18186">
        <v>131733</v>
      </c>
      <c r="L18186">
        <v>4</v>
      </c>
      <c r="M18186" t="s">
        <v>53</v>
      </c>
      <c r="N18186">
        <v>57</v>
      </c>
      <c r="O18186">
        <v>4</v>
      </c>
      <c r="P18186">
        <v>2</v>
      </c>
      <c r="Q18186" t="s">
        <v>42</v>
      </c>
      <c r="R18186">
        <v>2</v>
      </c>
      <c r="S18186" t="s">
        <v>50</v>
      </c>
      <c r="T18186">
        <v>4851</v>
      </c>
      <c r="U18186">
        <v>15678</v>
      </c>
      <c r="V18186">
        <v>0</v>
      </c>
      <c r="W18186" t="s">
        <v>44</v>
      </c>
      <c r="X18186" t="s">
        <v>51</v>
      </c>
      <c r="Y18186">
        <v>22</v>
      </c>
      <c r="Z18186">
        <v>4</v>
      </c>
      <c r="AA18186">
        <v>3</v>
      </c>
      <c r="AB18186">
        <v>80</v>
      </c>
      <c r="AC18186">
        <v>1</v>
      </c>
      <c r="AD18186">
        <v>4</v>
      </c>
      <c r="AE18186">
        <v>4</v>
      </c>
      <c r="AF18186">
        <v>3</v>
      </c>
      <c r="AG18186">
        <v>3</v>
      </c>
      <c r="AH18186">
        <v>2</v>
      </c>
      <c r="AI18186">
        <v>1</v>
      </c>
      <c r="AJ18186">
        <v>2</v>
      </c>
      <c r="AK18186" t="s">
        <v>63</v>
      </c>
    </row>
    <row r="18187" spans="1:37" x14ac:dyDescent="0.3">
      <c r="A18187">
        <v>25</v>
      </c>
      <c r="B18187" t="s">
        <v>72</v>
      </c>
      <c r="C18187" t="s">
        <v>38</v>
      </c>
      <c r="D18187">
        <v>810</v>
      </c>
      <c r="E18187" t="s">
        <v>39</v>
      </c>
      <c r="F18187">
        <v>8</v>
      </c>
      <c r="G18187">
        <v>3</v>
      </c>
      <c r="H18187" t="s">
        <v>59</v>
      </c>
      <c r="I18187">
        <v>1</v>
      </c>
      <c r="J18187">
        <v>8281</v>
      </c>
      <c r="K18187">
        <v>131736</v>
      </c>
      <c r="L18187">
        <v>4</v>
      </c>
      <c r="M18187" t="s">
        <v>53</v>
      </c>
      <c r="N18187">
        <v>57</v>
      </c>
      <c r="O18187">
        <v>4</v>
      </c>
      <c r="P18187">
        <v>2</v>
      </c>
      <c r="Q18187" t="s">
        <v>42</v>
      </c>
      <c r="R18187">
        <v>2</v>
      </c>
      <c r="S18187" t="s">
        <v>50</v>
      </c>
      <c r="T18187">
        <v>4851</v>
      </c>
      <c r="U18187">
        <v>15678</v>
      </c>
      <c r="V18187">
        <v>6</v>
      </c>
      <c r="W18187" t="s">
        <v>44</v>
      </c>
      <c r="X18187" t="s">
        <v>51</v>
      </c>
      <c r="Y18187">
        <v>22</v>
      </c>
      <c r="Z18187">
        <v>3</v>
      </c>
      <c r="AA18187">
        <v>3</v>
      </c>
      <c r="AB18187">
        <v>80</v>
      </c>
      <c r="AC18187">
        <v>1</v>
      </c>
      <c r="AD18187">
        <v>4</v>
      </c>
      <c r="AE18187">
        <v>4</v>
      </c>
      <c r="AF18187">
        <v>3</v>
      </c>
      <c r="AG18187">
        <v>3</v>
      </c>
      <c r="AH18187">
        <v>2</v>
      </c>
      <c r="AI18187">
        <v>1</v>
      </c>
      <c r="AJ18187">
        <v>2</v>
      </c>
      <c r="AK18187" t="s">
        <v>63</v>
      </c>
    </row>
    <row r="18188" spans="1:37" x14ac:dyDescent="0.3">
      <c r="A18188">
        <v>25</v>
      </c>
      <c r="B18188" t="s">
        <v>72</v>
      </c>
      <c r="C18188" t="s">
        <v>38</v>
      </c>
      <c r="D18188">
        <v>810</v>
      </c>
      <c r="E18188" t="s">
        <v>39</v>
      </c>
      <c r="F18188">
        <v>8</v>
      </c>
      <c r="G18188">
        <v>3</v>
      </c>
      <c r="H18188" t="s">
        <v>40</v>
      </c>
      <c r="I18188">
        <v>1</v>
      </c>
      <c r="J18188">
        <v>8282</v>
      </c>
      <c r="K18188">
        <v>131737</v>
      </c>
      <c r="L18188">
        <v>4</v>
      </c>
      <c r="M18188" t="s">
        <v>53</v>
      </c>
      <c r="N18188">
        <v>57</v>
      </c>
      <c r="O18188">
        <v>4</v>
      </c>
      <c r="P18188">
        <v>2</v>
      </c>
      <c r="Q18188" t="s">
        <v>42</v>
      </c>
      <c r="R18188">
        <v>2</v>
      </c>
      <c r="S18188" t="s">
        <v>50</v>
      </c>
      <c r="T18188">
        <v>4851</v>
      </c>
      <c r="U18188">
        <v>18275</v>
      </c>
      <c r="V18188">
        <v>0</v>
      </c>
      <c r="W18188" t="s">
        <v>44</v>
      </c>
      <c r="X18188" t="s">
        <v>51</v>
      </c>
      <c r="Y18188">
        <v>22</v>
      </c>
      <c r="Z18188">
        <v>4</v>
      </c>
      <c r="AA18188">
        <v>3</v>
      </c>
      <c r="AB18188">
        <v>80</v>
      </c>
      <c r="AC18188">
        <v>1</v>
      </c>
      <c r="AD18188">
        <v>4</v>
      </c>
      <c r="AE18188">
        <v>4</v>
      </c>
      <c r="AF18188">
        <v>3</v>
      </c>
      <c r="AG18188">
        <v>3</v>
      </c>
      <c r="AH18188">
        <v>2</v>
      </c>
      <c r="AI18188">
        <v>1</v>
      </c>
      <c r="AJ18188">
        <v>2</v>
      </c>
      <c r="AK18188" t="s">
        <v>63</v>
      </c>
    </row>
    <row r="18189" spans="1:37" x14ac:dyDescent="0.3">
      <c r="A18189">
        <v>25</v>
      </c>
      <c r="B18189" t="s">
        <v>72</v>
      </c>
      <c r="C18189" t="s">
        <v>38</v>
      </c>
      <c r="D18189">
        <v>810</v>
      </c>
      <c r="E18189" t="s">
        <v>39</v>
      </c>
      <c r="F18189">
        <v>8</v>
      </c>
      <c r="G18189">
        <v>3</v>
      </c>
      <c r="H18189" t="s">
        <v>59</v>
      </c>
      <c r="I18189">
        <v>1</v>
      </c>
      <c r="J18189">
        <v>8283</v>
      </c>
      <c r="K18189">
        <v>131738</v>
      </c>
      <c r="L18189">
        <v>4</v>
      </c>
      <c r="M18189" t="s">
        <v>53</v>
      </c>
      <c r="N18189">
        <v>57</v>
      </c>
      <c r="O18189">
        <v>4</v>
      </c>
      <c r="P18189">
        <v>2</v>
      </c>
      <c r="Q18189" t="s">
        <v>42</v>
      </c>
      <c r="R18189">
        <v>2</v>
      </c>
      <c r="S18189" t="s">
        <v>50</v>
      </c>
      <c r="T18189">
        <v>4851</v>
      </c>
      <c r="U18189">
        <v>21072</v>
      </c>
      <c r="V18189">
        <v>6</v>
      </c>
      <c r="W18189" t="s">
        <v>44</v>
      </c>
      <c r="X18189" t="s">
        <v>51</v>
      </c>
      <c r="Y18189">
        <v>22</v>
      </c>
      <c r="Z18189">
        <v>4</v>
      </c>
      <c r="AA18189">
        <v>3</v>
      </c>
      <c r="AB18189">
        <v>80</v>
      </c>
      <c r="AC18189">
        <v>1</v>
      </c>
      <c r="AD18189">
        <v>4</v>
      </c>
      <c r="AE18189">
        <v>4</v>
      </c>
      <c r="AF18189">
        <v>3</v>
      </c>
      <c r="AG18189">
        <v>3</v>
      </c>
      <c r="AH18189">
        <v>2</v>
      </c>
      <c r="AI18189">
        <v>1</v>
      </c>
      <c r="AJ18189">
        <v>2</v>
      </c>
      <c r="AK18189" t="s">
        <v>63</v>
      </c>
    </row>
    <row r="18190" spans="1:37" x14ac:dyDescent="0.3">
      <c r="A18190">
        <v>25</v>
      </c>
      <c r="B18190" t="s">
        <v>72</v>
      </c>
      <c r="C18190" t="s">
        <v>38</v>
      </c>
      <c r="D18190">
        <v>810</v>
      </c>
      <c r="E18190" t="s">
        <v>39</v>
      </c>
      <c r="F18190">
        <v>8</v>
      </c>
      <c r="G18190">
        <v>3</v>
      </c>
      <c r="H18190" t="s">
        <v>40</v>
      </c>
      <c r="I18190">
        <v>1</v>
      </c>
      <c r="J18190">
        <v>8286</v>
      </c>
      <c r="K18190">
        <v>131741</v>
      </c>
      <c r="L18190">
        <v>4</v>
      </c>
      <c r="M18190" t="s">
        <v>53</v>
      </c>
      <c r="N18190">
        <v>57</v>
      </c>
      <c r="O18190">
        <v>4</v>
      </c>
      <c r="P18190">
        <v>2</v>
      </c>
      <c r="Q18190" t="s">
        <v>42</v>
      </c>
      <c r="R18190">
        <v>2</v>
      </c>
      <c r="S18190" t="s">
        <v>50</v>
      </c>
      <c r="T18190">
        <v>4851</v>
      </c>
      <c r="U18190">
        <v>15678</v>
      </c>
      <c r="V18190">
        <v>0</v>
      </c>
      <c r="W18190" t="s">
        <v>44</v>
      </c>
      <c r="X18190" t="s">
        <v>51</v>
      </c>
      <c r="Y18190">
        <v>22</v>
      </c>
      <c r="Z18190">
        <v>4</v>
      </c>
      <c r="AA18190">
        <v>3</v>
      </c>
      <c r="AB18190">
        <v>80</v>
      </c>
      <c r="AC18190">
        <v>1</v>
      </c>
      <c r="AD18190">
        <v>4</v>
      </c>
      <c r="AE18190">
        <v>4</v>
      </c>
      <c r="AF18190">
        <v>3</v>
      </c>
      <c r="AG18190">
        <v>3</v>
      </c>
      <c r="AH18190">
        <v>2</v>
      </c>
      <c r="AI18190">
        <v>1</v>
      </c>
      <c r="AJ18190">
        <v>2</v>
      </c>
      <c r="AK18190" t="s">
        <v>63</v>
      </c>
    </row>
    <row r="18191" spans="1:37" x14ac:dyDescent="0.3">
      <c r="A18191">
        <v>25</v>
      </c>
      <c r="B18191" t="s">
        <v>72</v>
      </c>
      <c r="C18191" t="s">
        <v>38</v>
      </c>
      <c r="D18191">
        <v>810</v>
      </c>
      <c r="E18191" t="s">
        <v>39</v>
      </c>
      <c r="F18191">
        <v>8</v>
      </c>
      <c r="G18191">
        <v>3</v>
      </c>
      <c r="H18191" t="s">
        <v>59</v>
      </c>
      <c r="I18191">
        <v>1</v>
      </c>
      <c r="J18191">
        <v>8289</v>
      </c>
      <c r="K18191">
        <v>131744</v>
      </c>
      <c r="L18191">
        <v>4</v>
      </c>
      <c r="M18191" t="s">
        <v>53</v>
      </c>
      <c r="N18191">
        <v>57</v>
      </c>
      <c r="O18191">
        <v>4</v>
      </c>
      <c r="P18191">
        <v>2</v>
      </c>
      <c r="Q18191" t="s">
        <v>42</v>
      </c>
      <c r="R18191">
        <v>2</v>
      </c>
      <c r="S18191" t="s">
        <v>50</v>
      </c>
      <c r="T18191">
        <v>4851</v>
      </c>
      <c r="U18191">
        <v>15678</v>
      </c>
      <c r="V18191">
        <v>6</v>
      </c>
      <c r="W18191" t="s">
        <v>44</v>
      </c>
      <c r="X18191" t="s">
        <v>51</v>
      </c>
      <c r="Y18191">
        <v>22</v>
      </c>
      <c r="Z18191">
        <v>3</v>
      </c>
      <c r="AA18191">
        <v>3</v>
      </c>
      <c r="AB18191">
        <v>80</v>
      </c>
      <c r="AC18191">
        <v>1</v>
      </c>
      <c r="AD18191">
        <v>4</v>
      </c>
      <c r="AE18191">
        <v>4</v>
      </c>
      <c r="AF18191">
        <v>3</v>
      </c>
      <c r="AG18191">
        <v>3</v>
      </c>
      <c r="AH18191">
        <v>2</v>
      </c>
      <c r="AI18191">
        <v>1</v>
      </c>
      <c r="AJ18191">
        <v>2</v>
      </c>
      <c r="AK18191" t="s">
        <v>63</v>
      </c>
    </row>
    <row r="18192" spans="1:37" x14ac:dyDescent="0.3">
      <c r="A18192">
        <v>25</v>
      </c>
      <c r="B18192" t="s">
        <v>72</v>
      </c>
      <c r="C18192" t="s">
        <v>38</v>
      </c>
      <c r="D18192">
        <v>810</v>
      </c>
      <c r="E18192" t="s">
        <v>39</v>
      </c>
      <c r="F18192">
        <v>8</v>
      </c>
      <c r="G18192">
        <v>3</v>
      </c>
      <c r="H18192" t="s">
        <v>40</v>
      </c>
      <c r="I18192">
        <v>1</v>
      </c>
      <c r="J18192">
        <v>8290</v>
      </c>
      <c r="K18192">
        <v>131745</v>
      </c>
      <c r="L18192">
        <v>4</v>
      </c>
      <c r="M18192" t="s">
        <v>53</v>
      </c>
      <c r="N18192">
        <v>57</v>
      </c>
      <c r="O18192">
        <v>4</v>
      </c>
      <c r="P18192">
        <v>2</v>
      </c>
      <c r="Q18192" t="s">
        <v>42</v>
      </c>
      <c r="R18192">
        <v>2</v>
      </c>
      <c r="S18192" t="s">
        <v>50</v>
      </c>
      <c r="T18192">
        <v>4851</v>
      </c>
      <c r="U18192">
        <v>18275</v>
      </c>
      <c r="V18192">
        <v>0</v>
      </c>
      <c r="W18192" t="s">
        <v>44</v>
      </c>
      <c r="X18192" t="s">
        <v>51</v>
      </c>
      <c r="Y18192">
        <v>22</v>
      </c>
      <c r="Z18192">
        <v>4</v>
      </c>
      <c r="AA18192">
        <v>3</v>
      </c>
      <c r="AB18192">
        <v>80</v>
      </c>
      <c r="AC18192">
        <v>1</v>
      </c>
      <c r="AD18192">
        <v>4</v>
      </c>
      <c r="AE18192">
        <v>4</v>
      </c>
      <c r="AF18192">
        <v>3</v>
      </c>
      <c r="AG18192">
        <v>3</v>
      </c>
      <c r="AH18192">
        <v>2</v>
      </c>
      <c r="AI18192">
        <v>1</v>
      </c>
      <c r="AJ18192">
        <v>2</v>
      </c>
      <c r="AK18192" t="s">
        <v>63</v>
      </c>
    </row>
    <row r="18193" spans="1:37" x14ac:dyDescent="0.3">
      <c r="A18193">
        <v>25</v>
      </c>
      <c r="B18193" t="s">
        <v>72</v>
      </c>
      <c r="C18193" t="s">
        <v>38</v>
      </c>
      <c r="D18193">
        <v>810</v>
      </c>
      <c r="E18193" t="s">
        <v>39</v>
      </c>
      <c r="F18193">
        <v>8</v>
      </c>
      <c r="G18193">
        <v>3</v>
      </c>
      <c r="H18193" t="s">
        <v>59</v>
      </c>
      <c r="I18193">
        <v>1</v>
      </c>
      <c r="J18193">
        <v>8291</v>
      </c>
      <c r="K18193">
        <v>131746</v>
      </c>
      <c r="L18193">
        <v>4</v>
      </c>
      <c r="M18193" t="s">
        <v>53</v>
      </c>
      <c r="N18193">
        <v>57</v>
      </c>
      <c r="O18193">
        <v>4</v>
      </c>
      <c r="P18193">
        <v>2</v>
      </c>
      <c r="Q18193" t="s">
        <v>42</v>
      </c>
      <c r="R18193">
        <v>2</v>
      </c>
      <c r="S18193" t="s">
        <v>50</v>
      </c>
      <c r="T18193">
        <v>4851</v>
      </c>
      <c r="U18193">
        <v>21072</v>
      </c>
      <c r="V18193">
        <v>6</v>
      </c>
      <c r="W18193" t="s">
        <v>44</v>
      </c>
      <c r="X18193" t="s">
        <v>51</v>
      </c>
      <c r="Y18193">
        <v>22</v>
      </c>
      <c r="Z18193">
        <v>4</v>
      </c>
      <c r="AA18193">
        <v>3</v>
      </c>
      <c r="AB18193">
        <v>80</v>
      </c>
      <c r="AC18193">
        <v>1</v>
      </c>
      <c r="AD18193">
        <v>4</v>
      </c>
      <c r="AE18193">
        <v>4</v>
      </c>
      <c r="AF18193">
        <v>3</v>
      </c>
      <c r="AG18193">
        <v>3</v>
      </c>
      <c r="AH18193">
        <v>2</v>
      </c>
      <c r="AI18193">
        <v>1</v>
      </c>
      <c r="AJ18193">
        <v>2</v>
      </c>
      <c r="AK18193" t="s">
        <v>63</v>
      </c>
    </row>
    <row r="18194" spans="1:37" x14ac:dyDescent="0.3">
      <c r="A18194">
        <v>25</v>
      </c>
      <c r="B18194" t="s">
        <v>72</v>
      </c>
      <c r="C18194" t="s">
        <v>38</v>
      </c>
      <c r="D18194">
        <v>266</v>
      </c>
      <c r="E18194" t="s">
        <v>54</v>
      </c>
      <c r="F18194">
        <v>1</v>
      </c>
      <c r="G18194">
        <v>3</v>
      </c>
      <c r="H18194" t="s">
        <v>58</v>
      </c>
      <c r="I18194">
        <v>1</v>
      </c>
      <c r="J18194">
        <v>14959</v>
      </c>
      <c r="K18194">
        <v>138414</v>
      </c>
      <c r="L18194">
        <v>4</v>
      </c>
      <c r="M18194" t="s">
        <v>41</v>
      </c>
      <c r="N18194">
        <v>40</v>
      </c>
      <c r="O18194">
        <v>3</v>
      </c>
      <c r="P18194">
        <v>1</v>
      </c>
      <c r="Q18194" t="s">
        <v>69</v>
      </c>
      <c r="R18194">
        <v>2</v>
      </c>
      <c r="S18194" t="s">
        <v>43</v>
      </c>
      <c r="T18194">
        <v>2096</v>
      </c>
      <c r="U18194">
        <v>18830</v>
      </c>
      <c r="V18194">
        <v>1</v>
      </c>
      <c r="W18194" t="s">
        <v>44</v>
      </c>
      <c r="X18194" t="s">
        <v>51</v>
      </c>
      <c r="Y18194">
        <v>18</v>
      </c>
      <c r="Z18194">
        <v>3</v>
      </c>
      <c r="AA18194">
        <v>4</v>
      </c>
      <c r="AB18194">
        <v>80</v>
      </c>
      <c r="AC18194">
        <v>0</v>
      </c>
      <c r="AD18194">
        <v>2</v>
      </c>
      <c r="AE18194">
        <v>3</v>
      </c>
      <c r="AF18194">
        <v>2</v>
      </c>
      <c r="AG18194">
        <v>2</v>
      </c>
      <c r="AH18194">
        <v>2</v>
      </c>
      <c r="AI18194">
        <v>2</v>
      </c>
      <c r="AJ18194">
        <v>1</v>
      </c>
      <c r="AK18194" t="s">
        <v>52</v>
      </c>
    </row>
    <row r="18195" spans="1:37" x14ac:dyDescent="0.3">
      <c r="A18195">
        <v>25</v>
      </c>
      <c r="B18195" t="s">
        <v>72</v>
      </c>
      <c r="C18195" t="s">
        <v>38</v>
      </c>
      <c r="D18195">
        <v>266</v>
      </c>
      <c r="E18195" t="s">
        <v>54</v>
      </c>
      <c r="F18195">
        <v>1</v>
      </c>
      <c r="G18195">
        <v>3</v>
      </c>
      <c r="H18195" t="s">
        <v>40</v>
      </c>
      <c r="I18195">
        <v>1</v>
      </c>
      <c r="J18195">
        <v>14961</v>
      </c>
      <c r="K18195">
        <v>138416</v>
      </c>
      <c r="L18195">
        <v>4</v>
      </c>
      <c r="M18195" t="s">
        <v>41</v>
      </c>
      <c r="N18195">
        <v>40</v>
      </c>
      <c r="O18195">
        <v>3</v>
      </c>
      <c r="P18195">
        <v>1</v>
      </c>
      <c r="Q18195" t="s">
        <v>69</v>
      </c>
      <c r="R18195">
        <v>2</v>
      </c>
      <c r="S18195" t="s">
        <v>43</v>
      </c>
      <c r="T18195">
        <v>2096</v>
      </c>
      <c r="U18195">
        <v>18830</v>
      </c>
      <c r="V18195">
        <v>2</v>
      </c>
      <c r="W18195" t="s">
        <v>44</v>
      </c>
      <c r="X18195" t="s">
        <v>51</v>
      </c>
      <c r="Y18195">
        <v>18</v>
      </c>
      <c r="Z18195">
        <v>4</v>
      </c>
      <c r="AA18195">
        <v>4</v>
      </c>
      <c r="AB18195">
        <v>80</v>
      </c>
      <c r="AC18195">
        <v>0</v>
      </c>
      <c r="AD18195">
        <v>2</v>
      </c>
      <c r="AE18195">
        <v>3</v>
      </c>
      <c r="AF18195">
        <v>2</v>
      </c>
      <c r="AG18195">
        <v>2</v>
      </c>
      <c r="AH18195">
        <v>2</v>
      </c>
      <c r="AI18195">
        <v>2</v>
      </c>
      <c r="AJ18195">
        <v>1</v>
      </c>
      <c r="AK18195" t="s">
        <v>52</v>
      </c>
    </row>
    <row r="18196" spans="1:37" x14ac:dyDescent="0.3">
      <c r="A18196">
        <v>25</v>
      </c>
      <c r="B18196" t="s">
        <v>72</v>
      </c>
      <c r="C18196" t="s">
        <v>38</v>
      </c>
      <c r="D18196">
        <v>266</v>
      </c>
      <c r="E18196" t="s">
        <v>54</v>
      </c>
      <c r="F18196">
        <v>1</v>
      </c>
      <c r="G18196">
        <v>3</v>
      </c>
      <c r="H18196" t="s">
        <v>58</v>
      </c>
      <c r="I18196">
        <v>1</v>
      </c>
      <c r="J18196">
        <v>14963</v>
      </c>
      <c r="K18196">
        <v>138418</v>
      </c>
      <c r="L18196">
        <v>4</v>
      </c>
      <c r="M18196" t="s">
        <v>41</v>
      </c>
      <c r="N18196">
        <v>40</v>
      </c>
      <c r="O18196">
        <v>3</v>
      </c>
      <c r="P18196">
        <v>1</v>
      </c>
      <c r="Q18196" t="s">
        <v>69</v>
      </c>
      <c r="R18196">
        <v>2</v>
      </c>
      <c r="S18196" t="s">
        <v>43</v>
      </c>
      <c r="T18196">
        <v>2096</v>
      </c>
      <c r="U18196">
        <v>18685</v>
      </c>
      <c r="V18196">
        <v>1</v>
      </c>
      <c r="W18196" t="s">
        <v>44</v>
      </c>
      <c r="X18196" t="s">
        <v>51</v>
      </c>
      <c r="Y18196">
        <v>18</v>
      </c>
      <c r="Z18196">
        <v>3</v>
      </c>
      <c r="AA18196">
        <v>4</v>
      </c>
      <c r="AB18196">
        <v>80</v>
      </c>
      <c r="AC18196">
        <v>0</v>
      </c>
      <c r="AD18196">
        <v>2</v>
      </c>
      <c r="AE18196">
        <v>3</v>
      </c>
      <c r="AF18196">
        <v>2</v>
      </c>
      <c r="AG18196">
        <v>2</v>
      </c>
      <c r="AH18196">
        <v>2</v>
      </c>
      <c r="AI18196">
        <v>2</v>
      </c>
      <c r="AJ18196">
        <v>1</v>
      </c>
      <c r="AK18196" t="s">
        <v>52</v>
      </c>
    </row>
    <row r="18197" spans="1:37" x14ac:dyDescent="0.3">
      <c r="A18197">
        <v>25</v>
      </c>
      <c r="B18197" t="s">
        <v>72</v>
      </c>
      <c r="C18197" t="s">
        <v>38</v>
      </c>
      <c r="D18197">
        <v>266</v>
      </c>
      <c r="E18197" t="s">
        <v>54</v>
      </c>
      <c r="F18197">
        <v>1</v>
      </c>
      <c r="G18197">
        <v>3</v>
      </c>
      <c r="H18197" t="s">
        <v>40</v>
      </c>
      <c r="I18197">
        <v>1</v>
      </c>
      <c r="J18197">
        <v>14964</v>
      </c>
      <c r="K18197">
        <v>138419</v>
      </c>
      <c r="L18197">
        <v>4</v>
      </c>
      <c r="M18197" t="s">
        <v>41</v>
      </c>
      <c r="N18197">
        <v>40</v>
      </c>
      <c r="O18197">
        <v>3</v>
      </c>
      <c r="P18197">
        <v>1</v>
      </c>
      <c r="Q18197" t="s">
        <v>69</v>
      </c>
      <c r="R18197">
        <v>2</v>
      </c>
      <c r="S18197" t="s">
        <v>43</v>
      </c>
      <c r="T18197">
        <v>2096</v>
      </c>
      <c r="U18197">
        <v>20586</v>
      </c>
      <c r="V18197">
        <v>2</v>
      </c>
      <c r="W18197" t="s">
        <v>44</v>
      </c>
      <c r="X18197" t="s">
        <v>51</v>
      </c>
      <c r="Y18197">
        <v>18</v>
      </c>
      <c r="Z18197">
        <v>3</v>
      </c>
      <c r="AA18197">
        <v>4</v>
      </c>
      <c r="AB18197">
        <v>80</v>
      </c>
      <c r="AC18197">
        <v>0</v>
      </c>
      <c r="AD18197">
        <v>2</v>
      </c>
      <c r="AE18197">
        <v>3</v>
      </c>
      <c r="AF18197">
        <v>2</v>
      </c>
      <c r="AG18197">
        <v>2</v>
      </c>
      <c r="AH18197">
        <v>2</v>
      </c>
      <c r="AI18197">
        <v>2</v>
      </c>
      <c r="AJ18197">
        <v>1</v>
      </c>
      <c r="AK18197" t="s">
        <v>52</v>
      </c>
    </row>
    <row r="18198" spans="1:37" x14ac:dyDescent="0.3">
      <c r="A18198">
        <v>25</v>
      </c>
      <c r="B18198" t="s">
        <v>72</v>
      </c>
      <c r="C18198" t="s">
        <v>38</v>
      </c>
      <c r="D18198">
        <v>266</v>
      </c>
      <c r="E18198" t="s">
        <v>54</v>
      </c>
      <c r="F18198">
        <v>1</v>
      </c>
      <c r="G18198">
        <v>3</v>
      </c>
      <c r="H18198" t="s">
        <v>58</v>
      </c>
      <c r="I18198">
        <v>1</v>
      </c>
      <c r="J18198">
        <v>14967</v>
      </c>
      <c r="K18198">
        <v>138422</v>
      </c>
      <c r="L18198">
        <v>4</v>
      </c>
      <c r="M18198" t="s">
        <v>41</v>
      </c>
      <c r="N18198">
        <v>40</v>
      </c>
      <c r="O18198">
        <v>3</v>
      </c>
      <c r="P18198">
        <v>1</v>
      </c>
      <c r="Q18198" t="s">
        <v>69</v>
      </c>
      <c r="R18198">
        <v>2</v>
      </c>
      <c r="S18198" t="s">
        <v>43</v>
      </c>
      <c r="T18198">
        <v>2096</v>
      </c>
      <c r="U18198">
        <v>18830</v>
      </c>
      <c r="V18198">
        <v>1</v>
      </c>
      <c r="W18198" t="s">
        <v>44</v>
      </c>
      <c r="X18198" t="s">
        <v>51</v>
      </c>
      <c r="Y18198">
        <v>18</v>
      </c>
      <c r="Z18198">
        <v>3</v>
      </c>
      <c r="AA18198">
        <v>4</v>
      </c>
      <c r="AB18198">
        <v>80</v>
      </c>
      <c r="AC18198">
        <v>0</v>
      </c>
      <c r="AD18198">
        <v>2</v>
      </c>
      <c r="AE18198">
        <v>3</v>
      </c>
      <c r="AF18198">
        <v>2</v>
      </c>
      <c r="AG18198">
        <v>2</v>
      </c>
      <c r="AH18198">
        <v>2</v>
      </c>
      <c r="AI18198">
        <v>2</v>
      </c>
      <c r="AJ18198">
        <v>1</v>
      </c>
      <c r="AK18198" t="s">
        <v>52</v>
      </c>
    </row>
    <row r="18199" spans="1:37" x14ac:dyDescent="0.3">
      <c r="A18199">
        <v>25</v>
      </c>
      <c r="B18199" t="s">
        <v>72</v>
      </c>
      <c r="C18199" t="s">
        <v>38</v>
      </c>
      <c r="D18199">
        <v>266</v>
      </c>
      <c r="E18199" t="s">
        <v>54</v>
      </c>
      <c r="F18199">
        <v>1</v>
      </c>
      <c r="G18199">
        <v>3</v>
      </c>
      <c r="H18199" t="s">
        <v>40</v>
      </c>
      <c r="I18199">
        <v>1</v>
      </c>
      <c r="J18199">
        <v>14969</v>
      </c>
      <c r="K18199">
        <v>138424</v>
      </c>
      <c r="L18199">
        <v>4</v>
      </c>
      <c r="M18199" t="s">
        <v>41</v>
      </c>
      <c r="N18199">
        <v>40</v>
      </c>
      <c r="O18199">
        <v>3</v>
      </c>
      <c r="P18199">
        <v>1</v>
      </c>
      <c r="Q18199" t="s">
        <v>69</v>
      </c>
      <c r="R18199">
        <v>2</v>
      </c>
      <c r="S18199" t="s">
        <v>43</v>
      </c>
      <c r="T18199">
        <v>2096</v>
      </c>
      <c r="U18199">
        <v>18830</v>
      </c>
      <c r="V18199">
        <v>2</v>
      </c>
      <c r="W18199" t="s">
        <v>44</v>
      </c>
      <c r="X18199" t="s">
        <v>51</v>
      </c>
      <c r="Y18199">
        <v>18</v>
      </c>
      <c r="Z18199">
        <v>4</v>
      </c>
      <c r="AA18199">
        <v>4</v>
      </c>
      <c r="AB18199">
        <v>80</v>
      </c>
      <c r="AC18199">
        <v>0</v>
      </c>
      <c r="AD18199">
        <v>2</v>
      </c>
      <c r="AE18199">
        <v>3</v>
      </c>
      <c r="AF18199">
        <v>2</v>
      </c>
      <c r="AG18199">
        <v>2</v>
      </c>
      <c r="AH18199">
        <v>2</v>
      </c>
      <c r="AI18199">
        <v>2</v>
      </c>
      <c r="AJ18199">
        <v>1</v>
      </c>
      <c r="AK18199" t="s">
        <v>52</v>
      </c>
    </row>
    <row r="18200" spans="1:37" x14ac:dyDescent="0.3">
      <c r="A18200">
        <v>25</v>
      </c>
      <c r="B18200" t="s">
        <v>72</v>
      </c>
      <c r="C18200" t="s">
        <v>38</v>
      </c>
      <c r="D18200">
        <v>266</v>
      </c>
      <c r="E18200" t="s">
        <v>54</v>
      </c>
      <c r="F18200">
        <v>1</v>
      </c>
      <c r="G18200">
        <v>3</v>
      </c>
      <c r="H18200" t="s">
        <v>58</v>
      </c>
      <c r="I18200">
        <v>1</v>
      </c>
      <c r="J18200">
        <v>14971</v>
      </c>
      <c r="K18200">
        <v>138426</v>
      </c>
      <c r="L18200">
        <v>4</v>
      </c>
      <c r="M18200" t="s">
        <v>41</v>
      </c>
      <c r="N18200">
        <v>40</v>
      </c>
      <c r="O18200">
        <v>3</v>
      </c>
      <c r="P18200">
        <v>1</v>
      </c>
      <c r="Q18200" t="s">
        <v>69</v>
      </c>
      <c r="R18200">
        <v>2</v>
      </c>
      <c r="S18200" t="s">
        <v>43</v>
      </c>
      <c r="T18200">
        <v>2096</v>
      </c>
      <c r="U18200">
        <v>18685</v>
      </c>
      <c r="V18200">
        <v>1</v>
      </c>
      <c r="W18200" t="s">
        <v>44</v>
      </c>
      <c r="X18200" t="s">
        <v>51</v>
      </c>
      <c r="Y18200">
        <v>18</v>
      </c>
      <c r="Z18200">
        <v>3</v>
      </c>
      <c r="AA18200">
        <v>4</v>
      </c>
      <c r="AB18200">
        <v>80</v>
      </c>
      <c r="AC18200">
        <v>0</v>
      </c>
      <c r="AD18200">
        <v>2</v>
      </c>
      <c r="AE18200">
        <v>3</v>
      </c>
      <c r="AF18200">
        <v>2</v>
      </c>
      <c r="AG18200">
        <v>2</v>
      </c>
      <c r="AH18200">
        <v>2</v>
      </c>
      <c r="AI18200">
        <v>2</v>
      </c>
      <c r="AJ18200">
        <v>1</v>
      </c>
      <c r="AK18200" t="s">
        <v>52</v>
      </c>
    </row>
    <row r="18201" spans="1:37" x14ac:dyDescent="0.3">
      <c r="A18201">
        <v>25</v>
      </c>
      <c r="B18201" t="s">
        <v>72</v>
      </c>
      <c r="C18201" t="s">
        <v>38</v>
      </c>
      <c r="D18201">
        <v>266</v>
      </c>
      <c r="E18201" t="s">
        <v>54</v>
      </c>
      <c r="F18201">
        <v>1</v>
      </c>
      <c r="G18201">
        <v>3</v>
      </c>
      <c r="H18201" t="s">
        <v>40</v>
      </c>
      <c r="I18201">
        <v>1</v>
      </c>
      <c r="J18201">
        <v>14972</v>
      </c>
      <c r="K18201">
        <v>138427</v>
      </c>
      <c r="L18201">
        <v>4</v>
      </c>
      <c r="M18201" t="s">
        <v>41</v>
      </c>
      <c r="N18201">
        <v>40</v>
      </c>
      <c r="O18201">
        <v>3</v>
      </c>
      <c r="P18201">
        <v>1</v>
      </c>
      <c r="Q18201" t="s">
        <v>69</v>
      </c>
      <c r="R18201">
        <v>2</v>
      </c>
      <c r="S18201" t="s">
        <v>43</v>
      </c>
      <c r="T18201">
        <v>2096</v>
      </c>
      <c r="U18201">
        <v>20586</v>
      </c>
      <c r="V18201">
        <v>2</v>
      </c>
      <c r="W18201" t="s">
        <v>44</v>
      </c>
      <c r="X18201" t="s">
        <v>51</v>
      </c>
      <c r="Y18201">
        <v>18</v>
      </c>
      <c r="Z18201">
        <v>3</v>
      </c>
      <c r="AA18201">
        <v>4</v>
      </c>
      <c r="AB18201">
        <v>80</v>
      </c>
      <c r="AC18201">
        <v>0</v>
      </c>
      <c r="AD18201">
        <v>2</v>
      </c>
      <c r="AE18201">
        <v>3</v>
      </c>
      <c r="AF18201">
        <v>2</v>
      </c>
      <c r="AG18201">
        <v>2</v>
      </c>
      <c r="AH18201">
        <v>2</v>
      </c>
      <c r="AI18201">
        <v>2</v>
      </c>
      <c r="AJ18201">
        <v>1</v>
      </c>
      <c r="AK18201" t="s">
        <v>52</v>
      </c>
    </row>
    <row r="18202" spans="1:37" x14ac:dyDescent="0.3">
      <c r="A18202">
        <v>25</v>
      </c>
      <c r="B18202" t="s">
        <v>72</v>
      </c>
      <c r="C18202" t="s">
        <v>38</v>
      </c>
      <c r="D18202">
        <v>882</v>
      </c>
      <c r="E18202" t="s">
        <v>54</v>
      </c>
      <c r="F18202">
        <v>19</v>
      </c>
      <c r="G18202">
        <v>1</v>
      </c>
      <c r="H18202" t="s">
        <v>58</v>
      </c>
      <c r="I18202">
        <v>1</v>
      </c>
      <c r="J18202">
        <v>15461</v>
      </c>
      <c r="K18202">
        <v>138916</v>
      </c>
      <c r="L18202">
        <v>4</v>
      </c>
      <c r="M18202" t="s">
        <v>53</v>
      </c>
      <c r="N18202">
        <v>67</v>
      </c>
      <c r="O18202">
        <v>3</v>
      </c>
      <c r="P18202">
        <v>1</v>
      </c>
      <c r="Q18202" t="s">
        <v>68</v>
      </c>
      <c r="R18202">
        <v>4</v>
      </c>
      <c r="S18202" t="s">
        <v>50</v>
      </c>
      <c r="T18202">
        <v>3669</v>
      </c>
      <c r="U18202">
        <v>9075</v>
      </c>
      <c r="V18202">
        <v>3</v>
      </c>
      <c r="W18202" t="s">
        <v>44</v>
      </c>
      <c r="X18202" t="s">
        <v>51</v>
      </c>
      <c r="Y18202">
        <v>11</v>
      </c>
      <c r="Z18202">
        <v>3</v>
      </c>
      <c r="AA18202">
        <v>3</v>
      </c>
      <c r="AB18202">
        <v>80</v>
      </c>
      <c r="AC18202">
        <v>3</v>
      </c>
      <c r="AD18202">
        <v>7</v>
      </c>
      <c r="AE18202">
        <v>6</v>
      </c>
      <c r="AF18202">
        <v>2</v>
      </c>
      <c r="AG18202">
        <v>3</v>
      </c>
      <c r="AH18202">
        <v>2</v>
      </c>
      <c r="AI18202">
        <v>1</v>
      </c>
      <c r="AJ18202">
        <v>2</v>
      </c>
      <c r="AK18202" t="s">
        <v>65</v>
      </c>
    </row>
    <row r="18203" spans="1:37" x14ac:dyDescent="0.3">
      <c r="A18203">
        <v>25</v>
      </c>
      <c r="B18203" t="s">
        <v>72</v>
      </c>
      <c r="C18203" t="s">
        <v>38</v>
      </c>
      <c r="D18203">
        <v>882</v>
      </c>
      <c r="E18203" t="s">
        <v>54</v>
      </c>
      <c r="F18203">
        <v>19</v>
      </c>
      <c r="G18203">
        <v>1</v>
      </c>
      <c r="H18203" t="s">
        <v>58</v>
      </c>
      <c r="I18203">
        <v>1</v>
      </c>
      <c r="J18203">
        <v>15464</v>
      </c>
      <c r="K18203">
        <v>138919</v>
      </c>
      <c r="L18203">
        <v>4</v>
      </c>
      <c r="M18203" t="s">
        <v>53</v>
      </c>
      <c r="N18203">
        <v>67</v>
      </c>
      <c r="O18203">
        <v>3</v>
      </c>
      <c r="P18203">
        <v>1</v>
      </c>
      <c r="Q18203" t="s">
        <v>68</v>
      </c>
      <c r="R18203">
        <v>4</v>
      </c>
      <c r="S18203" t="s">
        <v>50</v>
      </c>
      <c r="T18203">
        <v>3669</v>
      </c>
      <c r="U18203">
        <v>9075</v>
      </c>
      <c r="V18203">
        <v>1</v>
      </c>
      <c r="W18203" t="s">
        <v>44</v>
      </c>
      <c r="X18203" t="s">
        <v>51</v>
      </c>
      <c r="Y18203">
        <v>11</v>
      </c>
      <c r="Z18203">
        <v>3</v>
      </c>
      <c r="AA18203">
        <v>3</v>
      </c>
      <c r="AB18203">
        <v>80</v>
      </c>
      <c r="AC18203">
        <v>3</v>
      </c>
      <c r="AD18203">
        <v>7</v>
      </c>
      <c r="AE18203">
        <v>6</v>
      </c>
      <c r="AF18203">
        <v>2</v>
      </c>
      <c r="AG18203">
        <v>3</v>
      </c>
      <c r="AH18203">
        <v>2</v>
      </c>
      <c r="AI18203">
        <v>1</v>
      </c>
      <c r="AJ18203">
        <v>2</v>
      </c>
      <c r="AK18203" t="s">
        <v>65</v>
      </c>
    </row>
    <row r="18204" spans="1:37" x14ac:dyDescent="0.3">
      <c r="A18204">
        <v>25</v>
      </c>
      <c r="B18204" t="s">
        <v>72</v>
      </c>
      <c r="C18204" t="s">
        <v>38</v>
      </c>
      <c r="D18204">
        <v>882</v>
      </c>
      <c r="E18204" t="s">
        <v>54</v>
      </c>
      <c r="F18204">
        <v>19</v>
      </c>
      <c r="G18204">
        <v>1</v>
      </c>
      <c r="H18204" t="s">
        <v>58</v>
      </c>
      <c r="I18204">
        <v>1</v>
      </c>
      <c r="J18204">
        <v>15465</v>
      </c>
      <c r="K18204">
        <v>138920</v>
      </c>
      <c r="L18204">
        <v>4</v>
      </c>
      <c r="M18204" t="s">
        <v>53</v>
      </c>
      <c r="N18204">
        <v>67</v>
      </c>
      <c r="O18204">
        <v>3</v>
      </c>
      <c r="P18204">
        <v>1</v>
      </c>
      <c r="Q18204" t="s">
        <v>68</v>
      </c>
      <c r="R18204">
        <v>4</v>
      </c>
      <c r="S18204" t="s">
        <v>50</v>
      </c>
      <c r="T18204">
        <v>3669</v>
      </c>
      <c r="U18204">
        <v>18685</v>
      </c>
      <c r="V18204">
        <v>3</v>
      </c>
      <c r="W18204" t="s">
        <v>44</v>
      </c>
      <c r="X18204" t="s">
        <v>51</v>
      </c>
      <c r="Y18204">
        <v>11</v>
      </c>
      <c r="Z18204">
        <v>3</v>
      </c>
      <c r="AA18204">
        <v>3</v>
      </c>
      <c r="AB18204">
        <v>80</v>
      </c>
      <c r="AC18204">
        <v>3</v>
      </c>
      <c r="AD18204">
        <v>7</v>
      </c>
      <c r="AE18204">
        <v>6</v>
      </c>
      <c r="AF18204">
        <v>2</v>
      </c>
      <c r="AG18204">
        <v>3</v>
      </c>
      <c r="AH18204">
        <v>2</v>
      </c>
      <c r="AI18204">
        <v>1</v>
      </c>
      <c r="AJ18204">
        <v>2</v>
      </c>
      <c r="AK18204" t="s">
        <v>65</v>
      </c>
    </row>
    <row r="18205" spans="1:37" x14ac:dyDescent="0.3">
      <c r="A18205">
        <v>25</v>
      </c>
      <c r="B18205" t="s">
        <v>72</v>
      </c>
      <c r="C18205" t="s">
        <v>38</v>
      </c>
      <c r="D18205">
        <v>882</v>
      </c>
      <c r="E18205" t="s">
        <v>54</v>
      </c>
      <c r="F18205">
        <v>19</v>
      </c>
      <c r="G18205">
        <v>1</v>
      </c>
      <c r="H18205" t="s">
        <v>58</v>
      </c>
      <c r="I18205">
        <v>1</v>
      </c>
      <c r="J18205">
        <v>15466</v>
      </c>
      <c r="K18205">
        <v>138921</v>
      </c>
      <c r="L18205">
        <v>4</v>
      </c>
      <c r="M18205" t="s">
        <v>53</v>
      </c>
      <c r="N18205">
        <v>67</v>
      </c>
      <c r="O18205">
        <v>3</v>
      </c>
      <c r="P18205">
        <v>1</v>
      </c>
      <c r="Q18205" t="s">
        <v>68</v>
      </c>
      <c r="R18205">
        <v>4</v>
      </c>
      <c r="S18205" t="s">
        <v>50</v>
      </c>
      <c r="T18205">
        <v>3669</v>
      </c>
      <c r="U18205">
        <v>20006</v>
      </c>
      <c r="V18205">
        <v>1</v>
      </c>
      <c r="W18205" t="s">
        <v>44</v>
      </c>
      <c r="X18205" t="s">
        <v>51</v>
      </c>
      <c r="Y18205">
        <v>11</v>
      </c>
      <c r="Z18205">
        <v>3</v>
      </c>
      <c r="AA18205">
        <v>3</v>
      </c>
      <c r="AB18205">
        <v>80</v>
      </c>
      <c r="AC18205">
        <v>3</v>
      </c>
      <c r="AD18205">
        <v>7</v>
      </c>
      <c r="AE18205">
        <v>6</v>
      </c>
      <c r="AF18205">
        <v>2</v>
      </c>
      <c r="AG18205">
        <v>3</v>
      </c>
      <c r="AH18205">
        <v>2</v>
      </c>
      <c r="AI18205">
        <v>1</v>
      </c>
      <c r="AJ18205">
        <v>2</v>
      </c>
      <c r="AK18205" t="s">
        <v>65</v>
      </c>
    </row>
    <row r="18206" spans="1:37" x14ac:dyDescent="0.3">
      <c r="A18206">
        <v>25</v>
      </c>
      <c r="B18206" t="s">
        <v>72</v>
      </c>
      <c r="C18206" t="s">
        <v>38</v>
      </c>
      <c r="D18206">
        <v>882</v>
      </c>
      <c r="E18206" t="s">
        <v>54</v>
      </c>
      <c r="F18206">
        <v>19</v>
      </c>
      <c r="G18206">
        <v>1</v>
      </c>
      <c r="H18206" t="s">
        <v>58</v>
      </c>
      <c r="I18206">
        <v>1</v>
      </c>
      <c r="J18206">
        <v>15469</v>
      </c>
      <c r="K18206">
        <v>138924</v>
      </c>
      <c r="L18206">
        <v>4</v>
      </c>
      <c r="M18206" t="s">
        <v>53</v>
      </c>
      <c r="N18206">
        <v>67</v>
      </c>
      <c r="O18206">
        <v>3</v>
      </c>
      <c r="P18206">
        <v>1</v>
      </c>
      <c r="Q18206" t="s">
        <v>68</v>
      </c>
      <c r="R18206">
        <v>4</v>
      </c>
      <c r="S18206" t="s">
        <v>50</v>
      </c>
      <c r="T18206">
        <v>3669</v>
      </c>
      <c r="U18206">
        <v>9075</v>
      </c>
      <c r="V18206">
        <v>3</v>
      </c>
      <c r="W18206" t="s">
        <v>44</v>
      </c>
      <c r="X18206" t="s">
        <v>51</v>
      </c>
      <c r="Y18206">
        <v>11</v>
      </c>
      <c r="Z18206">
        <v>3</v>
      </c>
      <c r="AA18206">
        <v>3</v>
      </c>
      <c r="AB18206">
        <v>80</v>
      </c>
      <c r="AC18206">
        <v>3</v>
      </c>
      <c r="AD18206">
        <v>7</v>
      </c>
      <c r="AE18206">
        <v>6</v>
      </c>
      <c r="AF18206">
        <v>2</v>
      </c>
      <c r="AG18206">
        <v>3</v>
      </c>
      <c r="AH18206">
        <v>2</v>
      </c>
      <c r="AI18206">
        <v>1</v>
      </c>
      <c r="AJ18206">
        <v>2</v>
      </c>
      <c r="AK18206" t="s">
        <v>65</v>
      </c>
    </row>
    <row r="18207" spans="1:37" x14ac:dyDescent="0.3">
      <c r="A18207">
        <v>25</v>
      </c>
      <c r="B18207" t="s">
        <v>72</v>
      </c>
      <c r="C18207" t="s">
        <v>38</v>
      </c>
      <c r="D18207">
        <v>882</v>
      </c>
      <c r="E18207" t="s">
        <v>54</v>
      </c>
      <c r="F18207">
        <v>19</v>
      </c>
      <c r="G18207">
        <v>1</v>
      </c>
      <c r="H18207" t="s">
        <v>58</v>
      </c>
      <c r="I18207">
        <v>1</v>
      </c>
      <c r="J18207">
        <v>15472</v>
      </c>
      <c r="K18207">
        <v>138927</v>
      </c>
      <c r="L18207">
        <v>4</v>
      </c>
      <c r="M18207" t="s">
        <v>53</v>
      </c>
      <c r="N18207">
        <v>67</v>
      </c>
      <c r="O18207">
        <v>3</v>
      </c>
      <c r="P18207">
        <v>1</v>
      </c>
      <c r="Q18207" t="s">
        <v>68</v>
      </c>
      <c r="R18207">
        <v>4</v>
      </c>
      <c r="S18207" t="s">
        <v>50</v>
      </c>
      <c r="T18207">
        <v>3669</v>
      </c>
      <c r="U18207">
        <v>9075</v>
      </c>
      <c r="V18207">
        <v>1</v>
      </c>
      <c r="W18207" t="s">
        <v>44</v>
      </c>
      <c r="X18207" t="s">
        <v>51</v>
      </c>
      <c r="Y18207">
        <v>11</v>
      </c>
      <c r="Z18207">
        <v>3</v>
      </c>
      <c r="AA18207">
        <v>3</v>
      </c>
      <c r="AB18207">
        <v>80</v>
      </c>
      <c r="AC18207">
        <v>3</v>
      </c>
      <c r="AD18207">
        <v>7</v>
      </c>
      <c r="AE18207">
        <v>6</v>
      </c>
      <c r="AF18207">
        <v>2</v>
      </c>
      <c r="AG18207">
        <v>3</v>
      </c>
      <c r="AH18207">
        <v>2</v>
      </c>
      <c r="AI18207">
        <v>1</v>
      </c>
      <c r="AJ18207">
        <v>2</v>
      </c>
      <c r="AK18207" t="s">
        <v>65</v>
      </c>
    </row>
    <row r="18208" spans="1:37" x14ac:dyDescent="0.3">
      <c r="A18208">
        <v>25</v>
      </c>
      <c r="B18208" t="s">
        <v>72</v>
      </c>
      <c r="C18208" t="s">
        <v>38</v>
      </c>
      <c r="D18208">
        <v>882</v>
      </c>
      <c r="E18208" t="s">
        <v>54</v>
      </c>
      <c r="F18208">
        <v>19</v>
      </c>
      <c r="G18208">
        <v>1</v>
      </c>
      <c r="H18208" t="s">
        <v>58</v>
      </c>
      <c r="I18208">
        <v>1</v>
      </c>
      <c r="J18208">
        <v>15473</v>
      </c>
      <c r="K18208">
        <v>138928</v>
      </c>
      <c r="L18208">
        <v>4</v>
      </c>
      <c r="M18208" t="s">
        <v>53</v>
      </c>
      <c r="N18208">
        <v>67</v>
      </c>
      <c r="O18208">
        <v>3</v>
      </c>
      <c r="P18208">
        <v>1</v>
      </c>
      <c r="Q18208" t="s">
        <v>68</v>
      </c>
      <c r="R18208">
        <v>4</v>
      </c>
      <c r="S18208" t="s">
        <v>50</v>
      </c>
      <c r="T18208">
        <v>3669</v>
      </c>
      <c r="U18208">
        <v>18685</v>
      </c>
      <c r="V18208">
        <v>3</v>
      </c>
      <c r="W18208" t="s">
        <v>44</v>
      </c>
      <c r="X18208" t="s">
        <v>51</v>
      </c>
      <c r="Y18208">
        <v>11</v>
      </c>
      <c r="Z18208">
        <v>3</v>
      </c>
      <c r="AA18208">
        <v>3</v>
      </c>
      <c r="AB18208">
        <v>80</v>
      </c>
      <c r="AC18208">
        <v>3</v>
      </c>
      <c r="AD18208">
        <v>7</v>
      </c>
      <c r="AE18208">
        <v>6</v>
      </c>
      <c r="AF18208">
        <v>2</v>
      </c>
      <c r="AG18208">
        <v>3</v>
      </c>
      <c r="AH18208">
        <v>2</v>
      </c>
      <c r="AI18208">
        <v>1</v>
      </c>
      <c r="AJ18208">
        <v>2</v>
      </c>
      <c r="AK18208" t="s">
        <v>65</v>
      </c>
    </row>
    <row r="18209" spans="1:37" x14ac:dyDescent="0.3">
      <c r="A18209">
        <v>25</v>
      </c>
      <c r="B18209" t="s">
        <v>72</v>
      </c>
      <c r="C18209" t="s">
        <v>38</v>
      </c>
      <c r="D18209">
        <v>882</v>
      </c>
      <c r="E18209" t="s">
        <v>54</v>
      </c>
      <c r="F18209">
        <v>19</v>
      </c>
      <c r="G18209">
        <v>1</v>
      </c>
      <c r="H18209" t="s">
        <v>58</v>
      </c>
      <c r="I18209">
        <v>1</v>
      </c>
      <c r="J18209">
        <v>15474</v>
      </c>
      <c r="K18209">
        <v>138929</v>
      </c>
      <c r="L18209">
        <v>4</v>
      </c>
      <c r="M18209" t="s">
        <v>53</v>
      </c>
      <c r="N18209">
        <v>67</v>
      </c>
      <c r="O18209">
        <v>3</v>
      </c>
      <c r="P18209">
        <v>1</v>
      </c>
      <c r="Q18209" t="s">
        <v>68</v>
      </c>
      <c r="R18209">
        <v>4</v>
      </c>
      <c r="S18209" t="s">
        <v>50</v>
      </c>
      <c r="T18209">
        <v>3669</v>
      </c>
      <c r="U18209">
        <v>20006</v>
      </c>
      <c r="V18209">
        <v>1</v>
      </c>
      <c r="W18209" t="s">
        <v>44</v>
      </c>
      <c r="X18209" t="s">
        <v>51</v>
      </c>
      <c r="Y18209">
        <v>11</v>
      </c>
      <c r="Z18209">
        <v>3</v>
      </c>
      <c r="AA18209">
        <v>3</v>
      </c>
      <c r="AB18209">
        <v>80</v>
      </c>
      <c r="AC18209">
        <v>3</v>
      </c>
      <c r="AD18209">
        <v>7</v>
      </c>
      <c r="AE18209">
        <v>6</v>
      </c>
      <c r="AF18209">
        <v>2</v>
      </c>
      <c r="AG18209">
        <v>3</v>
      </c>
      <c r="AH18209">
        <v>2</v>
      </c>
      <c r="AI18209">
        <v>1</v>
      </c>
      <c r="AJ18209">
        <v>2</v>
      </c>
      <c r="AK18209" t="s">
        <v>65</v>
      </c>
    </row>
    <row r="18210" spans="1:37" x14ac:dyDescent="0.3">
      <c r="A18210">
        <v>25</v>
      </c>
      <c r="B18210" t="s">
        <v>72</v>
      </c>
      <c r="C18210" t="s">
        <v>38</v>
      </c>
      <c r="D18210">
        <v>266</v>
      </c>
      <c r="E18210" t="s">
        <v>54</v>
      </c>
      <c r="F18210">
        <v>1</v>
      </c>
      <c r="G18210">
        <v>3</v>
      </c>
      <c r="H18210" t="s">
        <v>58</v>
      </c>
      <c r="I18210">
        <v>1</v>
      </c>
      <c r="J18210">
        <v>17401</v>
      </c>
      <c r="K18210">
        <v>140856</v>
      </c>
      <c r="L18210">
        <v>4</v>
      </c>
      <c r="M18210" t="s">
        <v>53</v>
      </c>
      <c r="N18210">
        <v>84</v>
      </c>
      <c r="O18210">
        <v>3</v>
      </c>
      <c r="P18210">
        <v>1</v>
      </c>
      <c r="Q18210" t="s">
        <v>60</v>
      </c>
      <c r="R18210">
        <v>3</v>
      </c>
      <c r="S18210" t="s">
        <v>50</v>
      </c>
      <c r="T18210">
        <v>2308</v>
      </c>
      <c r="U18210">
        <v>4944</v>
      </c>
      <c r="V18210">
        <v>0</v>
      </c>
      <c r="W18210" t="s">
        <v>44</v>
      </c>
      <c r="X18210" t="s">
        <v>45</v>
      </c>
      <c r="Y18210">
        <v>25</v>
      </c>
      <c r="Z18210">
        <v>3</v>
      </c>
      <c r="AA18210">
        <v>2</v>
      </c>
      <c r="AB18210">
        <v>80</v>
      </c>
      <c r="AC18210">
        <v>1</v>
      </c>
      <c r="AD18210">
        <v>12</v>
      </c>
      <c r="AE18210">
        <v>4</v>
      </c>
      <c r="AF18210">
        <v>3</v>
      </c>
      <c r="AG18210">
        <v>11</v>
      </c>
      <c r="AH18210">
        <v>10</v>
      </c>
      <c r="AI18210">
        <v>5</v>
      </c>
      <c r="AJ18210">
        <v>7</v>
      </c>
      <c r="AK18210" t="s">
        <v>52</v>
      </c>
    </row>
    <row r="18211" spans="1:37" x14ac:dyDescent="0.3">
      <c r="A18211">
        <v>25</v>
      </c>
      <c r="B18211" t="s">
        <v>72</v>
      </c>
      <c r="C18211" t="s">
        <v>38</v>
      </c>
      <c r="D18211">
        <v>266</v>
      </c>
      <c r="E18211" t="s">
        <v>54</v>
      </c>
      <c r="F18211">
        <v>1</v>
      </c>
      <c r="G18211">
        <v>3</v>
      </c>
      <c r="H18211" t="s">
        <v>40</v>
      </c>
      <c r="I18211">
        <v>1</v>
      </c>
      <c r="J18211">
        <v>17402</v>
      </c>
      <c r="K18211">
        <v>140857</v>
      </c>
      <c r="L18211">
        <v>4</v>
      </c>
      <c r="M18211" t="s">
        <v>53</v>
      </c>
      <c r="N18211">
        <v>84</v>
      </c>
      <c r="O18211">
        <v>3</v>
      </c>
      <c r="P18211">
        <v>1</v>
      </c>
      <c r="Q18211" t="s">
        <v>60</v>
      </c>
      <c r="R18211">
        <v>3</v>
      </c>
      <c r="S18211" t="s">
        <v>50</v>
      </c>
      <c r="T18211">
        <v>2308</v>
      </c>
      <c r="U18211">
        <v>4944</v>
      </c>
      <c r="V18211">
        <v>8</v>
      </c>
      <c r="W18211" t="s">
        <v>44</v>
      </c>
      <c r="X18211" t="s">
        <v>45</v>
      </c>
      <c r="Y18211">
        <v>25</v>
      </c>
      <c r="Z18211">
        <v>3</v>
      </c>
      <c r="AA18211">
        <v>2</v>
      </c>
      <c r="AB18211">
        <v>80</v>
      </c>
      <c r="AC18211">
        <v>1</v>
      </c>
      <c r="AD18211">
        <v>12</v>
      </c>
      <c r="AE18211">
        <v>4</v>
      </c>
      <c r="AF18211">
        <v>3</v>
      </c>
      <c r="AG18211">
        <v>11</v>
      </c>
      <c r="AH18211">
        <v>10</v>
      </c>
      <c r="AI18211">
        <v>5</v>
      </c>
      <c r="AJ18211">
        <v>7</v>
      </c>
      <c r="AK18211" t="s">
        <v>52</v>
      </c>
    </row>
    <row r="18212" spans="1:37" x14ac:dyDescent="0.3">
      <c r="A18212">
        <v>25</v>
      </c>
      <c r="B18212" t="s">
        <v>72</v>
      </c>
      <c r="C18212" t="s">
        <v>38</v>
      </c>
      <c r="D18212">
        <v>266</v>
      </c>
      <c r="E18212" t="s">
        <v>54</v>
      </c>
      <c r="F18212">
        <v>1</v>
      </c>
      <c r="G18212">
        <v>3</v>
      </c>
      <c r="H18212" t="s">
        <v>58</v>
      </c>
      <c r="I18212">
        <v>1</v>
      </c>
      <c r="J18212">
        <v>17404</v>
      </c>
      <c r="K18212">
        <v>140859</v>
      </c>
      <c r="L18212">
        <v>4</v>
      </c>
      <c r="M18212" t="s">
        <v>53</v>
      </c>
      <c r="N18212">
        <v>84</v>
      </c>
      <c r="O18212">
        <v>3</v>
      </c>
      <c r="P18212">
        <v>1</v>
      </c>
      <c r="Q18212" t="s">
        <v>60</v>
      </c>
      <c r="R18212">
        <v>3</v>
      </c>
      <c r="S18212" t="s">
        <v>50</v>
      </c>
      <c r="T18212">
        <v>2308</v>
      </c>
      <c r="U18212">
        <v>19555</v>
      </c>
      <c r="V18212">
        <v>0</v>
      </c>
      <c r="W18212" t="s">
        <v>44</v>
      </c>
      <c r="X18212" t="s">
        <v>45</v>
      </c>
      <c r="Y18212">
        <v>25</v>
      </c>
      <c r="Z18212">
        <v>4</v>
      </c>
      <c r="AA18212">
        <v>2</v>
      </c>
      <c r="AB18212">
        <v>80</v>
      </c>
      <c r="AC18212">
        <v>1</v>
      </c>
      <c r="AD18212">
        <v>12</v>
      </c>
      <c r="AE18212">
        <v>4</v>
      </c>
      <c r="AF18212">
        <v>3</v>
      </c>
      <c r="AG18212">
        <v>11</v>
      </c>
      <c r="AH18212">
        <v>10</v>
      </c>
      <c r="AI18212">
        <v>5</v>
      </c>
      <c r="AJ18212">
        <v>7</v>
      </c>
      <c r="AK18212" t="s">
        <v>52</v>
      </c>
    </row>
    <row r="18213" spans="1:37" x14ac:dyDescent="0.3">
      <c r="A18213">
        <v>25</v>
      </c>
      <c r="B18213" t="s">
        <v>72</v>
      </c>
      <c r="C18213" t="s">
        <v>38</v>
      </c>
      <c r="D18213">
        <v>266</v>
      </c>
      <c r="E18213" t="s">
        <v>54</v>
      </c>
      <c r="F18213">
        <v>1</v>
      </c>
      <c r="G18213">
        <v>3</v>
      </c>
      <c r="H18213" t="s">
        <v>40</v>
      </c>
      <c r="I18213">
        <v>1</v>
      </c>
      <c r="J18213">
        <v>17405</v>
      </c>
      <c r="K18213">
        <v>140860</v>
      </c>
      <c r="L18213">
        <v>4</v>
      </c>
      <c r="M18213" t="s">
        <v>53</v>
      </c>
      <c r="N18213">
        <v>84</v>
      </c>
      <c r="O18213">
        <v>3</v>
      </c>
      <c r="P18213">
        <v>1</v>
      </c>
      <c r="Q18213" t="s">
        <v>60</v>
      </c>
      <c r="R18213">
        <v>3</v>
      </c>
      <c r="S18213" t="s">
        <v>50</v>
      </c>
      <c r="T18213">
        <v>2308</v>
      </c>
      <c r="U18213">
        <v>21378</v>
      </c>
      <c r="V18213">
        <v>8</v>
      </c>
      <c r="W18213" t="s">
        <v>44</v>
      </c>
      <c r="X18213" t="s">
        <v>45</v>
      </c>
      <c r="Y18213">
        <v>25</v>
      </c>
      <c r="Z18213">
        <v>4</v>
      </c>
      <c r="AA18213">
        <v>2</v>
      </c>
      <c r="AB18213">
        <v>80</v>
      </c>
      <c r="AC18213">
        <v>1</v>
      </c>
      <c r="AD18213">
        <v>12</v>
      </c>
      <c r="AE18213">
        <v>4</v>
      </c>
      <c r="AF18213">
        <v>3</v>
      </c>
      <c r="AG18213">
        <v>11</v>
      </c>
      <c r="AH18213">
        <v>10</v>
      </c>
      <c r="AI18213">
        <v>5</v>
      </c>
      <c r="AJ18213">
        <v>7</v>
      </c>
      <c r="AK18213" t="s">
        <v>52</v>
      </c>
    </row>
    <row r="18214" spans="1:37" x14ac:dyDescent="0.3">
      <c r="A18214">
        <v>25</v>
      </c>
      <c r="B18214" t="s">
        <v>72</v>
      </c>
      <c r="C18214" t="s">
        <v>38</v>
      </c>
      <c r="D18214">
        <v>266</v>
      </c>
      <c r="E18214" t="s">
        <v>54</v>
      </c>
      <c r="F18214">
        <v>1</v>
      </c>
      <c r="G18214">
        <v>3</v>
      </c>
      <c r="H18214" t="s">
        <v>58</v>
      </c>
      <c r="I18214">
        <v>1</v>
      </c>
      <c r="J18214">
        <v>17409</v>
      </c>
      <c r="K18214">
        <v>140864</v>
      </c>
      <c r="L18214">
        <v>4</v>
      </c>
      <c r="M18214" t="s">
        <v>53</v>
      </c>
      <c r="N18214">
        <v>84</v>
      </c>
      <c r="O18214">
        <v>3</v>
      </c>
      <c r="P18214">
        <v>1</v>
      </c>
      <c r="Q18214" t="s">
        <v>60</v>
      </c>
      <c r="R18214">
        <v>3</v>
      </c>
      <c r="S18214" t="s">
        <v>50</v>
      </c>
      <c r="T18214">
        <v>2308</v>
      </c>
      <c r="U18214">
        <v>4944</v>
      </c>
      <c r="V18214">
        <v>0</v>
      </c>
      <c r="W18214" t="s">
        <v>44</v>
      </c>
      <c r="X18214" t="s">
        <v>45</v>
      </c>
      <c r="Y18214">
        <v>25</v>
      </c>
      <c r="Z18214">
        <v>3</v>
      </c>
      <c r="AA18214">
        <v>2</v>
      </c>
      <c r="AB18214">
        <v>80</v>
      </c>
      <c r="AC18214">
        <v>1</v>
      </c>
      <c r="AD18214">
        <v>12</v>
      </c>
      <c r="AE18214">
        <v>4</v>
      </c>
      <c r="AF18214">
        <v>3</v>
      </c>
      <c r="AG18214">
        <v>11</v>
      </c>
      <c r="AH18214">
        <v>10</v>
      </c>
      <c r="AI18214">
        <v>5</v>
      </c>
      <c r="AJ18214">
        <v>7</v>
      </c>
      <c r="AK18214" t="s">
        <v>52</v>
      </c>
    </row>
    <row r="18215" spans="1:37" x14ac:dyDescent="0.3">
      <c r="A18215">
        <v>25</v>
      </c>
      <c r="B18215" t="s">
        <v>72</v>
      </c>
      <c r="C18215" t="s">
        <v>38</v>
      </c>
      <c r="D18215">
        <v>266</v>
      </c>
      <c r="E18215" t="s">
        <v>54</v>
      </c>
      <c r="F18215">
        <v>1</v>
      </c>
      <c r="G18215">
        <v>3</v>
      </c>
      <c r="H18215" t="s">
        <v>40</v>
      </c>
      <c r="I18215">
        <v>1</v>
      </c>
      <c r="J18215">
        <v>17410</v>
      </c>
      <c r="K18215">
        <v>140865</v>
      </c>
      <c r="L18215">
        <v>4</v>
      </c>
      <c r="M18215" t="s">
        <v>53</v>
      </c>
      <c r="N18215">
        <v>84</v>
      </c>
      <c r="O18215">
        <v>3</v>
      </c>
      <c r="P18215">
        <v>1</v>
      </c>
      <c r="Q18215" t="s">
        <v>60</v>
      </c>
      <c r="R18215">
        <v>3</v>
      </c>
      <c r="S18215" t="s">
        <v>50</v>
      </c>
      <c r="T18215">
        <v>2308</v>
      </c>
      <c r="U18215">
        <v>4944</v>
      </c>
      <c r="V18215">
        <v>8</v>
      </c>
      <c r="W18215" t="s">
        <v>44</v>
      </c>
      <c r="X18215" t="s">
        <v>45</v>
      </c>
      <c r="Y18215">
        <v>25</v>
      </c>
      <c r="Z18215">
        <v>3</v>
      </c>
      <c r="AA18215">
        <v>2</v>
      </c>
      <c r="AB18215">
        <v>80</v>
      </c>
      <c r="AC18215">
        <v>1</v>
      </c>
      <c r="AD18215">
        <v>12</v>
      </c>
      <c r="AE18215">
        <v>4</v>
      </c>
      <c r="AF18215">
        <v>3</v>
      </c>
      <c r="AG18215">
        <v>11</v>
      </c>
      <c r="AH18215">
        <v>10</v>
      </c>
      <c r="AI18215">
        <v>5</v>
      </c>
      <c r="AJ18215">
        <v>7</v>
      </c>
      <c r="AK18215" t="s">
        <v>52</v>
      </c>
    </row>
    <row r="18216" spans="1:37" x14ac:dyDescent="0.3">
      <c r="A18216">
        <v>25</v>
      </c>
      <c r="B18216" t="s">
        <v>72</v>
      </c>
      <c r="C18216" t="s">
        <v>38</v>
      </c>
      <c r="D18216">
        <v>266</v>
      </c>
      <c r="E18216" t="s">
        <v>54</v>
      </c>
      <c r="F18216">
        <v>1</v>
      </c>
      <c r="G18216">
        <v>3</v>
      </c>
      <c r="H18216" t="s">
        <v>58</v>
      </c>
      <c r="I18216">
        <v>1</v>
      </c>
      <c r="J18216">
        <v>17412</v>
      </c>
      <c r="K18216">
        <v>140867</v>
      </c>
      <c r="L18216">
        <v>4</v>
      </c>
      <c r="M18216" t="s">
        <v>53</v>
      </c>
      <c r="N18216">
        <v>84</v>
      </c>
      <c r="O18216">
        <v>3</v>
      </c>
      <c r="P18216">
        <v>1</v>
      </c>
      <c r="Q18216" t="s">
        <v>60</v>
      </c>
      <c r="R18216">
        <v>3</v>
      </c>
      <c r="S18216" t="s">
        <v>50</v>
      </c>
      <c r="T18216">
        <v>2308</v>
      </c>
      <c r="U18216">
        <v>19555</v>
      </c>
      <c r="V18216">
        <v>0</v>
      </c>
      <c r="W18216" t="s">
        <v>44</v>
      </c>
      <c r="X18216" t="s">
        <v>45</v>
      </c>
      <c r="Y18216">
        <v>25</v>
      </c>
      <c r="Z18216">
        <v>4</v>
      </c>
      <c r="AA18216">
        <v>2</v>
      </c>
      <c r="AB18216">
        <v>80</v>
      </c>
      <c r="AC18216">
        <v>1</v>
      </c>
      <c r="AD18216">
        <v>12</v>
      </c>
      <c r="AE18216">
        <v>4</v>
      </c>
      <c r="AF18216">
        <v>3</v>
      </c>
      <c r="AG18216">
        <v>11</v>
      </c>
      <c r="AH18216">
        <v>10</v>
      </c>
      <c r="AI18216">
        <v>5</v>
      </c>
      <c r="AJ18216">
        <v>7</v>
      </c>
      <c r="AK18216" t="s">
        <v>52</v>
      </c>
    </row>
    <row r="18217" spans="1:37" x14ac:dyDescent="0.3">
      <c r="A18217">
        <v>25</v>
      </c>
      <c r="B18217" t="s">
        <v>72</v>
      </c>
      <c r="C18217" t="s">
        <v>38</v>
      </c>
      <c r="D18217">
        <v>266</v>
      </c>
      <c r="E18217" t="s">
        <v>54</v>
      </c>
      <c r="F18217">
        <v>1</v>
      </c>
      <c r="G18217">
        <v>3</v>
      </c>
      <c r="H18217" t="s">
        <v>40</v>
      </c>
      <c r="I18217">
        <v>1</v>
      </c>
      <c r="J18217">
        <v>17413</v>
      </c>
      <c r="K18217">
        <v>140868</v>
      </c>
      <c r="L18217">
        <v>4</v>
      </c>
      <c r="M18217" t="s">
        <v>53</v>
      </c>
      <c r="N18217">
        <v>84</v>
      </c>
      <c r="O18217">
        <v>3</v>
      </c>
      <c r="P18217">
        <v>1</v>
      </c>
      <c r="Q18217" t="s">
        <v>60</v>
      </c>
      <c r="R18217">
        <v>3</v>
      </c>
      <c r="S18217" t="s">
        <v>50</v>
      </c>
      <c r="T18217">
        <v>2308</v>
      </c>
      <c r="U18217">
        <v>21378</v>
      </c>
      <c r="V18217">
        <v>8</v>
      </c>
      <c r="W18217" t="s">
        <v>44</v>
      </c>
      <c r="X18217" t="s">
        <v>45</v>
      </c>
      <c r="Y18217">
        <v>25</v>
      </c>
      <c r="Z18217">
        <v>4</v>
      </c>
      <c r="AA18217">
        <v>2</v>
      </c>
      <c r="AB18217">
        <v>80</v>
      </c>
      <c r="AC18217">
        <v>1</v>
      </c>
      <c r="AD18217">
        <v>12</v>
      </c>
      <c r="AE18217">
        <v>4</v>
      </c>
      <c r="AF18217">
        <v>3</v>
      </c>
      <c r="AG18217">
        <v>11</v>
      </c>
      <c r="AH18217">
        <v>10</v>
      </c>
      <c r="AI18217">
        <v>5</v>
      </c>
      <c r="AJ18217">
        <v>7</v>
      </c>
      <c r="AK18217" t="s">
        <v>52</v>
      </c>
    </row>
    <row r="18218" spans="1:37" x14ac:dyDescent="0.3">
      <c r="A18218">
        <v>25</v>
      </c>
      <c r="B18218" t="s">
        <v>72</v>
      </c>
      <c r="C18218" t="s">
        <v>38</v>
      </c>
      <c r="D18218">
        <v>882</v>
      </c>
      <c r="E18218" t="s">
        <v>54</v>
      </c>
      <c r="F18218">
        <v>19</v>
      </c>
      <c r="G18218">
        <v>1</v>
      </c>
      <c r="H18218" t="s">
        <v>58</v>
      </c>
      <c r="I18218">
        <v>1</v>
      </c>
      <c r="J18218">
        <v>17542</v>
      </c>
      <c r="K18218">
        <v>140997</v>
      </c>
      <c r="L18218">
        <v>4</v>
      </c>
      <c r="M18218" t="s">
        <v>53</v>
      </c>
      <c r="N18218">
        <v>85</v>
      </c>
      <c r="O18218">
        <v>3</v>
      </c>
      <c r="P18218">
        <v>4</v>
      </c>
      <c r="Q18218" t="s">
        <v>47</v>
      </c>
      <c r="R18218">
        <v>4</v>
      </c>
      <c r="S18218" t="s">
        <v>43</v>
      </c>
      <c r="T18218">
        <v>16437</v>
      </c>
      <c r="U18218">
        <v>17381</v>
      </c>
      <c r="V18218">
        <v>1</v>
      </c>
      <c r="W18218" t="s">
        <v>44</v>
      </c>
      <c r="X18218" t="s">
        <v>45</v>
      </c>
      <c r="Y18218">
        <v>21</v>
      </c>
      <c r="Z18218">
        <v>3</v>
      </c>
      <c r="AA18218">
        <v>4</v>
      </c>
      <c r="AB18218">
        <v>80</v>
      </c>
      <c r="AC18218">
        <v>0</v>
      </c>
      <c r="AD18218">
        <v>21</v>
      </c>
      <c r="AE18218">
        <v>2</v>
      </c>
      <c r="AF18218">
        <v>3</v>
      </c>
      <c r="AG18218">
        <v>21</v>
      </c>
      <c r="AH18218">
        <v>7</v>
      </c>
      <c r="AI18218">
        <v>7</v>
      </c>
      <c r="AJ18218">
        <v>7</v>
      </c>
      <c r="AK18218" t="s">
        <v>70</v>
      </c>
    </row>
    <row r="18219" spans="1:37" x14ac:dyDescent="0.3">
      <c r="A18219">
        <v>25</v>
      </c>
      <c r="B18219" t="s">
        <v>72</v>
      </c>
      <c r="C18219" t="s">
        <v>38</v>
      </c>
      <c r="D18219">
        <v>882</v>
      </c>
      <c r="E18219" t="s">
        <v>54</v>
      </c>
      <c r="F18219">
        <v>19</v>
      </c>
      <c r="G18219">
        <v>1</v>
      </c>
      <c r="H18219" t="s">
        <v>58</v>
      </c>
      <c r="I18219">
        <v>1</v>
      </c>
      <c r="J18219">
        <v>17544</v>
      </c>
      <c r="K18219">
        <v>140999</v>
      </c>
      <c r="L18219">
        <v>4</v>
      </c>
      <c r="M18219" t="s">
        <v>53</v>
      </c>
      <c r="N18219">
        <v>85</v>
      </c>
      <c r="O18219">
        <v>3</v>
      </c>
      <c r="P18219">
        <v>4</v>
      </c>
      <c r="Q18219" t="s">
        <v>47</v>
      </c>
      <c r="R18219">
        <v>4</v>
      </c>
      <c r="S18219" t="s">
        <v>43</v>
      </c>
      <c r="T18219">
        <v>16437</v>
      </c>
      <c r="U18219">
        <v>17381</v>
      </c>
      <c r="V18219">
        <v>1</v>
      </c>
      <c r="W18219" t="s">
        <v>44</v>
      </c>
      <c r="X18219" t="s">
        <v>45</v>
      </c>
      <c r="Y18219">
        <v>21</v>
      </c>
      <c r="Z18219">
        <v>4</v>
      </c>
      <c r="AA18219">
        <v>4</v>
      </c>
      <c r="AB18219">
        <v>80</v>
      </c>
      <c r="AC18219">
        <v>0</v>
      </c>
      <c r="AD18219">
        <v>21</v>
      </c>
      <c r="AE18219">
        <v>2</v>
      </c>
      <c r="AF18219">
        <v>3</v>
      </c>
      <c r="AG18219">
        <v>21</v>
      </c>
      <c r="AH18219">
        <v>7</v>
      </c>
      <c r="AI18219">
        <v>7</v>
      </c>
      <c r="AJ18219">
        <v>7</v>
      </c>
      <c r="AK18219" t="s">
        <v>70</v>
      </c>
    </row>
    <row r="18220" spans="1:37" x14ac:dyDescent="0.3">
      <c r="A18220">
        <v>25</v>
      </c>
      <c r="B18220" t="s">
        <v>72</v>
      </c>
      <c r="C18220" t="s">
        <v>38</v>
      </c>
      <c r="D18220">
        <v>882</v>
      </c>
      <c r="E18220" t="s">
        <v>54</v>
      </c>
      <c r="F18220">
        <v>19</v>
      </c>
      <c r="G18220">
        <v>1</v>
      </c>
      <c r="H18220" t="s">
        <v>58</v>
      </c>
      <c r="I18220">
        <v>1</v>
      </c>
      <c r="J18220">
        <v>17545</v>
      </c>
      <c r="K18220">
        <v>141000</v>
      </c>
      <c r="L18220">
        <v>4</v>
      </c>
      <c r="M18220" t="s">
        <v>53</v>
      </c>
      <c r="N18220">
        <v>85</v>
      </c>
      <c r="O18220">
        <v>3</v>
      </c>
      <c r="P18220">
        <v>4</v>
      </c>
      <c r="Q18220" t="s">
        <v>47</v>
      </c>
      <c r="R18220">
        <v>4</v>
      </c>
      <c r="S18220" t="s">
        <v>43</v>
      </c>
      <c r="T18220">
        <v>16437</v>
      </c>
      <c r="U18220">
        <v>19555</v>
      </c>
      <c r="V18220">
        <v>1</v>
      </c>
      <c r="W18220" t="s">
        <v>44</v>
      </c>
      <c r="X18220" t="s">
        <v>45</v>
      </c>
      <c r="Y18220">
        <v>21</v>
      </c>
      <c r="Z18220">
        <v>4</v>
      </c>
      <c r="AA18220">
        <v>4</v>
      </c>
      <c r="AB18220">
        <v>80</v>
      </c>
      <c r="AC18220">
        <v>0</v>
      </c>
      <c r="AD18220">
        <v>21</v>
      </c>
      <c r="AE18220">
        <v>2</v>
      </c>
      <c r="AF18220">
        <v>3</v>
      </c>
      <c r="AG18220">
        <v>21</v>
      </c>
      <c r="AH18220">
        <v>7</v>
      </c>
      <c r="AI18220">
        <v>7</v>
      </c>
      <c r="AJ18220">
        <v>7</v>
      </c>
      <c r="AK18220" t="s">
        <v>70</v>
      </c>
    </row>
    <row r="18221" spans="1:37" x14ac:dyDescent="0.3">
      <c r="A18221">
        <v>25</v>
      </c>
      <c r="B18221" t="s">
        <v>72</v>
      </c>
      <c r="C18221" t="s">
        <v>38</v>
      </c>
      <c r="D18221">
        <v>882</v>
      </c>
      <c r="E18221" t="s">
        <v>54</v>
      </c>
      <c r="F18221">
        <v>19</v>
      </c>
      <c r="G18221">
        <v>1</v>
      </c>
      <c r="H18221" t="s">
        <v>58</v>
      </c>
      <c r="I18221">
        <v>1</v>
      </c>
      <c r="J18221">
        <v>17546</v>
      </c>
      <c r="K18221">
        <v>141001</v>
      </c>
      <c r="L18221">
        <v>4</v>
      </c>
      <c r="M18221" t="s">
        <v>53</v>
      </c>
      <c r="N18221">
        <v>85</v>
      </c>
      <c r="O18221">
        <v>3</v>
      </c>
      <c r="P18221">
        <v>4</v>
      </c>
      <c r="Q18221" t="s">
        <v>47</v>
      </c>
      <c r="R18221">
        <v>4</v>
      </c>
      <c r="S18221" t="s">
        <v>43</v>
      </c>
      <c r="T18221">
        <v>16437</v>
      </c>
      <c r="U18221">
        <v>20392</v>
      </c>
      <c r="V18221">
        <v>1</v>
      </c>
      <c r="W18221" t="s">
        <v>44</v>
      </c>
      <c r="X18221" t="s">
        <v>45</v>
      </c>
      <c r="Y18221">
        <v>21</v>
      </c>
      <c r="Z18221">
        <v>4</v>
      </c>
      <c r="AA18221">
        <v>4</v>
      </c>
      <c r="AB18221">
        <v>80</v>
      </c>
      <c r="AC18221">
        <v>0</v>
      </c>
      <c r="AD18221">
        <v>21</v>
      </c>
      <c r="AE18221">
        <v>2</v>
      </c>
      <c r="AF18221">
        <v>3</v>
      </c>
      <c r="AG18221">
        <v>21</v>
      </c>
      <c r="AH18221">
        <v>7</v>
      </c>
      <c r="AI18221">
        <v>7</v>
      </c>
      <c r="AJ18221">
        <v>7</v>
      </c>
      <c r="AK18221" t="s">
        <v>70</v>
      </c>
    </row>
    <row r="18222" spans="1:37" x14ac:dyDescent="0.3">
      <c r="A18222">
        <v>25</v>
      </c>
      <c r="B18222" t="s">
        <v>72</v>
      </c>
      <c r="C18222" t="s">
        <v>38</v>
      </c>
      <c r="D18222">
        <v>882</v>
      </c>
      <c r="E18222" t="s">
        <v>54</v>
      </c>
      <c r="F18222">
        <v>19</v>
      </c>
      <c r="G18222">
        <v>1</v>
      </c>
      <c r="H18222" t="s">
        <v>58</v>
      </c>
      <c r="I18222">
        <v>1</v>
      </c>
      <c r="J18222">
        <v>17550</v>
      </c>
      <c r="K18222">
        <v>141005</v>
      </c>
      <c r="L18222">
        <v>4</v>
      </c>
      <c r="M18222" t="s">
        <v>53</v>
      </c>
      <c r="N18222">
        <v>85</v>
      </c>
      <c r="O18222">
        <v>3</v>
      </c>
      <c r="P18222">
        <v>4</v>
      </c>
      <c r="Q18222" t="s">
        <v>47</v>
      </c>
      <c r="R18222">
        <v>4</v>
      </c>
      <c r="S18222" t="s">
        <v>43</v>
      </c>
      <c r="T18222">
        <v>16437</v>
      </c>
      <c r="U18222">
        <v>17381</v>
      </c>
      <c r="V18222">
        <v>1</v>
      </c>
      <c r="W18222" t="s">
        <v>44</v>
      </c>
      <c r="X18222" t="s">
        <v>45</v>
      </c>
      <c r="Y18222">
        <v>21</v>
      </c>
      <c r="Z18222">
        <v>3</v>
      </c>
      <c r="AA18222">
        <v>4</v>
      </c>
      <c r="AB18222">
        <v>80</v>
      </c>
      <c r="AC18222">
        <v>0</v>
      </c>
      <c r="AD18222">
        <v>21</v>
      </c>
      <c r="AE18222">
        <v>2</v>
      </c>
      <c r="AF18222">
        <v>3</v>
      </c>
      <c r="AG18222">
        <v>21</v>
      </c>
      <c r="AH18222">
        <v>7</v>
      </c>
      <c r="AI18222">
        <v>7</v>
      </c>
      <c r="AJ18222">
        <v>7</v>
      </c>
      <c r="AK18222" t="s">
        <v>70</v>
      </c>
    </row>
    <row r="18223" spans="1:37" x14ac:dyDescent="0.3">
      <c r="A18223">
        <v>25</v>
      </c>
      <c r="B18223" t="s">
        <v>72</v>
      </c>
      <c r="C18223" t="s">
        <v>38</v>
      </c>
      <c r="D18223">
        <v>882</v>
      </c>
      <c r="E18223" t="s">
        <v>54</v>
      </c>
      <c r="F18223">
        <v>19</v>
      </c>
      <c r="G18223">
        <v>1</v>
      </c>
      <c r="H18223" t="s">
        <v>58</v>
      </c>
      <c r="I18223">
        <v>1</v>
      </c>
      <c r="J18223">
        <v>17552</v>
      </c>
      <c r="K18223">
        <v>141007</v>
      </c>
      <c r="L18223">
        <v>4</v>
      </c>
      <c r="M18223" t="s">
        <v>53</v>
      </c>
      <c r="N18223">
        <v>85</v>
      </c>
      <c r="O18223">
        <v>3</v>
      </c>
      <c r="P18223">
        <v>4</v>
      </c>
      <c r="Q18223" t="s">
        <v>47</v>
      </c>
      <c r="R18223">
        <v>4</v>
      </c>
      <c r="S18223" t="s">
        <v>43</v>
      </c>
      <c r="T18223">
        <v>16437</v>
      </c>
      <c r="U18223">
        <v>17381</v>
      </c>
      <c r="V18223">
        <v>1</v>
      </c>
      <c r="W18223" t="s">
        <v>44</v>
      </c>
      <c r="X18223" t="s">
        <v>45</v>
      </c>
      <c r="Y18223">
        <v>21</v>
      </c>
      <c r="Z18223">
        <v>4</v>
      </c>
      <c r="AA18223">
        <v>4</v>
      </c>
      <c r="AB18223">
        <v>80</v>
      </c>
      <c r="AC18223">
        <v>0</v>
      </c>
      <c r="AD18223">
        <v>21</v>
      </c>
      <c r="AE18223">
        <v>2</v>
      </c>
      <c r="AF18223">
        <v>3</v>
      </c>
      <c r="AG18223">
        <v>21</v>
      </c>
      <c r="AH18223">
        <v>7</v>
      </c>
      <c r="AI18223">
        <v>7</v>
      </c>
      <c r="AJ18223">
        <v>7</v>
      </c>
      <c r="AK18223" t="s">
        <v>70</v>
      </c>
    </row>
    <row r="18224" spans="1:37" x14ac:dyDescent="0.3">
      <c r="A18224">
        <v>25</v>
      </c>
      <c r="B18224" t="s">
        <v>72</v>
      </c>
      <c r="C18224" t="s">
        <v>38</v>
      </c>
      <c r="D18224">
        <v>882</v>
      </c>
      <c r="E18224" t="s">
        <v>54</v>
      </c>
      <c r="F18224">
        <v>19</v>
      </c>
      <c r="G18224">
        <v>1</v>
      </c>
      <c r="H18224" t="s">
        <v>58</v>
      </c>
      <c r="I18224">
        <v>1</v>
      </c>
      <c r="J18224">
        <v>17553</v>
      </c>
      <c r="K18224">
        <v>141008</v>
      </c>
      <c r="L18224">
        <v>4</v>
      </c>
      <c r="M18224" t="s">
        <v>53</v>
      </c>
      <c r="N18224">
        <v>85</v>
      </c>
      <c r="O18224">
        <v>3</v>
      </c>
      <c r="P18224">
        <v>4</v>
      </c>
      <c r="Q18224" t="s">
        <v>47</v>
      </c>
      <c r="R18224">
        <v>4</v>
      </c>
      <c r="S18224" t="s">
        <v>43</v>
      </c>
      <c r="T18224">
        <v>16437</v>
      </c>
      <c r="U18224">
        <v>19555</v>
      </c>
      <c r="V18224">
        <v>1</v>
      </c>
      <c r="W18224" t="s">
        <v>44</v>
      </c>
      <c r="X18224" t="s">
        <v>45</v>
      </c>
      <c r="Y18224">
        <v>21</v>
      </c>
      <c r="Z18224">
        <v>4</v>
      </c>
      <c r="AA18224">
        <v>4</v>
      </c>
      <c r="AB18224">
        <v>80</v>
      </c>
      <c r="AC18224">
        <v>0</v>
      </c>
      <c r="AD18224">
        <v>21</v>
      </c>
      <c r="AE18224">
        <v>2</v>
      </c>
      <c r="AF18224">
        <v>3</v>
      </c>
      <c r="AG18224">
        <v>21</v>
      </c>
      <c r="AH18224">
        <v>7</v>
      </c>
      <c r="AI18224">
        <v>7</v>
      </c>
      <c r="AJ18224">
        <v>7</v>
      </c>
      <c r="AK18224" t="s">
        <v>70</v>
      </c>
    </row>
    <row r="18225" spans="1:37" x14ac:dyDescent="0.3">
      <c r="A18225">
        <v>25</v>
      </c>
      <c r="B18225" t="s">
        <v>72</v>
      </c>
      <c r="C18225" t="s">
        <v>38</v>
      </c>
      <c r="D18225">
        <v>882</v>
      </c>
      <c r="E18225" t="s">
        <v>54</v>
      </c>
      <c r="F18225">
        <v>19</v>
      </c>
      <c r="G18225">
        <v>1</v>
      </c>
      <c r="H18225" t="s">
        <v>58</v>
      </c>
      <c r="I18225">
        <v>1</v>
      </c>
      <c r="J18225">
        <v>17554</v>
      </c>
      <c r="K18225">
        <v>141009</v>
      </c>
      <c r="L18225">
        <v>4</v>
      </c>
      <c r="M18225" t="s">
        <v>53</v>
      </c>
      <c r="N18225">
        <v>85</v>
      </c>
      <c r="O18225">
        <v>3</v>
      </c>
      <c r="P18225">
        <v>4</v>
      </c>
      <c r="Q18225" t="s">
        <v>47</v>
      </c>
      <c r="R18225">
        <v>4</v>
      </c>
      <c r="S18225" t="s">
        <v>43</v>
      </c>
      <c r="T18225">
        <v>16437</v>
      </c>
      <c r="U18225">
        <v>20392</v>
      </c>
      <c r="V18225">
        <v>1</v>
      </c>
      <c r="W18225" t="s">
        <v>44</v>
      </c>
      <c r="X18225" t="s">
        <v>45</v>
      </c>
      <c r="Y18225">
        <v>21</v>
      </c>
      <c r="Z18225">
        <v>4</v>
      </c>
      <c r="AA18225">
        <v>4</v>
      </c>
      <c r="AB18225">
        <v>80</v>
      </c>
      <c r="AC18225">
        <v>0</v>
      </c>
      <c r="AD18225">
        <v>21</v>
      </c>
      <c r="AE18225">
        <v>2</v>
      </c>
      <c r="AF18225">
        <v>3</v>
      </c>
      <c r="AG18225">
        <v>21</v>
      </c>
      <c r="AH18225">
        <v>7</v>
      </c>
      <c r="AI18225">
        <v>7</v>
      </c>
      <c r="AJ18225">
        <v>7</v>
      </c>
      <c r="AK18225" t="s">
        <v>70</v>
      </c>
    </row>
    <row r="18226" spans="1:37" x14ac:dyDescent="0.3">
      <c r="A18226">
        <v>25</v>
      </c>
      <c r="B18226" t="s">
        <v>72</v>
      </c>
      <c r="C18226" t="s">
        <v>62</v>
      </c>
      <c r="D18226">
        <v>772</v>
      </c>
      <c r="E18226" t="s">
        <v>54</v>
      </c>
      <c r="F18226">
        <v>2</v>
      </c>
      <c r="G18226">
        <v>1</v>
      </c>
      <c r="H18226" t="s">
        <v>40</v>
      </c>
      <c r="I18226">
        <v>1</v>
      </c>
      <c r="J18226">
        <v>18768</v>
      </c>
      <c r="K18226">
        <v>142223</v>
      </c>
      <c r="L18226">
        <v>4</v>
      </c>
      <c r="M18226" t="s">
        <v>53</v>
      </c>
      <c r="N18226">
        <v>77</v>
      </c>
      <c r="O18226">
        <v>4</v>
      </c>
      <c r="P18226">
        <v>2</v>
      </c>
      <c r="Q18226" t="s">
        <v>71</v>
      </c>
      <c r="R18226">
        <v>3</v>
      </c>
      <c r="S18226" t="s">
        <v>48</v>
      </c>
      <c r="T18226">
        <v>5206</v>
      </c>
      <c r="U18226">
        <v>4973</v>
      </c>
      <c r="V18226">
        <v>1</v>
      </c>
      <c r="W18226" t="s">
        <v>44</v>
      </c>
      <c r="X18226" t="s">
        <v>51</v>
      </c>
      <c r="Y18226">
        <v>17</v>
      </c>
      <c r="Z18226">
        <v>3</v>
      </c>
      <c r="AA18226">
        <v>3</v>
      </c>
      <c r="AB18226">
        <v>80</v>
      </c>
      <c r="AC18226">
        <v>2</v>
      </c>
      <c r="AD18226">
        <v>7</v>
      </c>
      <c r="AE18226">
        <v>6</v>
      </c>
      <c r="AF18226">
        <v>3</v>
      </c>
      <c r="AG18226">
        <v>7</v>
      </c>
      <c r="AH18226">
        <v>7</v>
      </c>
      <c r="AI18226">
        <v>0</v>
      </c>
      <c r="AJ18226">
        <v>7</v>
      </c>
      <c r="AK18226" t="s">
        <v>66</v>
      </c>
    </row>
    <row r="18227" spans="1:37" x14ac:dyDescent="0.3">
      <c r="A18227">
        <v>25</v>
      </c>
      <c r="B18227" t="s">
        <v>72</v>
      </c>
      <c r="C18227" t="s">
        <v>62</v>
      </c>
      <c r="D18227">
        <v>772</v>
      </c>
      <c r="E18227" t="s">
        <v>54</v>
      </c>
      <c r="F18227">
        <v>2</v>
      </c>
      <c r="G18227">
        <v>1</v>
      </c>
      <c r="H18227" t="s">
        <v>40</v>
      </c>
      <c r="I18227">
        <v>1</v>
      </c>
      <c r="J18227">
        <v>18770</v>
      </c>
      <c r="K18227">
        <v>142225</v>
      </c>
      <c r="L18227">
        <v>4</v>
      </c>
      <c r="M18227" t="s">
        <v>53</v>
      </c>
      <c r="N18227">
        <v>77</v>
      </c>
      <c r="O18227">
        <v>4</v>
      </c>
      <c r="P18227">
        <v>2</v>
      </c>
      <c r="Q18227" t="s">
        <v>71</v>
      </c>
      <c r="R18227">
        <v>3</v>
      </c>
      <c r="S18227" t="s">
        <v>48</v>
      </c>
      <c r="T18227">
        <v>5206</v>
      </c>
      <c r="U18227">
        <v>4973</v>
      </c>
      <c r="V18227">
        <v>1</v>
      </c>
      <c r="W18227" t="s">
        <v>44</v>
      </c>
      <c r="X18227" t="s">
        <v>51</v>
      </c>
      <c r="Y18227">
        <v>17</v>
      </c>
      <c r="Z18227">
        <v>3</v>
      </c>
      <c r="AA18227">
        <v>3</v>
      </c>
      <c r="AB18227">
        <v>80</v>
      </c>
      <c r="AC18227">
        <v>2</v>
      </c>
      <c r="AD18227">
        <v>7</v>
      </c>
      <c r="AE18227">
        <v>6</v>
      </c>
      <c r="AF18227">
        <v>3</v>
      </c>
      <c r="AG18227">
        <v>7</v>
      </c>
      <c r="AH18227">
        <v>7</v>
      </c>
      <c r="AI18227">
        <v>0</v>
      </c>
      <c r="AJ18227">
        <v>7</v>
      </c>
      <c r="AK18227" t="s">
        <v>66</v>
      </c>
    </row>
    <row r="18228" spans="1:37" x14ac:dyDescent="0.3">
      <c r="A18228">
        <v>25</v>
      </c>
      <c r="B18228" t="s">
        <v>72</v>
      </c>
      <c r="C18228" t="s">
        <v>62</v>
      </c>
      <c r="D18228">
        <v>772</v>
      </c>
      <c r="E18228" t="s">
        <v>54</v>
      </c>
      <c r="F18228">
        <v>2</v>
      </c>
      <c r="G18228">
        <v>1</v>
      </c>
      <c r="H18228" t="s">
        <v>40</v>
      </c>
      <c r="I18228">
        <v>1</v>
      </c>
      <c r="J18228">
        <v>18772</v>
      </c>
      <c r="K18228">
        <v>142227</v>
      </c>
      <c r="L18228">
        <v>4</v>
      </c>
      <c r="M18228" t="s">
        <v>53</v>
      </c>
      <c r="N18228">
        <v>77</v>
      </c>
      <c r="O18228">
        <v>4</v>
      </c>
      <c r="P18228">
        <v>2</v>
      </c>
      <c r="Q18228" t="s">
        <v>71</v>
      </c>
      <c r="R18228">
        <v>3</v>
      </c>
      <c r="S18228" t="s">
        <v>48</v>
      </c>
      <c r="T18228">
        <v>5206</v>
      </c>
      <c r="U18228">
        <v>18775</v>
      </c>
      <c r="V18228">
        <v>1</v>
      </c>
      <c r="W18228" t="s">
        <v>44</v>
      </c>
      <c r="X18228" t="s">
        <v>51</v>
      </c>
      <c r="Y18228">
        <v>17</v>
      </c>
      <c r="Z18228">
        <v>3</v>
      </c>
      <c r="AA18228">
        <v>3</v>
      </c>
      <c r="AB18228">
        <v>80</v>
      </c>
      <c r="AC18228">
        <v>2</v>
      </c>
      <c r="AD18228">
        <v>7</v>
      </c>
      <c r="AE18228">
        <v>6</v>
      </c>
      <c r="AF18228">
        <v>3</v>
      </c>
      <c r="AG18228">
        <v>7</v>
      </c>
      <c r="AH18228">
        <v>7</v>
      </c>
      <c r="AI18228">
        <v>0</v>
      </c>
      <c r="AJ18228">
        <v>7</v>
      </c>
      <c r="AK18228" t="s">
        <v>66</v>
      </c>
    </row>
    <row r="18229" spans="1:37" x14ac:dyDescent="0.3">
      <c r="A18229">
        <v>25</v>
      </c>
      <c r="B18229" t="s">
        <v>72</v>
      </c>
      <c r="C18229" t="s">
        <v>62</v>
      </c>
      <c r="D18229">
        <v>772</v>
      </c>
      <c r="E18229" t="s">
        <v>54</v>
      </c>
      <c r="F18229">
        <v>2</v>
      </c>
      <c r="G18229">
        <v>1</v>
      </c>
      <c r="H18229" t="s">
        <v>40</v>
      </c>
      <c r="I18229">
        <v>1</v>
      </c>
      <c r="J18229">
        <v>18773</v>
      </c>
      <c r="K18229">
        <v>142228</v>
      </c>
      <c r="L18229">
        <v>4</v>
      </c>
      <c r="M18229" t="s">
        <v>53</v>
      </c>
      <c r="N18229">
        <v>77</v>
      </c>
      <c r="O18229">
        <v>4</v>
      </c>
      <c r="P18229">
        <v>2</v>
      </c>
      <c r="Q18229" t="s">
        <v>71</v>
      </c>
      <c r="R18229">
        <v>3</v>
      </c>
      <c r="S18229" t="s">
        <v>48</v>
      </c>
      <c r="T18229">
        <v>5206</v>
      </c>
      <c r="U18229">
        <v>20467</v>
      </c>
      <c r="V18229">
        <v>1</v>
      </c>
      <c r="W18229" t="s">
        <v>44</v>
      </c>
      <c r="X18229" t="s">
        <v>51</v>
      </c>
      <c r="Y18229">
        <v>17</v>
      </c>
      <c r="Z18229">
        <v>3</v>
      </c>
      <c r="AA18229">
        <v>3</v>
      </c>
      <c r="AB18229">
        <v>80</v>
      </c>
      <c r="AC18229">
        <v>2</v>
      </c>
      <c r="AD18229">
        <v>7</v>
      </c>
      <c r="AE18229">
        <v>6</v>
      </c>
      <c r="AF18229">
        <v>3</v>
      </c>
      <c r="AG18229">
        <v>7</v>
      </c>
      <c r="AH18229">
        <v>7</v>
      </c>
      <c r="AI18229">
        <v>0</v>
      </c>
      <c r="AJ18229">
        <v>7</v>
      </c>
      <c r="AK18229" t="s">
        <v>66</v>
      </c>
    </row>
    <row r="18230" spans="1:37" x14ac:dyDescent="0.3">
      <c r="A18230">
        <v>25</v>
      </c>
      <c r="B18230" t="s">
        <v>72</v>
      </c>
      <c r="C18230" t="s">
        <v>62</v>
      </c>
      <c r="D18230">
        <v>772</v>
      </c>
      <c r="E18230" t="s">
        <v>54</v>
      </c>
      <c r="F18230">
        <v>2</v>
      </c>
      <c r="G18230">
        <v>1</v>
      </c>
      <c r="H18230" t="s">
        <v>40</v>
      </c>
      <c r="I18230">
        <v>1</v>
      </c>
      <c r="J18230">
        <v>18776</v>
      </c>
      <c r="K18230">
        <v>142231</v>
      </c>
      <c r="L18230">
        <v>4</v>
      </c>
      <c r="M18230" t="s">
        <v>53</v>
      </c>
      <c r="N18230">
        <v>77</v>
      </c>
      <c r="O18230">
        <v>4</v>
      </c>
      <c r="P18230">
        <v>2</v>
      </c>
      <c r="Q18230" t="s">
        <v>71</v>
      </c>
      <c r="R18230">
        <v>3</v>
      </c>
      <c r="S18230" t="s">
        <v>48</v>
      </c>
      <c r="T18230">
        <v>5206</v>
      </c>
      <c r="U18230">
        <v>4973</v>
      </c>
      <c r="V18230">
        <v>1</v>
      </c>
      <c r="W18230" t="s">
        <v>44</v>
      </c>
      <c r="X18230" t="s">
        <v>51</v>
      </c>
      <c r="Y18230">
        <v>17</v>
      </c>
      <c r="Z18230">
        <v>3</v>
      </c>
      <c r="AA18230">
        <v>3</v>
      </c>
      <c r="AB18230">
        <v>80</v>
      </c>
      <c r="AC18230">
        <v>2</v>
      </c>
      <c r="AD18230">
        <v>7</v>
      </c>
      <c r="AE18230">
        <v>6</v>
      </c>
      <c r="AF18230">
        <v>3</v>
      </c>
      <c r="AG18230">
        <v>7</v>
      </c>
      <c r="AH18230">
        <v>7</v>
      </c>
      <c r="AI18230">
        <v>0</v>
      </c>
      <c r="AJ18230">
        <v>7</v>
      </c>
      <c r="AK18230" t="s">
        <v>66</v>
      </c>
    </row>
    <row r="18231" spans="1:37" x14ac:dyDescent="0.3">
      <c r="A18231">
        <v>25</v>
      </c>
      <c r="B18231" t="s">
        <v>72</v>
      </c>
      <c r="C18231" t="s">
        <v>62</v>
      </c>
      <c r="D18231">
        <v>772</v>
      </c>
      <c r="E18231" t="s">
        <v>54</v>
      </c>
      <c r="F18231">
        <v>2</v>
      </c>
      <c r="G18231">
        <v>1</v>
      </c>
      <c r="H18231" t="s">
        <v>40</v>
      </c>
      <c r="I18231">
        <v>1</v>
      </c>
      <c r="J18231">
        <v>18778</v>
      </c>
      <c r="K18231">
        <v>142233</v>
      </c>
      <c r="L18231">
        <v>4</v>
      </c>
      <c r="M18231" t="s">
        <v>53</v>
      </c>
      <c r="N18231">
        <v>77</v>
      </c>
      <c r="O18231">
        <v>4</v>
      </c>
      <c r="P18231">
        <v>2</v>
      </c>
      <c r="Q18231" t="s">
        <v>71</v>
      </c>
      <c r="R18231">
        <v>3</v>
      </c>
      <c r="S18231" t="s">
        <v>48</v>
      </c>
      <c r="T18231">
        <v>5206</v>
      </c>
      <c r="U18231">
        <v>4973</v>
      </c>
      <c r="V18231">
        <v>1</v>
      </c>
      <c r="W18231" t="s">
        <v>44</v>
      </c>
      <c r="X18231" t="s">
        <v>51</v>
      </c>
      <c r="Y18231">
        <v>17</v>
      </c>
      <c r="Z18231">
        <v>3</v>
      </c>
      <c r="AA18231">
        <v>3</v>
      </c>
      <c r="AB18231">
        <v>80</v>
      </c>
      <c r="AC18231">
        <v>2</v>
      </c>
      <c r="AD18231">
        <v>7</v>
      </c>
      <c r="AE18231">
        <v>6</v>
      </c>
      <c r="AF18231">
        <v>3</v>
      </c>
      <c r="AG18231">
        <v>7</v>
      </c>
      <c r="AH18231">
        <v>7</v>
      </c>
      <c r="AI18231">
        <v>0</v>
      </c>
      <c r="AJ18231">
        <v>7</v>
      </c>
      <c r="AK18231" t="s">
        <v>66</v>
      </c>
    </row>
    <row r="18232" spans="1:37" x14ac:dyDescent="0.3">
      <c r="A18232">
        <v>25</v>
      </c>
      <c r="B18232" t="s">
        <v>72</v>
      </c>
      <c r="C18232" t="s">
        <v>62</v>
      </c>
      <c r="D18232">
        <v>772</v>
      </c>
      <c r="E18232" t="s">
        <v>54</v>
      </c>
      <c r="F18232">
        <v>2</v>
      </c>
      <c r="G18232">
        <v>1</v>
      </c>
      <c r="H18232" t="s">
        <v>40</v>
      </c>
      <c r="I18232">
        <v>1</v>
      </c>
      <c r="J18232">
        <v>18780</v>
      </c>
      <c r="K18232">
        <v>142235</v>
      </c>
      <c r="L18232">
        <v>4</v>
      </c>
      <c r="M18232" t="s">
        <v>53</v>
      </c>
      <c r="N18232">
        <v>77</v>
      </c>
      <c r="O18232">
        <v>4</v>
      </c>
      <c r="P18232">
        <v>2</v>
      </c>
      <c r="Q18232" t="s">
        <v>71</v>
      </c>
      <c r="R18232">
        <v>3</v>
      </c>
      <c r="S18232" t="s">
        <v>48</v>
      </c>
      <c r="T18232">
        <v>5206</v>
      </c>
      <c r="U18232">
        <v>18775</v>
      </c>
      <c r="V18232">
        <v>1</v>
      </c>
      <c r="W18232" t="s">
        <v>44</v>
      </c>
      <c r="X18232" t="s">
        <v>51</v>
      </c>
      <c r="Y18232">
        <v>17</v>
      </c>
      <c r="Z18232">
        <v>3</v>
      </c>
      <c r="AA18232">
        <v>3</v>
      </c>
      <c r="AB18232">
        <v>80</v>
      </c>
      <c r="AC18232">
        <v>2</v>
      </c>
      <c r="AD18232">
        <v>7</v>
      </c>
      <c r="AE18232">
        <v>6</v>
      </c>
      <c r="AF18232">
        <v>3</v>
      </c>
      <c r="AG18232">
        <v>7</v>
      </c>
      <c r="AH18232">
        <v>7</v>
      </c>
      <c r="AI18232">
        <v>0</v>
      </c>
      <c r="AJ18232">
        <v>7</v>
      </c>
      <c r="AK18232" t="s">
        <v>66</v>
      </c>
    </row>
    <row r="18233" spans="1:37" x14ac:dyDescent="0.3">
      <c r="A18233">
        <v>25</v>
      </c>
      <c r="B18233" t="s">
        <v>72</v>
      </c>
      <c r="C18233" t="s">
        <v>62</v>
      </c>
      <c r="D18233">
        <v>772</v>
      </c>
      <c r="E18233" t="s">
        <v>54</v>
      </c>
      <c r="F18233">
        <v>2</v>
      </c>
      <c r="G18233">
        <v>1</v>
      </c>
      <c r="H18233" t="s">
        <v>40</v>
      </c>
      <c r="I18233">
        <v>1</v>
      </c>
      <c r="J18233">
        <v>18781</v>
      </c>
      <c r="K18233">
        <v>142236</v>
      </c>
      <c r="L18233">
        <v>4</v>
      </c>
      <c r="M18233" t="s">
        <v>53</v>
      </c>
      <c r="N18233">
        <v>77</v>
      </c>
      <c r="O18233">
        <v>4</v>
      </c>
      <c r="P18233">
        <v>2</v>
      </c>
      <c r="Q18233" t="s">
        <v>71</v>
      </c>
      <c r="R18233">
        <v>3</v>
      </c>
      <c r="S18233" t="s">
        <v>48</v>
      </c>
      <c r="T18233">
        <v>5206</v>
      </c>
      <c r="U18233">
        <v>20467</v>
      </c>
      <c r="V18233">
        <v>1</v>
      </c>
      <c r="W18233" t="s">
        <v>44</v>
      </c>
      <c r="X18233" t="s">
        <v>51</v>
      </c>
      <c r="Y18233">
        <v>17</v>
      </c>
      <c r="Z18233">
        <v>3</v>
      </c>
      <c r="AA18233">
        <v>3</v>
      </c>
      <c r="AB18233">
        <v>80</v>
      </c>
      <c r="AC18233">
        <v>2</v>
      </c>
      <c r="AD18233">
        <v>7</v>
      </c>
      <c r="AE18233">
        <v>6</v>
      </c>
      <c r="AF18233">
        <v>3</v>
      </c>
      <c r="AG18233">
        <v>7</v>
      </c>
      <c r="AH18233">
        <v>7</v>
      </c>
      <c r="AI18233">
        <v>0</v>
      </c>
      <c r="AJ18233">
        <v>7</v>
      </c>
      <c r="AK18233" t="s">
        <v>66</v>
      </c>
    </row>
    <row r="18234" spans="1:37" x14ac:dyDescent="0.3">
      <c r="A18234">
        <v>25</v>
      </c>
      <c r="B18234" t="s">
        <v>72</v>
      </c>
      <c r="C18234" t="s">
        <v>38</v>
      </c>
      <c r="D18234">
        <v>141</v>
      </c>
      <c r="E18234" t="s">
        <v>39</v>
      </c>
      <c r="F18234">
        <v>3</v>
      </c>
      <c r="G18234">
        <v>1</v>
      </c>
      <c r="H18234" t="s">
        <v>67</v>
      </c>
      <c r="I18234">
        <v>1</v>
      </c>
      <c r="J18234">
        <v>20604</v>
      </c>
      <c r="K18234">
        <v>144059</v>
      </c>
      <c r="L18234">
        <v>4</v>
      </c>
      <c r="M18234" t="s">
        <v>53</v>
      </c>
      <c r="N18234">
        <v>93</v>
      </c>
      <c r="O18234">
        <v>3</v>
      </c>
      <c r="P18234">
        <v>1</v>
      </c>
      <c r="Q18234" t="s">
        <v>73</v>
      </c>
      <c r="R18234">
        <v>2</v>
      </c>
      <c r="S18234" t="s">
        <v>48</v>
      </c>
      <c r="T18234">
        <v>2592</v>
      </c>
      <c r="U18234">
        <v>7129</v>
      </c>
      <c r="V18234">
        <v>5</v>
      </c>
      <c r="W18234" t="s">
        <v>44</v>
      </c>
      <c r="X18234" t="s">
        <v>51</v>
      </c>
      <c r="Y18234">
        <v>13</v>
      </c>
      <c r="Z18234">
        <v>3</v>
      </c>
      <c r="AA18234">
        <v>4</v>
      </c>
      <c r="AB18234">
        <v>80</v>
      </c>
      <c r="AC18234">
        <v>3</v>
      </c>
      <c r="AD18234">
        <v>13</v>
      </c>
      <c r="AE18234">
        <v>3</v>
      </c>
      <c r="AF18234">
        <v>3</v>
      </c>
      <c r="AG18234">
        <v>11</v>
      </c>
      <c r="AH18234">
        <v>10</v>
      </c>
      <c r="AI18234">
        <v>3</v>
      </c>
      <c r="AJ18234">
        <v>8</v>
      </c>
      <c r="AK18234" t="s">
        <v>61</v>
      </c>
    </row>
    <row r="18235" spans="1:37" x14ac:dyDescent="0.3">
      <c r="A18235">
        <v>25</v>
      </c>
      <c r="B18235" t="s">
        <v>72</v>
      </c>
      <c r="C18235" t="s">
        <v>38</v>
      </c>
      <c r="D18235">
        <v>141</v>
      </c>
      <c r="E18235" t="s">
        <v>39</v>
      </c>
      <c r="F18235">
        <v>3</v>
      </c>
      <c r="G18235">
        <v>1</v>
      </c>
      <c r="H18235" t="s">
        <v>40</v>
      </c>
      <c r="I18235">
        <v>1</v>
      </c>
      <c r="J18235">
        <v>20606</v>
      </c>
      <c r="K18235">
        <v>144061</v>
      </c>
      <c r="L18235">
        <v>4</v>
      </c>
      <c r="M18235" t="s">
        <v>53</v>
      </c>
      <c r="N18235">
        <v>93</v>
      </c>
      <c r="O18235">
        <v>3</v>
      </c>
      <c r="P18235">
        <v>1</v>
      </c>
      <c r="Q18235" t="s">
        <v>73</v>
      </c>
      <c r="R18235">
        <v>2</v>
      </c>
      <c r="S18235" t="s">
        <v>48</v>
      </c>
      <c r="T18235">
        <v>2592</v>
      </c>
      <c r="U18235">
        <v>7129</v>
      </c>
      <c r="V18235">
        <v>0</v>
      </c>
      <c r="W18235" t="s">
        <v>44</v>
      </c>
      <c r="X18235" t="s">
        <v>51</v>
      </c>
      <c r="Y18235">
        <v>13</v>
      </c>
      <c r="Z18235">
        <v>4</v>
      </c>
      <c r="AA18235">
        <v>4</v>
      </c>
      <c r="AB18235">
        <v>80</v>
      </c>
      <c r="AC18235">
        <v>3</v>
      </c>
      <c r="AD18235">
        <v>13</v>
      </c>
      <c r="AE18235">
        <v>3</v>
      </c>
      <c r="AF18235">
        <v>3</v>
      </c>
      <c r="AG18235">
        <v>11</v>
      </c>
      <c r="AH18235">
        <v>10</v>
      </c>
      <c r="AI18235">
        <v>3</v>
      </c>
      <c r="AJ18235">
        <v>8</v>
      </c>
      <c r="AK18235" t="s">
        <v>61</v>
      </c>
    </row>
    <row r="18236" spans="1:37" x14ac:dyDescent="0.3">
      <c r="A18236">
        <v>25</v>
      </c>
      <c r="B18236" t="s">
        <v>72</v>
      </c>
      <c r="C18236" t="s">
        <v>38</v>
      </c>
      <c r="D18236">
        <v>141</v>
      </c>
      <c r="E18236" t="s">
        <v>39</v>
      </c>
      <c r="F18236">
        <v>3</v>
      </c>
      <c r="G18236">
        <v>1</v>
      </c>
      <c r="H18236" t="s">
        <v>67</v>
      </c>
      <c r="I18236">
        <v>1</v>
      </c>
      <c r="J18236">
        <v>20607</v>
      </c>
      <c r="K18236">
        <v>144062</v>
      </c>
      <c r="L18236">
        <v>4</v>
      </c>
      <c r="M18236" t="s">
        <v>53</v>
      </c>
      <c r="N18236">
        <v>93</v>
      </c>
      <c r="O18236">
        <v>3</v>
      </c>
      <c r="P18236">
        <v>1</v>
      </c>
      <c r="Q18236" t="s">
        <v>73</v>
      </c>
      <c r="R18236">
        <v>2</v>
      </c>
      <c r="S18236" t="s">
        <v>48</v>
      </c>
      <c r="T18236">
        <v>2592</v>
      </c>
      <c r="U18236">
        <v>19558</v>
      </c>
      <c r="V18236">
        <v>5</v>
      </c>
      <c r="W18236" t="s">
        <v>44</v>
      </c>
      <c r="X18236" t="s">
        <v>51</v>
      </c>
      <c r="Y18236">
        <v>13</v>
      </c>
      <c r="Z18236">
        <v>3</v>
      </c>
      <c r="AA18236">
        <v>4</v>
      </c>
      <c r="AB18236">
        <v>80</v>
      </c>
      <c r="AC18236">
        <v>3</v>
      </c>
      <c r="AD18236">
        <v>13</v>
      </c>
      <c r="AE18236">
        <v>3</v>
      </c>
      <c r="AF18236">
        <v>3</v>
      </c>
      <c r="AG18236">
        <v>11</v>
      </c>
      <c r="AH18236">
        <v>10</v>
      </c>
      <c r="AI18236">
        <v>3</v>
      </c>
      <c r="AJ18236">
        <v>8</v>
      </c>
      <c r="AK18236" t="s">
        <v>61</v>
      </c>
    </row>
    <row r="18237" spans="1:37" x14ac:dyDescent="0.3">
      <c r="A18237">
        <v>25</v>
      </c>
      <c r="B18237" t="s">
        <v>72</v>
      </c>
      <c r="C18237" t="s">
        <v>38</v>
      </c>
      <c r="D18237">
        <v>141</v>
      </c>
      <c r="E18237" t="s">
        <v>39</v>
      </c>
      <c r="F18237">
        <v>3</v>
      </c>
      <c r="G18237">
        <v>1</v>
      </c>
      <c r="H18237" t="s">
        <v>40</v>
      </c>
      <c r="I18237">
        <v>1</v>
      </c>
      <c r="J18237">
        <v>20608</v>
      </c>
      <c r="K18237">
        <v>144063</v>
      </c>
      <c r="L18237">
        <v>4</v>
      </c>
      <c r="M18237" t="s">
        <v>53</v>
      </c>
      <c r="N18237">
        <v>93</v>
      </c>
      <c r="O18237">
        <v>3</v>
      </c>
      <c r="P18237">
        <v>1</v>
      </c>
      <c r="Q18237" t="s">
        <v>73</v>
      </c>
      <c r="R18237">
        <v>2</v>
      </c>
      <c r="S18237" t="s">
        <v>48</v>
      </c>
      <c r="T18237">
        <v>2592</v>
      </c>
      <c r="U18237">
        <v>19805</v>
      </c>
      <c r="V18237">
        <v>0</v>
      </c>
      <c r="W18237" t="s">
        <v>44</v>
      </c>
      <c r="X18237" t="s">
        <v>51</v>
      </c>
      <c r="Y18237">
        <v>13</v>
      </c>
      <c r="Z18237">
        <v>3</v>
      </c>
      <c r="AA18237">
        <v>4</v>
      </c>
      <c r="AB18237">
        <v>80</v>
      </c>
      <c r="AC18237">
        <v>3</v>
      </c>
      <c r="AD18237">
        <v>13</v>
      </c>
      <c r="AE18237">
        <v>3</v>
      </c>
      <c r="AF18237">
        <v>3</v>
      </c>
      <c r="AG18237">
        <v>11</v>
      </c>
      <c r="AH18237">
        <v>10</v>
      </c>
      <c r="AI18237">
        <v>3</v>
      </c>
      <c r="AJ18237">
        <v>8</v>
      </c>
      <c r="AK18237" t="s">
        <v>61</v>
      </c>
    </row>
    <row r="18238" spans="1:37" x14ac:dyDescent="0.3">
      <c r="A18238">
        <v>25</v>
      </c>
      <c r="B18238" t="s">
        <v>72</v>
      </c>
      <c r="C18238" t="s">
        <v>38</v>
      </c>
      <c r="D18238">
        <v>141</v>
      </c>
      <c r="E18238" t="s">
        <v>39</v>
      </c>
      <c r="F18238">
        <v>3</v>
      </c>
      <c r="G18238">
        <v>1</v>
      </c>
      <c r="H18238" t="s">
        <v>67</v>
      </c>
      <c r="I18238">
        <v>1</v>
      </c>
      <c r="J18238">
        <v>20612</v>
      </c>
      <c r="K18238">
        <v>144067</v>
      </c>
      <c r="L18238">
        <v>4</v>
      </c>
      <c r="M18238" t="s">
        <v>53</v>
      </c>
      <c r="N18238">
        <v>93</v>
      </c>
      <c r="O18238">
        <v>3</v>
      </c>
      <c r="P18238">
        <v>1</v>
      </c>
      <c r="Q18238" t="s">
        <v>73</v>
      </c>
      <c r="R18238">
        <v>2</v>
      </c>
      <c r="S18238" t="s">
        <v>48</v>
      </c>
      <c r="T18238">
        <v>2592</v>
      </c>
      <c r="U18238">
        <v>7129</v>
      </c>
      <c r="V18238">
        <v>5</v>
      </c>
      <c r="W18238" t="s">
        <v>44</v>
      </c>
      <c r="X18238" t="s">
        <v>51</v>
      </c>
      <c r="Y18238">
        <v>13</v>
      </c>
      <c r="Z18238">
        <v>3</v>
      </c>
      <c r="AA18238">
        <v>4</v>
      </c>
      <c r="AB18238">
        <v>80</v>
      </c>
      <c r="AC18238">
        <v>3</v>
      </c>
      <c r="AD18238">
        <v>13</v>
      </c>
      <c r="AE18238">
        <v>3</v>
      </c>
      <c r="AF18238">
        <v>3</v>
      </c>
      <c r="AG18238">
        <v>11</v>
      </c>
      <c r="AH18238">
        <v>10</v>
      </c>
      <c r="AI18238">
        <v>3</v>
      </c>
      <c r="AJ18238">
        <v>8</v>
      </c>
      <c r="AK18238" t="s">
        <v>61</v>
      </c>
    </row>
    <row r="18239" spans="1:37" x14ac:dyDescent="0.3">
      <c r="A18239">
        <v>25</v>
      </c>
      <c r="B18239" t="s">
        <v>72</v>
      </c>
      <c r="C18239" t="s">
        <v>38</v>
      </c>
      <c r="D18239">
        <v>141</v>
      </c>
      <c r="E18239" t="s">
        <v>39</v>
      </c>
      <c r="F18239">
        <v>3</v>
      </c>
      <c r="G18239">
        <v>1</v>
      </c>
      <c r="H18239" t="s">
        <v>40</v>
      </c>
      <c r="I18239">
        <v>1</v>
      </c>
      <c r="J18239">
        <v>20614</v>
      </c>
      <c r="K18239">
        <v>144069</v>
      </c>
      <c r="L18239">
        <v>4</v>
      </c>
      <c r="M18239" t="s">
        <v>53</v>
      </c>
      <c r="N18239">
        <v>93</v>
      </c>
      <c r="O18239">
        <v>3</v>
      </c>
      <c r="P18239">
        <v>1</v>
      </c>
      <c r="Q18239" t="s">
        <v>73</v>
      </c>
      <c r="R18239">
        <v>2</v>
      </c>
      <c r="S18239" t="s">
        <v>48</v>
      </c>
      <c r="T18239">
        <v>2592</v>
      </c>
      <c r="U18239">
        <v>7129</v>
      </c>
      <c r="V18239">
        <v>0</v>
      </c>
      <c r="W18239" t="s">
        <v>44</v>
      </c>
      <c r="X18239" t="s">
        <v>51</v>
      </c>
      <c r="Y18239">
        <v>13</v>
      </c>
      <c r="Z18239">
        <v>4</v>
      </c>
      <c r="AA18239">
        <v>4</v>
      </c>
      <c r="AB18239">
        <v>80</v>
      </c>
      <c r="AC18239">
        <v>3</v>
      </c>
      <c r="AD18239">
        <v>13</v>
      </c>
      <c r="AE18239">
        <v>3</v>
      </c>
      <c r="AF18239">
        <v>3</v>
      </c>
      <c r="AG18239">
        <v>11</v>
      </c>
      <c r="AH18239">
        <v>10</v>
      </c>
      <c r="AI18239">
        <v>3</v>
      </c>
      <c r="AJ18239">
        <v>8</v>
      </c>
      <c r="AK18239" t="s">
        <v>61</v>
      </c>
    </row>
    <row r="18240" spans="1:37" x14ac:dyDescent="0.3">
      <c r="A18240">
        <v>25</v>
      </c>
      <c r="B18240" t="s">
        <v>72</v>
      </c>
      <c r="C18240" t="s">
        <v>38</v>
      </c>
      <c r="D18240">
        <v>141</v>
      </c>
      <c r="E18240" t="s">
        <v>39</v>
      </c>
      <c r="F18240">
        <v>3</v>
      </c>
      <c r="G18240">
        <v>1</v>
      </c>
      <c r="H18240" t="s">
        <v>67</v>
      </c>
      <c r="I18240">
        <v>1</v>
      </c>
      <c r="J18240">
        <v>20615</v>
      </c>
      <c r="K18240">
        <v>144070</v>
      </c>
      <c r="L18240">
        <v>4</v>
      </c>
      <c r="M18240" t="s">
        <v>53</v>
      </c>
      <c r="N18240">
        <v>93</v>
      </c>
      <c r="O18240">
        <v>3</v>
      </c>
      <c r="P18240">
        <v>1</v>
      </c>
      <c r="Q18240" t="s">
        <v>73</v>
      </c>
      <c r="R18240">
        <v>2</v>
      </c>
      <c r="S18240" t="s">
        <v>48</v>
      </c>
      <c r="T18240">
        <v>2592</v>
      </c>
      <c r="U18240">
        <v>19558</v>
      </c>
      <c r="V18240">
        <v>5</v>
      </c>
      <c r="W18240" t="s">
        <v>44</v>
      </c>
      <c r="X18240" t="s">
        <v>51</v>
      </c>
      <c r="Y18240">
        <v>13</v>
      </c>
      <c r="Z18240">
        <v>3</v>
      </c>
      <c r="AA18240">
        <v>4</v>
      </c>
      <c r="AB18240">
        <v>80</v>
      </c>
      <c r="AC18240">
        <v>3</v>
      </c>
      <c r="AD18240">
        <v>13</v>
      </c>
      <c r="AE18240">
        <v>3</v>
      </c>
      <c r="AF18240">
        <v>3</v>
      </c>
      <c r="AG18240">
        <v>11</v>
      </c>
      <c r="AH18240">
        <v>10</v>
      </c>
      <c r="AI18240">
        <v>3</v>
      </c>
      <c r="AJ18240">
        <v>8</v>
      </c>
      <c r="AK18240" t="s">
        <v>61</v>
      </c>
    </row>
    <row r="18241" spans="1:37" x14ac:dyDescent="0.3">
      <c r="A18241">
        <v>25</v>
      </c>
      <c r="B18241" t="s">
        <v>72</v>
      </c>
      <c r="C18241" t="s">
        <v>38</v>
      </c>
      <c r="D18241">
        <v>141</v>
      </c>
      <c r="E18241" t="s">
        <v>39</v>
      </c>
      <c r="F18241">
        <v>3</v>
      </c>
      <c r="G18241">
        <v>1</v>
      </c>
      <c r="H18241" t="s">
        <v>40</v>
      </c>
      <c r="I18241">
        <v>1</v>
      </c>
      <c r="J18241">
        <v>20616</v>
      </c>
      <c r="K18241">
        <v>144071</v>
      </c>
      <c r="L18241">
        <v>4</v>
      </c>
      <c r="M18241" t="s">
        <v>53</v>
      </c>
      <c r="N18241">
        <v>93</v>
      </c>
      <c r="O18241">
        <v>3</v>
      </c>
      <c r="P18241">
        <v>1</v>
      </c>
      <c r="Q18241" t="s">
        <v>73</v>
      </c>
      <c r="R18241">
        <v>2</v>
      </c>
      <c r="S18241" t="s">
        <v>48</v>
      </c>
      <c r="T18241">
        <v>2592</v>
      </c>
      <c r="U18241">
        <v>19805</v>
      </c>
      <c r="V18241">
        <v>0</v>
      </c>
      <c r="W18241" t="s">
        <v>44</v>
      </c>
      <c r="X18241" t="s">
        <v>51</v>
      </c>
      <c r="Y18241">
        <v>13</v>
      </c>
      <c r="Z18241">
        <v>3</v>
      </c>
      <c r="AA18241">
        <v>4</v>
      </c>
      <c r="AB18241">
        <v>80</v>
      </c>
      <c r="AC18241">
        <v>3</v>
      </c>
      <c r="AD18241">
        <v>13</v>
      </c>
      <c r="AE18241">
        <v>3</v>
      </c>
      <c r="AF18241">
        <v>3</v>
      </c>
      <c r="AG18241">
        <v>11</v>
      </c>
      <c r="AH18241">
        <v>10</v>
      </c>
      <c r="AI18241">
        <v>3</v>
      </c>
      <c r="AJ18241">
        <v>8</v>
      </c>
      <c r="AK18241" t="s">
        <v>61</v>
      </c>
    </row>
    <row r="18242" spans="1:37" x14ac:dyDescent="0.3">
      <c r="A18242">
        <v>25</v>
      </c>
      <c r="B18242" t="s">
        <v>72</v>
      </c>
      <c r="C18242" t="s">
        <v>38</v>
      </c>
      <c r="D18242">
        <v>977</v>
      </c>
      <c r="E18242" t="s">
        <v>54</v>
      </c>
      <c r="F18242">
        <v>2</v>
      </c>
      <c r="G18242">
        <v>1</v>
      </c>
      <c r="H18242" t="s">
        <v>67</v>
      </c>
      <c r="I18242">
        <v>1</v>
      </c>
      <c r="J18242">
        <v>21323</v>
      </c>
      <c r="K18242">
        <v>144778</v>
      </c>
      <c r="L18242">
        <v>4</v>
      </c>
      <c r="M18242" t="s">
        <v>41</v>
      </c>
      <c r="N18242">
        <v>95</v>
      </c>
      <c r="O18242">
        <v>2</v>
      </c>
      <c r="P18242">
        <v>1</v>
      </c>
      <c r="Q18242" t="s">
        <v>69</v>
      </c>
      <c r="R18242">
        <v>1</v>
      </c>
      <c r="S18242" t="s">
        <v>50</v>
      </c>
      <c r="T18242">
        <v>4774</v>
      </c>
      <c r="U18242">
        <v>23844</v>
      </c>
      <c r="V18242">
        <v>0</v>
      </c>
      <c r="W18242" t="s">
        <v>44</v>
      </c>
      <c r="X18242" t="s">
        <v>51</v>
      </c>
      <c r="Y18242">
        <v>19</v>
      </c>
      <c r="Z18242">
        <v>3</v>
      </c>
      <c r="AA18242">
        <v>4</v>
      </c>
      <c r="AB18242">
        <v>80</v>
      </c>
      <c r="AC18242">
        <v>1</v>
      </c>
      <c r="AD18242">
        <v>8</v>
      </c>
      <c r="AE18242">
        <v>2</v>
      </c>
      <c r="AF18242">
        <v>2</v>
      </c>
      <c r="AG18242">
        <v>7</v>
      </c>
      <c r="AH18242">
        <v>6</v>
      </c>
      <c r="AI18242">
        <v>7</v>
      </c>
      <c r="AJ18242">
        <v>3</v>
      </c>
      <c r="AK18242" t="s">
        <v>61</v>
      </c>
    </row>
    <row r="18243" spans="1:37" x14ac:dyDescent="0.3">
      <c r="A18243">
        <v>25</v>
      </c>
      <c r="B18243" t="s">
        <v>72</v>
      </c>
      <c r="C18243" t="s">
        <v>38</v>
      </c>
      <c r="D18243">
        <v>977</v>
      </c>
      <c r="E18243" t="s">
        <v>54</v>
      </c>
      <c r="F18243">
        <v>2</v>
      </c>
      <c r="G18243">
        <v>1</v>
      </c>
      <c r="H18243" t="s">
        <v>40</v>
      </c>
      <c r="I18243">
        <v>1</v>
      </c>
      <c r="J18243">
        <v>21324</v>
      </c>
      <c r="K18243">
        <v>144779</v>
      </c>
      <c r="L18243">
        <v>4</v>
      </c>
      <c r="M18243" t="s">
        <v>41</v>
      </c>
      <c r="N18243">
        <v>95</v>
      </c>
      <c r="O18243">
        <v>2</v>
      </c>
      <c r="P18243">
        <v>1</v>
      </c>
      <c r="Q18243" t="s">
        <v>69</v>
      </c>
      <c r="R18243">
        <v>1</v>
      </c>
      <c r="S18243" t="s">
        <v>50</v>
      </c>
      <c r="T18243">
        <v>4774</v>
      </c>
      <c r="U18243">
        <v>23844</v>
      </c>
      <c r="V18243">
        <v>2</v>
      </c>
      <c r="W18243" t="s">
        <v>44</v>
      </c>
      <c r="X18243" t="s">
        <v>51</v>
      </c>
      <c r="Y18243">
        <v>19</v>
      </c>
      <c r="Z18243">
        <v>3</v>
      </c>
      <c r="AA18243">
        <v>4</v>
      </c>
      <c r="AB18243">
        <v>80</v>
      </c>
      <c r="AC18243">
        <v>1</v>
      </c>
      <c r="AD18243">
        <v>8</v>
      </c>
      <c r="AE18243">
        <v>2</v>
      </c>
      <c r="AF18243">
        <v>2</v>
      </c>
      <c r="AG18243">
        <v>7</v>
      </c>
      <c r="AH18243">
        <v>6</v>
      </c>
      <c r="AI18243">
        <v>7</v>
      </c>
      <c r="AJ18243">
        <v>3</v>
      </c>
      <c r="AK18243" t="s">
        <v>61</v>
      </c>
    </row>
    <row r="18244" spans="1:37" x14ac:dyDescent="0.3">
      <c r="A18244">
        <v>25</v>
      </c>
      <c r="B18244" t="s">
        <v>72</v>
      </c>
      <c r="C18244" t="s">
        <v>38</v>
      </c>
      <c r="D18244">
        <v>977</v>
      </c>
      <c r="E18244" t="s">
        <v>54</v>
      </c>
      <c r="F18244">
        <v>2</v>
      </c>
      <c r="G18244">
        <v>1</v>
      </c>
      <c r="H18244" t="s">
        <v>67</v>
      </c>
      <c r="I18244">
        <v>1</v>
      </c>
      <c r="J18244">
        <v>21326</v>
      </c>
      <c r="K18244">
        <v>144781</v>
      </c>
      <c r="L18244">
        <v>4</v>
      </c>
      <c r="M18244" t="s">
        <v>41</v>
      </c>
      <c r="N18244">
        <v>95</v>
      </c>
      <c r="O18244">
        <v>2</v>
      </c>
      <c r="P18244">
        <v>1</v>
      </c>
      <c r="Q18244" t="s">
        <v>69</v>
      </c>
      <c r="R18244">
        <v>1</v>
      </c>
      <c r="S18244" t="s">
        <v>50</v>
      </c>
      <c r="T18244">
        <v>4774</v>
      </c>
      <c r="U18244">
        <v>19558</v>
      </c>
      <c r="V18244">
        <v>0</v>
      </c>
      <c r="W18244" t="s">
        <v>44</v>
      </c>
      <c r="X18244" t="s">
        <v>51</v>
      </c>
      <c r="Y18244">
        <v>19</v>
      </c>
      <c r="Z18244">
        <v>3</v>
      </c>
      <c r="AA18244">
        <v>4</v>
      </c>
      <c r="AB18244">
        <v>80</v>
      </c>
      <c r="AC18244">
        <v>1</v>
      </c>
      <c r="AD18244">
        <v>8</v>
      </c>
      <c r="AE18244">
        <v>2</v>
      </c>
      <c r="AF18244">
        <v>2</v>
      </c>
      <c r="AG18244">
        <v>7</v>
      </c>
      <c r="AH18244">
        <v>6</v>
      </c>
      <c r="AI18244">
        <v>7</v>
      </c>
      <c r="AJ18244">
        <v>3</v>
      </c>
      <c r="AK18244" t="s">
        <v>61</v>
      </c>
    </row>
    <row r="18245" spans="1:37" x14ac:dyDescent="0.3">
      <c r="A18245">
        <v>25</v>
      </c>
      <c r="B18245" t="s">
        <v>72</v>
      </c>
      <c r="C18245" t="s">
        <v>38</v>
      </c>
      <c r="D18245">
        <v>977</v>
      </c>
      <c r="E18245" t="s">
        <v>54</v>
      </c>
      <c r="F18245">
        <v>2</v>
      </c>
      <c r="G18245">
        <v>1</v>
      </c>
      <c r="H18245" t="s">
        <v>40</v>
      </c>
      <c r="I18245">
        <v>1</v>
      </c>
      <c r="J18245">
        <v>21327</v>
      </c>
      <c r="K18245">
        <v>144782</v>
      </c>
      <c r="L18245">
        <v>4</v>
      </c>
      <c r="M18245" t="s">
        <v>41</v>
      </c>
      <c r="N18245">
        <v>95</v>
      </c>
      <c r="O18245">
        <v>2</v>
      </c>
      <c r="P18245">
        <v>1</v>
      </c>
      <c r="Q18245" t="s">
        <v>69</v>
      </c>
      <c r="R18245">
        <v>1</v>
      </c>
      <c r="S18245" t="s">
        <v>50</v>
      </c>
      <c r="T18245">
        <v>4774</v>
      </c>
      <c r="U18245">
        <v>20898</v>
      </c>
      <c r="V18245">
        <v>2</v>
      </c>
      <c r="W18245" t="s">
        <v>44</v>
      </c>
      <c r="X18245" t="s">
        <v>51</v>
      </c>
      <c r="Y18245">
        <v>19</v>
      </c>
      <c r="Z18245">
        <v>3</v>
      </c>
      <c r="AA18245">
        <v>4</v>
      </c>
      <c r="AB18245">
        <v>80</v>
      </c>
      <c r="AC18245">
        <v>1</v>
      </c>
      <c r="AD18245">
        <v>8</v>
      </c>
      <c r="AE18245">
        <v>2</v>
      </c>
      <c r="AF18245">
        <v>2</v>
      </c>
      <c r="AG18245">
        <v>7</v>
      </c>
      <c r="AH18245">
        <v>6</v>
      </c>
      <c r="AI18245">
        <v>7</v>
      </c>
      <c r="AJ18245">
        <v>3</v>
      </c>
      <c r="AK18245" t="s">
        <v>61</v>
      </c>
    </row>
    <row r="18246" spans="1:37" x14ac:dyDescent="0.3">
      <c r="A18246">
        <v>25</v>
      </c>
      <c r="B18246" t="s">
        <v>72</v>
      </c>
      <c r="C18246" t="s">
        <v>38</v>
      </c>
      <c r="D18246">
        <v>977</v>
      </c>
      <c r="E18246" t="s">
        <v>54</v>
      </c>
      <c r="F18246">
        <v>2</v>
      </c>
      <c r="G18246">
        <v>1</v>
      </c>
      <c r="H18246" t="s">
        <v>67</v>
      </c>
      <c r="I18246">
        <v>1</v>
      </c>
      <c r="J18246">
        <v>21331</v>
      </c>
      <c r="K18246">
        <v>144786</v>
      </c>
      <c r="L18246">
        <v>4</v>
      </c>
      <c r="M18246" t="s">
        <v>41</v>
      </c>
      <c r="N18246">
        <v>95</v>
      </c>
      <c r="O18246">
        <v>2</v>
      </c>
      <c r="P18246">
        <v>1</v>
      </c>
      <c r="Q18246" t="s">
        <v>69</v>
      </c>
      <c r="R18246">
        <v>1</v>
      </c>
      <c r="S18246" t="s">
        <v>50</v>
      </c>
      <c r="T18246">
        <v>4774</v>
      </c>
      <c r="U18246">
        <v>23844</v>
      </c>
      <c r="V18246">
        <v>0</v>
      </c>
      <c r="W18246" t="s">
        <v>44</v>
      </c>
      <c r="X18246" t="s">
        <v>51</v>
      </c>
      <c r="Y18246">
        <v>19</v>
      </c>
      <c r="Z18246">
        <v>3</v>
      </c>
      <c r="AA18246">
        <v>4</v>
      </c>
      <c r="AB18246">
        <v>80</v>
      </c>
      <c r="AC18246">
        <v>1</v>
      </c>
      <c r="AD18246">
        <v>8</v>
      </c>
      <c r="AE18246">
        <v>2</v>
      </c>
      <c r="AF18246">
        <v>2</v>
      </c>
      <c r="AG18246">
        <v>7</v>
      </c>
      <c r="AH18246">
        <v>6</v>
      </c>
      <c r="AI18246">
        <v>7</v>
      </c>
      <c r="AJ18246">
        <v>3</v>
      </c>
      <c r="AK18246" t="s">
        <v>61</v>
      </c>
    </row>
    <row r="18247" spans="1:37" x14ac:dyDescent="0.3">
      <c r="A18247">
        <v>25</v>
      </c>
      <c r="B18247" t="s">
        <v>72</v>
      </c>
      <c r="C18247" t="s">
        <v>38</v>
      </c>
      <c r="D18247">
        <v>977</v>
      </c>
      <c r="E18247" t="s">
        <v>54</v>
      </c>
      <c r="F18247">
        <v>2</v>
      </c>
      <c r="G18247">
        <v>1</v>
      </c>
      <c r="H18247" t="s">
        <v>40</v>
      </c>
      <c r="I18247">
        <v>1</v>
      </c>
      <c r="J18247">
        <v>21332</v>
      </c>
      <c r="K18247">
        <v>144787</v>
      </c>
      <c r="L18247">
        <v>4</v>
      </c>
      <c r="M18247" t="s">
        <v>41</v>
      </c>
      <c r="N18247">
        <v>95</v>
      </c>
      <c r="O18247">
        <v>2</v>
      </c>
      <c r="P18247">
        <v>1</v>
      </c>
      <c r="Q18247" t="s">
        <v>69</v>
      </c>
      <c r="R18247">
        <v>1</v>
      </c>
      <c r="S18247" t="s">
        <v>50</v>
      </c>
      <c r="T18247">
        <v>4774</v>
      </c>
      <c r="U18247">
        <v>23844</v>
      </c>
      <c r="V18247">
        <v>2</v>
      </c>
      <c r="W18247" t="s">
        <v>44</v>
      </c>
      <c r="X18247" t="s">
        <v>51</v>
      </c>
      <c r="Y18247">
        <v>19</v>
      </c>
      <c r="Z18247">
        <v>3</v>
      </c>
      <c r="AA18247">
        <v>4</v>
      </c>
      <c r="AB18247">
        <v>80</v>
      </c>
      <c r="AC18247">
        <v>1</v>
      </c>
      <c r="AD18247">
        <v>8</v>
      </c>
      <c r="AE18247">
        <v>2</v>
      </c>
      <c r="AF18247">
        <v>2</v>
      </c>
      <c r="AG18247">
        <v>7</v>
      </c>
      <c r="AH18247">
        <v>6</v>
      </c>
      <c r="AI18247">
        <v>7</v>
      </c>
      <c r="AJ18247">
        <v>3</v>
      </c>
      <c r="AK18247" t="s">
        <v>61</v>
      </c>
    </row>
    <row r="18248" spans="1:37" x14ac:dyDescent="0.3">
      <c r="A18248">
        <v>25</v>
      </c>
      <c r="B18248" t="s">
        <v>72</v>
      </c>
      <c r="C18248" t="s">
        <v>38</v>
      </c>
      <c r="D18248">
        <v>977</v>
      </c>
      <c r="E18248" t="s">
        <v>54</v>
      </c>
      <c r="F18248">
        <v>2</v>
      </c>
      <c r="G18248">
        <v>1</v>
      </c>
      <c r="H18248" t="s">
        <v>67</v>
      </c>
      <c r="I18248">
        <v>1</v>
      </c>
      <c r="J18248">
        <v>21334</v>
      </c>
      <c r="K18248">
        <v>144789</v>
      </c>
      <c r="L18248">
        <v>4</v>
      </c>
      <c r="M18248" t="s">
        <v>41</v>
      </c>
      <c r="N18248">
        <v>95</v>
      </c>
      <c r="O18248">
        <v>2</v>
      </c>
      <c r="P18248">
        <v>1</v>
      </c>
      <c r="Q18248" t="s">
        <v>69</v>
      </c>
      <c r="R18248">
        <v>1</v>
      </c>
      <c r="S18248" t="s">
        <v>50</v>
      </c>
      <c r="T18248">
        <v>4774</v>
      </c>
      <c r="U18248">
        <v>19558</v>
      </c>
      <c r="V18248">
        <v>0</v>
      </c>
      <c r="W18248" t="s">
        <v>44</v>
      </c>
      <c r="X18248" t="s">
        <v>51</v>
      </c>
      <c r="Y18248">
        <v>19</v>
      </c>
      <c r="Z18248">
        <v>3</v>
      </c>
      <c r="AA18248">
        <v>4</v>
      </c>
      <c r="AB18248">
        <v>80</v>
      </c>
      <c r="AC18248">
        <v>1</v>
      </c>
      <c r="AD18248">
        <v>8</v>
      </c>
      <c r="AE18248">
        <v>2</v>
      </c>
      <c r="AF18248">
        <v>2</v>
      </c>
      <c r="AG18248">
        <v>7</v>
      </c>
      <c r="AH18248">
        <v>6</v>
      </c>
      <c r="AI18248">
        <v>7</v>
      </c>
      <c r="AJ18248">
        <v>3</v>
      </c>
      <c r="AK18248" t="s">
        <v>61</v>
      </c>
    </row>
    <row r="18249" spans="1:37" x14ac:dyDescent="0.3">
      <c r="A18249">
        <v>25</v>
      </c>
      <c r="B18249" t="s">
        <v>72</v>
      </c>
      <c r="C18249" t="s">
        <v>38</v>
      </c>
      <c r="D18249">
        <v>977</v>
      </c>
      <c r="E18249" t="s">
        <v>54</v>
      </c>
      <c r="F18249">
        <v>2</v>
      </c>
      <c r="G18249">
        <v>1</v>
      </c>
      <c r="H18249" t="s">
        <v>40</v>
      </c>
      <c r="I18249">
        <v>1</v>
      </c>
      <c r="J18249">
        <v>21335</v>
      </c>
      <c r="K18249">
        <v>144790</v>
      </c>
      <c r="L18249">
        <v>4</v>
      </c>
      <c r="M18249" t="s">
        <v>41</v>
      </c>
      <c r="N18249">
        <v>95</v>
      </c>
      <c r="O18249">
        <v>2</v>
      </c>
      <c r="P18249">
        <v>1</v>
      </c>
      <c r="Q18249" t="s">
        <v>69</v>
      </c>
      <c r="R18249">
        <v>1</v>
      </c>
      <c r="S18249" t="s">
        <v>50</v>
      </c>
      <c r="T18249">
        <v>4774</v>
      </c>
      <c r="U18249">
        <v>20898</v>
      </c>
      <c r="V18249">
        <v>2</v>
      </c>
      <c r="W18249" t="s">
        <v>44</v>
      </c>
      <c r="X18249" t="s">
        <v>51</v>
      </c>
      <c r="Y18249">
        <v>19</v>
      </c>
      <c r="Z18249">
        <v>3</v>
      </c>
      <c r="AA18249">
        <v>4</v>
      </c>
      <c r="AB18249">
        <v>80</v>
      </c>
      <c r="AC18249">
        <v>1</v>
      </c>
      <c r="AD18249">
        <v>8</v>
      </c>
      <c r="AE18249">
        <v>2</v>
      </c>
      <c r="AF18249">
        <v>2</v>
      </c>
      <c r="AG18249">
        <v>7</v>
      </c>
      <c r="AH18249">
        <v>6</v>
      </c>
      <c r="AI18249">
        <v>7</v>
      </c>
      <c r="AJ18249">
        <v>3</v>
      </c>
      <c r="AK18249" t="s">
        <v>61</v>
      </c>
    </row>
    <row r="18250" spans="1:37" x14ac:dyDescent="0.3">
      <c r="A18250">
        <v>25</v>
      </c>
      <c r="B18250" t="s">
        <v>72</v>
      </c>
      <c r="C18250" t="s">
        <v>38</v>
      </c>
      <c r="D18250">
        <v>1382</v>
      </c>
      <c r="E18250" t="s">
        <v>39</v>
      </c>
      <c r="F18250">
        <v>8</v>
      </c>
      <c r="G18250">
        <v>2</v>
      </c>
      <c r="H18250" t="s">
        <v>67</v>
      </c>
      <c r="I18250">
        <v>1</v>
      </c>
      <c r="J18250">
        <v>21339</v>
      </c>
      <c r="K18250">
        <v>144794</v>
      </c>
      <c r="L18250">
        <v>4</v>
      </c>
      <c r="M18250" t="s">
        <v>53</v>
      </c>
      <c r="N18250">
        <v>95</v>
      </c>
      <c r="O18250">
        <v>3</v>
      </c>
      <c r="P18250">
        <v>2</v>
      </c>
      <c r="Q18250" t="s">
        <v>69</v>
      </c>
      <c r="R18250">
        <v>4</v>
      </c>
      <c r="S18250" t="s">
        <v>48</v>
      </c>
      <c r="T18250">
        <v>3902</v>
      </c>
      <c r="U18250">
        <v>5141</v>
      </c>
      <c r="V18250">
        <v>8</v>
      </c>
      <c r="W18250" t="s">
        <v>44</v>
      </c>
      <c r="X18250" t="s">
        <v>51</v>
      </c>
      <c r="Y18250">
        <v>14</v>
      </c>
      <c r="Z18250">
        <v>3</v>
      </c>
      <c r="AA18250">
        <v>2</v>
      </c>
      <c r="AB18250">
        <v>80</v>
      </c>
      <c r="AC18250">
        <v>3</v>
      </c>
      <c r="AD18250">
        <v>7</v>
      </c>
      <c r="AE18250">
        <v>2</v>
      </c>
      <c r="AF18250">
        <v>3</v>
      </c>
      <c r="AG18250">
        <v>2</v>
      </c>
      <c r="AH18250">
        <v>2</v>
      </c>
      <c r="AI18250">
        <v>2</v>
      </c>
      <c r="AJ18250">
        <v>2</v>
      </c>
      <c r="AK18250" t="s">
        <v>66</v>
      </c>
    </row>
    <row r="18251" spans="1:37" x14ac:dyDescent="0.3">
      <c r="A18251">
        <v>25</v>
      </c>
      <c r="B18251" t="s">
        <v>72</v>
      </c>
      <c r="C18251" t="s">
        <v>38</v>
      </c>
      <c r="D18251">
        <v>1382</v>
      </c>
      <c r="E18251" t="s">
        <v>39</v>
      </c>
      <c r="F18251">
        <v>8</v>
      </c>
      <c r="G18251">
        <v>2</v>
      </c>
      <c r="H18251" t="s">
        <v>58</v>
      </c>
      <c r="I18251">
        <v>1</v>
      </c>
      <c r="J18251">
        <v>21340</v>
      </c>
      <c r="K18251">
        <v>144795</v>
      </c>
      <c r="L18251">
        <v>4</v>
      </c>
      <c r="M18251" t="s">
        <v>53</v>
      </c>
      <c r="N18251">
        <v>95</v>
      </c>
      <c r="O18251">
        <v>3</v>
      </c>
      <c r="P18251">
        <v>2</v>
      </c>
      <c r="Q18251" t="s">
        <v>69</v>
      </c>
      <c r="R18251">
        <v>4</v>
      </c>
      <c r="S18251" t="s">
        <v>48</v>
      </c>
      <c r="T18251">
        <v>3902</v>
      </c>
      <c r="U18251">
        <v>5141</v>
      </c>
      <c r="V18251">
        <v>3</v>
      </c>
      <c r="W18251" t="s">
        <v>44</v>
      </c>
      <c r="X18251" t="s">
        <v>51</v>
      </c>
      <c r="Y18251">
        <v>14</v>
      </c>
      <c r="Z18251">
        <v>4</v>
      </c>
      <c r="AA18251">
        <v>2</v>
      </c>
      <c r="AB18251">
        <v>80</v>
      </c>
      <c r="AC18251">
        <v>3</v>
      </c>
      <c r="AD18251">
        <v>7</v>
      </c>
      <c r="AE18251">
        <v>2</v>
      </c>
      <c r="AF18251">
        <v>3</v>
      </c>
      <c r="AG18251">
        <v>2</v>
      </c>
      <c r="AH18251">
        <v>2</v>
      </c>
      <c r="AI18251">
        <v>2</v>
      </c>
      <c r="AJ18251">
        <v>2</v>
      </c>
      <c r="AK18251" t="s">
        <v>66</v>
      </c>
    </row>
    <row r="18252" spans="1:37" x14ac:dyDescent="0.3">
      <c r="A18252">
        <v>25</v>
      </c>
      <c r="B18252" t="s">
        <v>72</v>
      </c>
      <c r="C18252" t="s">
        <v>38</v>
      </c>
      <c r="D18252">
        <v>1382</v>
      </c>
      <c r="E18252" t="s">
        <v>39</v>
      </c>
      <c r="F18252">
        <v>8</v>
      </c>
      <c r="G18252">
        <v>2</v>
      </c>
      <c r="H18252" t="s">
        <v>67</v>
      </c>
      <c r="I18252">
        <v>1</v>
      </c>
      <c r="J18252">
        <v>21342</v>
      </c>
      <c r="K18252">
        <v>144797</v>
      </c>
      <c r="L18252">
        <v>4</v>
      </c>
      <c r="M18252" t="s">
        <v>53</v>
      </c>
      <c r="N18252">
        <v>95</v>
      </c>
      <c r="O18252">
        <v>3</v>
      </c>
      <c r="P18252">
        <v>2</v>
      </c>
      <c r="Q18252" t="s">
        <v>69</v>
      </c>
      <c r="R18252">
        <v>4</v>
      </c>
      <c r="S18252" t="s">
        <v>48</v>
      </c>
      <c r="T18252">
        <v>3902</v>
      </c>
      <c r="U18252">
        <v>19566</v>
      </c>
      <c r="V18252">
        <v>8</v>
      </c>
      <c r="W18252" t="s">
        <v>44</v>
      </c>
      <c r="X18252" t="s">
        <v>51</v>
      </c>
      <c r="Y18252">
        <v>14</v>
      </c>
      <c r="Z18252">
        <v>3</v>
      </c>
      <c r="AA18252">
        <v>2</v>
      </c>
      <c r="AB18252">
        <v>80</v>
      </c>
      <c r="AC18252">
        <v>3</v>
      </c>
      <c r="AD18252">
        <v>7</v>
      </c>
      <c r="AE18252">
        <v>2</v>
      </c>
      <c r="AF18252">
        <v>3</v>
      </c>
      <c r="AG18252">
        <v>2</v>
      </c>
      <c r="AH18252">
        <v>2</v>
      </c>
      <c r="AI18252">
        <v>2</v>
      </c>
      <c r="AJ18252">
        <v>2</v>
      </c>
      <c r="AK18252" t="s">
        <v>66</v>
      </c>
    </row>
    <row r="18253" spans="1:37" x14ac:dyDescent="0.3">
      <c r="A18253">
        <v>25</v>
      </c>
      <c r="B18253" t="s">
        <v>72</v>
      </c>
      <c r="C18253" t="s">
        <v>38</v>
      </c>
      <c r="D18253">
        <v>1382</v>
      </c>
      <c r="E18253" t="s">
        <v>39</v>
      </c>
      <c r="F18253">
        <v>8</v>
      </c>
      <c r="G18253">
        <v>2</v>
      </c>
      <c r="H18253" t="s">
        <v>58</v>
      </c>
      <c r="I18253">
        <v>1</v>
      </c>
      <c r="J18253">
        <v>21343</v>
      </c>
      <c r="K18253">
        <v>144798</v>
      </c>
      <c r="L18253">
        <v>4</v>
      </c>
      <c r="M18253" t="s">
        <v>53</v>
      </c>
      <c r="N18253">
        <v>95</v>
      </c>
      <c r="O18253">
        <v>3</v>
      </c>
      <c r="P18253">
        <v>2</v>
      </c>
      <c r="Q18253" t="s">
        <v>69</v>
      </c>
      <c r="R18253">
        <v>4</v>
      </c>
      <c r="S18253" t="s">
        <v>48</v>
      </c>
      <c r="T18253">
        <v>3902</v>
      </c>
      <c r="U18253">
        <v>20978</v>
      </c>
      <c r="V18253">
        <v>3</v>
      </c>
      <c r="W18253" t="s">
        <v>44</v>
      </c>
      <c r="X18253" t="s">
        <v>51</v>
      </c>
      <c r="Y18253">
        <v>14</v>
      </c>
      <c r="Z18253">
        <v>3</v>
      </c>
      <c r="AA18253">
        <v>2</v>
      </c>
      <c r="AB18253">
        <v>80</v>
      </c>
      <c r="AC18253">
        <v>3</v>
      </c>
      <c r="AD18253">
        <v>7</v>
      </c>
      <c r="AE18253">
        <v>2</v>
      </c>
      <c r="AF18253">
        <v>3</v>
      </c>
      <c r="AG18253">
        <v>2</v>
      </c>
      <c r="AH18253">
        <v>2</v>
      </c>
      <c r="AI18253">
        <v>2</v>
      </c>
      <c r="AJ18253">
        <v>2</v>
      </c>
      <c r="AK18253" t="s">
        <v>66</v>
      </c>
    </row>
    <row r="18254" spans="1:37" x14ac:dyDescent="0.3">
      <c r="A18254">
        <v>25</v>
      </c>
      <c r="B18254" t="s">
        <v>72</v>
      </c>
      <c r="C18254" t="s">
        <v>38</v>
      </c>
      <c r="D18254">
        <v>1382</v>
      </c>
      <c r="E18254" t="s">
        <v>39</v>
      </c>
      <c r="F18254">
        <v>8</v>
      </c>
      <c r="G18254">
        <v>2</v>
      </c>
      <c r="H18254" t="s">
        <v>67</v>
      </c>
      <c r="I18254">
        <v>1</v>
      </c>
      <c r="J18254">
        <v>21347</v>
      </c>
      <c r="K18254">
        <v>144802</v>
      </c>
      <c r="L18254">
        <v>4</v>
      </c>
      <c r="M18254" t="s">
        <v>53</v>
      </c>
      <c r="N18254">
        <v>95</v>
      </c>
      <c r="O18254">
        <v>3</v>
      </c>
      <c r="P18254">
        <v>2</v>
      </c>
      <c r="Q18254" t="s">
        <v>69</v>
      </c>
      <c r="R18254">
        <v>4</v>
      </c>
      <c r="S18254" t="s">
        <v>48</v>
      </c>
      <c r="T18254">
        <v>3902</v>
      </c>
      <c r="U18254">
        <v>5141</v>
      </c>
      <c r="V18254">
        <v>8</v>
      </c>
      <c r="W18254" t="s">
        <v>44</v>
      </c>
      <c r="X18254" t="s">
        <v>51</v>
      </c>
      <c r="Y18254">
        <v>14</v>
      </c>
      <c r="Z18254">
        <v>3</v>
      </c>
      <c r="AA18254">
        <v>2</v>
      </c>
      <c r="AB18254">
        <v>80</v>
      </c>
      <c r="AC18254">
        <v>3</v>
      </c>
      <c r="AD18254">
        <v>7</v>
      </c>
      <c r="AE18254">
        <v>2</v>
      </c>
      <c r="AF18254">
        <v>3</v>
      </c>
      <c r="AG18254">
        <v>2</v>
      </c>
      <c r="AH18254">
        <v>2</v>
      </c>
      <c r="AI18254">
        <v>2</v>
      </c>
      <c r="AJ18254">
        <v>2</v>
      </c>
      <c r="AK18254" t="s">
        <v>66</v>
      </c>
    </row>
    <row r="18255" spans="1:37" x14ac:dyDescent="0.3">
      <c r="A18255">
        <v>25</v>
      </c>
      <c r="B18255" t="s">
        <v>72</v>
      </c>
      <c r="C18255" t="s">
        <v>38</v>
      </c>
      <c r="D18255">
        <v>1382</v>
      </c>
      <c r="E18255" t="s">
        <v>39</v>
      </c>
      <c r="F18255">
        <v>8</v>
      </c>
      <c r="G18255">
        <v>2</v>
      </c>
      <c r="H18255" t="s">
        <v>58</v>
      </c>
      <c r="I18255">
        <v>1</v>
      </c>
      <c r="J18255">
        <v>21348</v>
      </c>
      <c r="K18255">
        <v>144803</v>
      </c>
      <c r="L18255">
        <v>4</v>
      </c>
      <c r="M18255" t="s">
        <v>53</v>
      </c>
      <c r="N18255">
        <v>95</v>
      </c>
      <c r="O18255">
        <v>3</v>
      </c>
      <c r="P18255">
        <v>2</v>
      </c>
      <c r="Q18255" t="s">
        <v>69</v>
      </c>
      <c r="R18255">
        <v>4</v>
      </c>
      <c r="S18255" t="s">
        <v>48</v>
      </c>
      <c r="T18255">
        <v>3902</v>
      </c>
      <c r="U18255">
        <v>5141</v>
      </c>
      <c r="V18255">
        <v>3</v>
      </c>
      <c r="W18255" t="s">
        <v>44</v>
      </c>
      <c r="X18255" t="s">
        <v>51</v>
      </c>
      <c r="Y18255">
        <v>14</v>
      </c>
      <c r="Z18255">
        <v>4</v>
      </c>
      <c r="AA18255">
        <v>2</v>
      </c>
      <c r="AB18255">
        <v>80</v>
      </c>
      <c r="AC18255">
        <v>3</v>
      </c>
      <c r="AD18255">
        <v>7</v>
      </c>
      <c r="AE18255">
        <v>2</v>
      </c>
      <c r="AF18255">
        <v>3</v>
      </c>
      <c r="AG18255">
        <v>2</v>
      </c>
      <c r="AH18255">
        <v>2</v>
      </c>
      <c r="AI18255">
        <v>2</v>
      </c>
      <c r="AJ18255">
        <v>2</v>
      </c>
      <c r="AK18255" t="s">
        <v>66</v>
      </c>
    </row>
    <row r="18256" spans="1:37" x14ac:dyDescent="0.3">
      <c r="A18256">
        <v>25</v>
      </c>
      <c r="B18256" t="s">
        <v>72</v>
      </c>
      <c r="C18256" t="s">
        <v>38</v>
      </c>
      <c r="D18256">
        <v>1382</v>
      </c>
      <c r="E18256" t="s">
        <v>39</v>
      </c>
      <c r="F18256">
        <v>8</v>
      </c>
      <c r="G18256">
        <v>2</v>
      </c>
      <c r="H18256" t="s">
        <v>67</v>
      </c>
      <c r="I18256">
        <v>1</v>
      </c>
      <c r="J18256">
        <v>21350</v>
      </c>
      <c r="K18256">
        <v>144805</v>
      </c>
      <c r="L18256">
        <v>4</v>
      </c>
      <c r="M18256" t="s">
        <v>53</v>
      </c>
      <c r="N18256">
        <v>95</v>
      </c>
      <c r="O18256">
        <v>3</v>
      </c>
      <c r="P18256">
        <v>2</v>
      </c>
      <c r="Q18256" t="s">
        <v>69</v>
      </c>
      <c r="R18256">
        <v>4</v>
      </c>
      <c r="S18256" t="s">
        <v>48</v>
      </c>
      <c r="T18256">
        <v>3902</v>
      </c>
      <c r="U18256">
        <v>19566</v>
      </c>
      <c r="V18256">
        <v>8</v>
      </c>
      <c r="W18256" t="s">
        <v>44</v>
      </c>
      <c r="X18256" t="s">
        <v>51</v>
      </c>
      <c r="Y18256">
        <v>14</v>
      </c>
      <c r="Z18256">
        <v>3</v>
      </c>
      <c r="AA18256">
        <v>2</v>
      </c>
      <c r="AB18256">
        <v>80</v>
      </c>
      <c r="AC18256">
        <v>3</v>
      </c>
      <c r="AD18256">
        <v>7</v>
      </c>
      <c r="AE18256">
        <v>2</v>
      </c>
      <c r="AF18256">
        <v>3</v>
      </c>
      <c r="AG18256">
        <v>2</v>
      </c>
      <c r="AH18256">
        <v>2</v>
      </c>
      <c r="AI18256">
        <v>2</v>
      </c>
      <c r="AJ18256">
        <v>2</v>
      </c>
      <c r="AK18256" t="s">
        <v>66</v>
      </c>
    </row>
    <row r="18257" spans="1:37" x14ac:dyDescent="0.3">
      <c r="A18257">
        <v>25</v>
      </c>
      <c r="B18257" t="s">
        <v>72</v>
      </c>
      <c r="C18257" t="s">
        <v>38</v>
      </c>
      <c r="D18257">
        <v>1382</v>
      </c>
      <c r="E18257" t="s">
        <v>39</v>
      </c>
      <c r="F18257">
        <v>8</v>
      </c>
      <c r="G18257">
        <v>2</v>
      </c>
      <c r="H18257" t="s">
        <v>58</v>
      </c>
      <c r="I18257">
        <v>1</v>
      </c>
      <c r="J18257">
        <v>21351</v>
      </c>
      <c r="K18257">
        <v>144806</v>
      </c>
      <c r="L18257">
        <v>4</v>
      </c>
      <c r="M18257" t="s">
        <v>53</v>
      </c>
      <c r="N18257">
        <v>95</v>
      </c>
      <c r="O18257">
        <v>3</v>
      </c>
      <c r="P18257">
        <v>2</v>
      </c>
      <c r="Q18257" t="s">
        <v>69</v>
      </c>
      <c r="R18257">
        <v>4</v>
      </c>
      <c r="S18257" t="s">
        <v>48</v>
      </c>
      <c r="T18257">
        <v>3902</v>
      </c>
      <c r="U18257">
        <v>20978</v>
      </c>
      <c r="V18257">
        <v>3</v>
      </c>
      <c r="W18257" t="s">
        <v>44</v>
      </c>
      <c r="X18257" t="s">
        <v>51</v>
      </c>
      <c r="Y18257">
        <v>14</v>
      </c>
      <c r="Z18257">
        <v>3</v>
      </c>
      <c r="AA18257">
        <v>2</v>
      </c>
      <c r="AB18257">
        <v>80</v>
      </c>
      <c r="AC18257">
        <v>3</v>
      </c>
      <c r="AD18257">
        <v>7</v>
      </c>
      <c r="AE18257">
        <v>2</v>
      </c>
      <c r="AF18257">
        <v>3</v>
      </c>
      <c r="AG18257">
        <v>2</v>
      </c>
      <c r="AH18257">
        <v>2</v>
      </c>
      <c r="AI18257">
        <v>2</v>
      </c>
      <c r="AJ18257">
        <v>2</v>
      </c>
      <c r="AK18257" t="s">
        <v>66</v>
      </c>
    </row>
    <row r="18258" spans="1:37" x14ac:dyDescent="0.3">
      <c r="A18258">
        <v>25</v>
      </c>
      <c r="B18258" t="s">
        <v>72</v>
      </c>
      <c r="C18258" t="s">
        <v>38</v>
      </c>
      <c r="D18258">
        <v>977</v>
      </c>
      <c r="E18258" t="s">
        <v>54</v>
      </c>
      <c r="F18258">
        <v>2</v>
      </c>
      <c r="G18258">
        <v>1</v>
      </c>
      <c r="H18258" t="s">
        <v>67</v>
      </c>
      <c r="I18258">
        <v>1</v>
      </c>
      <c r="J18258">
        <v>22595</v>
      </c>
      <c r="K18258">
        <v>146050</v>
      </c>
      <c r="L18258">
        <v>4</v>
      </c>
      <c r="M18258" t="s">
        <v>53</v>
      </c>
      <c r="N18258">
        <v>34</v>
      </c>
      <c r="O18258">
        <v>3</v>
      </c>
      <c r="P18258">
        <v>1</v>
      </c>
      <c r="Q18258" t="s">
        <v>68</v>
      </c>
      <c r="R18258">
        <v>3</v>
      </c>
      <c r="S18258" t="s">
        <v>48</v>
      </c>
      <c r="T18258">
        <v>3977</v>
      </c>
      <c r="U18258">
        <v>7298</v>
      </c>
      <c r="V18258">
        <v>6</v>
      </c>
      <c r="W18258" t="s">
        <v>44</v>
      </c>
      <c r="X18258" t="s">
        <v>45</v>
      </c>
      <c r="Y18258">
        <v>19</v>
      </c>
      <c r="Z18258">
        <v>3</v>
      </c>
      <c r="AA18258">
        <v>3</v>
      </c>
      <c r="AB18258">
        <v>80</v>
      </c>
      <c r="AC18258">
        <v>1</v>
      </c>
      <c r="AD18258">
        <v>7</v>
      </c>
      <c r="AE18258">
        <v>2</v>
      </c>
      <c r="AF18258">
        <v>2</v>
      </c>
      <c r="AG18258">
        <v>2</v>
      </c>
      <c r="AH18258">
        <v>2</v>
      </c>
      <c r="AI18258">
        <v>0</v>
      </c>
      <c r="AJ18258">
        <v>2</v>
      </c>
      <c r="AK18258" t="s">
        <v>65</v>
      </c>
    </row>
    <row r="18259" spans="1:37" x14ac:dyDescent="0.3">
      <c r="A18259">
        <v>25</v>
      </c>
      <c r="B18259" t="s">
        <v>72</v>
      </c>
      <c r="C18259" t="s">
        <v>38</v>
      </c>
      <c r="D18259">
        <v>977</v>
      </c>
      <c r="E18259" t="s">
        <v>54</v>
      </c>
      <c r="F18259">
        <v>2</v>
      </c>
      <c r="G18259">
        <v>1</v>
      </c>
      <c r="H18259" t="s">
        <v>40</v>
      </c>
      <c r="I18259">
        <v>1</v>
      </c>
      <c r="J18259">
        <v>22598</v>
      </c>
      <c r="K18259">
        <v>146053</v>
      </c>
      <c r="L18259">
        <v>4</v>
      </c>
      <c r="M18259" t="s">
        <v>53</v>
      </c>
      <c r="N18259">
        <v>34</v>
      </c>
      <c r="O18259">
        <v>3</v>
      </c>
      <c r="P18259">
        <v>1</v>
      </c>
      <c r="Q18259" t="s">
        <v>68</v>
      </c>
      <c r="R18259">
        <v>3</v>
      </c>
      <c r="S18259" t="s">
        <v>48</v>
      </c>
      <c r="T18259">
        <v>3977</v>
      </c>
      <c r="U18259">
        <v>7298</v>
      </c>
      <c r="V18259">
        <v>1</v>
      </c>
      <c r="W18259" t="s">
        <v>44</v>
      </c>
      <c r="X18259" t="s">
        <v>45</v>
      </c>
      <c r="Y18259">
        <v>19</v>
      </c>
      <c r="Z18259">
        <v>4</v>
      </c>
      <c r="AA18259">
        <v>3</v>
      </c>
      <c r="AB18259">
        <v>80</v>
      </c>
      <c r="AC18259">
        <v>1</v>
      </c>
      <c r="AD18259">
        <v>7</v>
      </c>
      <c r="AE18259">
        <v>2</v>
      </c>
      <c r="AF18259">
        <v>2</v>
      </c>
      <c r="AG18259">
        <v>2</v>
      </c>
      <c r="AH18259">
        <v>2</v>
      </c>
      <c r="AI18259">
        <v>0</v>
      </c>
      <c r="AJ18259">
        <v>2</v>
      </c>
      <c r="AK18259" t="s">
        <v>65</v>
      </c>
    </row>
    <row r="18260" spans="1:37" x14ac:dyDescent="0.3">
      <c r="A18260">
        <v>25</v>
      </c>
      <c r="B18260" t="s">
        <v>72</v>
      </c>
      <c r="C18260" t="s">
        <v>38</v>
      </c>
      <c r="D18260">
        <v>977</v>
      </c>
      <c r="E18260" t="s">
        <v>54</v>
      </c>
      <c r="F18260">
        <v>2</v>
      </c>
      <c r="G18260">
        <v>1</v>
      </c>
      <c r="H18260" t="s">
        <v>67</v>
      </c>
      <c r="I18260">
        <v>1</v>
      </c>
      <c r="J18260">
        <v>22599</v>
      </c>
      <c r="K18260">
        <v>146054</v>
      </c>
      <c r="L18260">
        <v>4</v>
      </c>
      <c r="M18260" t="s">
        <v>53</v>
      </c>
      <c r="N18260">
        <v>34</v>
      </c>
      <c r="O18260">
        <v>3</v>
      </c>
      <c r="P18260">
        <v>1</v>
      </c>
      <c r="Q18260" t="s">
        <v>68</v>
      </c>
      <c r="R18260">
        <v>3</v>
      </c>
      <c r="S18260" t="s">
        <v>48</v>
      </c>
      <c r="T18260">
        <v>3977</v>
      </c>
      <c r="U18260">
        <v>18798</v>
      </c>
      <c r="V18260">
        <v>6</v>
      </c>
      <c r="W18260" t="s">
        <v>44</v>
      </c>
      <c r="X18260" t="s">
        <v>45</v>
      </c>
      <c r="Y18260">
        <v>19</v>
      </c>
      <c r="Z18260">
        <v>3</v>
      </c>
      <c r="AA18260">
        <v>3</v>
      </c>
      <c r="AB18260">
        <v>80</v>
      </c>
      <c r="AC18260">
        <v>1</v>
      </c>
      <c r="AD18260">
        <v>7</v>
      </c>
      <c r="AE18260">
        <v>2</v>
      </c>
      <c r="AF18260">
        <v>2</v>
      </c>
      <c r="AG18260">
        <v>2</v>
      </c>
      <c r="AH18260">
        <v>2</v>
      </c>
      <c r="AI18260">
        <v>0</v>
      </c>
      <c r="AJ18260">
        <v>2</v>
      </c>
      <c r="AK18260" t="s">
        <v>65</v>
      </c>
    </row>
    <row r="18261" spans="1:37" x14ac:dyDescent="0.3">
      <c r="A18261">
        <v>25</v>
      </c>
      <c r="B18261" t="s">
        <v>72</v>
      </c>
      <c r="C18261" t="s">
        <v>38</v>
      </c>
      <c r="D18261">
        <v>977</v>
      </c>
      <c r="E18261" t="s">
        <v>54</v>
      </c>
      <c r="F18261">
        <v>2</v>
      </c>
      <c r="G18261">
        <v>1</v>
      </c>
      <c r="H18261" t="s">
        <v>40</v>
      </c>
      <c r="I18261">
        <v>1</v>
      </c>
      <c r="J18261">
        <v>22600</v>
      </c>
      <c r="K18261">
        <v>146055</v>
      </c>
      <c r="L18261">
        <v>4</v>
      </c>
      <c r="M18261" t="s">
        <v>53</v>
      </c>
      <c r="N18261">
        <v>34</v>
      </c>
      <c r="O18261">
        <v>3</v>
      </c>
      <c r="P18261">
        <v>1</v>
      </c>
      <c r="Q18261" t="s">
        <v>68</v>
      </c>
      <c r="R18261">
        <v>3</v>
      </c>
      <c r="S18261" t="s">
        <v>48</v>
      </c>
      <c r="T18261">
        <v>3977</v>
      </c>
      <c r="U18261">
        <v>19920</v>
      </c>
      <c r="V18261">
        <v>1</v>
      </c>
      <c r="W18261" t="s">
        <v>44</v>
      </c>
      <c r="X18261" t="s">
        <v>45</v>
      </c>
      <c r="Y18261">
        <v>19</v>
      </c>
      <c r="Z18261">
        <v>3</v>
      </c>
      <c r="AA18261">
        <v>3</v>
      </c>
      <c r="AB18261">
        <v>80</v>
      </c>
      <c r="AC18261">
        <v>1</v>
      </c>
      <c r="AD18261">
        <v>7</v>
      </c>
      <c r="AE18261">
        <v>2</v>
      </c>
      <c r="AF18261">
        <v>2</v>
      </c>
      <c r="AG18261">
        <v>2</v>
      </c>
      <c r="AH18261">
        <v>2</v>
      </c>
      <c r="AI18261">
        <v>0</v>
      </c>
      <c r="AJ18261">
        <v>2</v>
      </c>
      <c r="AK18261" t="s">
        <v>65</v>
      </c>
    </row>
    <row r="18262" spans="1:37" x14ac:dyDescent="0.3">
      <c r="A18262">
        <v>25</v>
      </c>
      <c r="B18262" t="s">
        <v>72</v>
      </c>
      <c r="C18262" t="s">
        <v>38</v>
      </c>
      <c r="D18262">
        <v>977</v>
      </c>
      <c r="E18262" t="s">
        <v>54</v>
      </c>
      <c r="F18262">
        <v>2</v>
      </c>
      <c r="G18262">
        <v>1</v>
      </c>
      <c r="H18262" t="s">
        <v>67</v>
      </c>
      <c r="I18262">
        <v>1</v>
      </c>
      <c r="J18262">
        <v>22603</v>
      </c>
      <c r="K18262">
        <v>146058</v>
      </c>
      <c r="L18262">
        <v>4</v>
      </c>
      <c r="M18262" t="s">
        <v>53</v>
      </c>
      <c r="N18262">
        <v>34</v>
      </c>
      <c r="O18262">
        <v>3</v>
      </c>
      <c r="P18262">
        <v>1</v>
      </c>
      <c r="Q18262" t="s">
        <v>68</v>
      </c>
      <c r="R18262">
        <v>3</v>
      </c>
      <c r="S18262" t="s">
        <v>48</v>
      </c>
      <c r="T18262">
        <v>3977</v>
      </c>
      <c r="U18262">
        <v>7298</v>
      </c>
      <c r="V18262">
        <v>6</v>
      </c>
      <c r="W18262" t="s">
        <v>44</v>
      </c>
      <c r="X18262" t="s">
        <v>45</v>
      </c>
      <c r="Y18262">
        <v>19</v>
      </c>
      <c r="Z18262">
        <v>3</v>
      </c>
      <c r="AA18262">
        <v>3</v>
      </c>
      <c r="AB18262">
        <v>80</v>
      </c>
      <c r="AC18262">
        <v>1</v>
      </c>
      <c r="AD18262">
        <v>7</v>
      </c>
      <c r="AE18262">
        <v>2</v>
      </c>
      <c r="AF18262">
        <v>2</v>
      </c>
      <c r="AG18262">
        <v>2</v>
      </c>
      <c r="AH18262">
        <v>2</v>
      </c>
      <c r="AI18262">
        <v>0</v>
      </c>
      <c r="AJ18262">
        <v>2</v>
      </c>
      <c r="AK18262" t="s">
        <v>65</v>
      </c>
    </row>
    <row r="18263" spans="1:37" x14ac:dyDescent="0.3">
      <c r="A18263">
        <v>25</v>
      </c>
      <c r="B18263" t="s">
        <v>72</v>
      </c>
      <c r="C18263" t="s">
        <v>38</v>
      </c>
      <c r="D18263">
        <v>977</v>
      </c>
      <c r="E18263" t="s">
        <v>54</v>
      </c>
      <c r="F18263">
        <v>2</v>
      </c>
      <c r="G18263">
        <v>1</v>
      </c>
      <c r="H18263" t="s">
        <v>40</v>
      </c>
      <c r="I18263">
        <v>1</v>
      </c>
      <c r="J18263">
        <v>22606</v>
      </c>
      <c r="K18263">
        <v>146061</v>
      </c>
      <c r="L18263">
        <v>4</v>
      </c>
      <c r="M18263" t="s">
        <v>53</v>
      </c>
      <c r="N18263">
        <v>34</v>
      </c>
      <c r="O18263">
        <v>3</v>
      </c>
      <c r="P18263">
        <v>1</v>
      </c>
      <c r="Q18263" t="s">
        <v>68</v>
      </c>
      <c r="R18263">
        <v>3</v>
      </c>
      <c r="S18263" t="s">
        <v>48</v>
      </c>
      <c r="T18263">
        <v>3977</v>
      </c>
      <c r="U18263">
        <v>7298</v>
      </c>
      <c r="V18263">
        <v>1</v>
      </c>
      <c r="W18263" t="s">
        <v>44</v>
      </c>
      <c r="X18263" t="s">
        <v>45</v>
      </c>
      <c r="Y18263">
        <v>19</v>
      </c>
      <c r="Z18263">
        <v>4</v>
      </c>
      <c r="AA18263">
        <v>3</v>
      </c>
      <c r="AB18263">
        <v>80</v>
      </c>
      <c r="AC18263">
        <v>1</v>
      </c>
      <c r="AD18263">
        <v>7</v>
      </c>
      <c r="AE18263">
        <v>2</v>
      </c>
      <c r="AF18263">
        <v>2</v>
      </c>
      <c r="AG18263">
        <v>2</v>
      </c>
      <c r="AH18263">
        <v>2</v>
      </c>
      <c r="AI18263">
        <v>0</v>
      </c>
      <c r="AJ18263">
        <v>2</v>
      </c>
      <c r="AK18263" t="s">
        <v>65</v>
      </c>
    </row>
    <row r="18264" spans="1:37" x14ac:dyDescent="0.3">
      <c r="A18264">
        <v>25</v>
      </c>
      <c r="B18264" t="s">
        <v>72</v>
      </c>
      <c r="C18264" t="s">
        <v>38</v>
      </c>
      <c r="D18264">
        <v>977</v>
      </c>
      <c r="E18264" t="s">
        <v>54</v>
      </c>
      <c r="F18264">
        <v>2</v>
      </c>
      <c r="G18264">
        <v>1</v>
      </c>
      <c r="H18264" t="s">
        <v>67</v>
      </c>
      <c r="I18264">
        <v>1</v>
      </c>
      <c r="J18264">
        <v>22607</v>
      </c>
      <c r="K18264">
        <v>146062</v>
      </c>
      <c r="L18264">
        <v>4</v>
      </c>
      <c r="M18264" t="s">
        <v>53</v>
      </c>
      <c r="N18264">
        <v>34</v>
      </c>
      <c r="O18264">
        <v>3</v>
      </c>
      <c r="P18264">
        <v>1</v>
      </c>
      <c r="Q18264" t="s">
        <v>68</v>
      </c>
      <c r="R18264">
        <v>3</v>
      </c>
      <c r="S18264" t="s">
        <v>48</v>
      </c>
      <c r="T18264">
        <v>3977</v>
      </c>
      <c r="U18264">
        <v>18798</v>
      </c>
      <c r="V18264">
        <v>6</v>
      </c>
      <c r="W18264" t="s">
        <v>44</v>
      </c>
      <c r="X18264" t="s">
        <v>45</v>
      </c>
      <c r="Y18264">
        <v>19</v>
      </c>
      <c r="Z18264">
        <v>3</v>
      </c>
      <c r="AA18264">
        <v>3</v>
      </c>
      <c r="AB18264">
        <v>80</v>
      </c>
      <c r="AC18264">
        <v>1</v>
      </c>
      <c r="AD18264">
        <v>7</v>
      </c>
      <c r="AE18264">
        <v>2</v>
      </c>
      <c r="AF18264">
        <v>2</v>
      </c>
      <c r="AG18264">
        <v>2</v>
      </c>
      <c r="AH18264">
        <v>2</v>
      </c>
      <c r="AI18264">
        <v>0</v>
      </c>
      <c r="AJ18264">
        <v>2</v>
      </c>
      <c r="AK18264" t="s">
        <v>65</v>
      </c>
    </row>
    <row r="18265" spans="1:37" x14ac:dyDescent="0.3">
      <c r="A18265">
        <v>25</v>
      </c>
      <c r="B18265" t="s">
        <v>72</v>
      </c>
      <c r="C18265" t="s">
        <v>38</v>
      </c>
      <c r="D18265">
        <v>977</v>
      </c>
      <c r="E18265" t="s">
        <v>54</v>
      </c>
      <c r="F18265">
        <v>2</v>
      </c>
      <c r="G18265">
        <v>1</v>
      </c>
      <c r="H18265" t="s">
        <v>40</v>
      </c>
      <c r="I18265">
        <v>1</v>
      </c>
      <c r="J18265">
        <v>22608</v>
      </c>
      <c r="K18265">
        <v>146063</v>
      </c>
      <c r="L18265">
        <v>4</v>
      </c>
      <c r="M18265" t="s">
        <v>53</v>
      </c>
      <c r="N18265">
        <v>34</v>
      </c>
      <c r="O18265">
        <v>3</v>
      </c>
      <c r="P18265">
        <v>1</v>
      </c>
      <c r="Q18265" t="s">
        <v>68</v>
      </c>
      <c r="R18265">
        <v>3</v>
      </c>
      <c r="S18265" t="s">
        <v>48</v>
      </c>
      <c r="T18265">
        <v>3977</v>
      </c>
      <c r="U18265">
        <v>19920</v>
      </c>
      <c r="V18265">
        <v>1</v>
      </c>
      <c r="W18265" t="s">
        <v>44</v>
      </c>
      <c r="X18265" t="s">
        <v>45</v>
      </c>
      <c r="Y18265">
        <v>19</v>
      </c>
      <c r="Z18265">
        <v>3</v>
      </c>
      <c r="AA18265">
        <v>3</v>
      </c>
      <c r="AB18265">
        <v>80</v>
      </c>
      <c r="AC18265">
        <v>1</v>
      </c>
      <c r="AD18265">
        <v>7</v>
      </c>
      <c r="AE18265">
        <v>2</v>
      </c>
      <c r="AF18265">
        <v>2</v>
      </c>
      <c r="AG18265">
        <v>2</v>
      </c>
      <c r="AH18265">
        <v>2</v>
      </c>
      <c r="AI18265">
        <v>0</v>
      </c>
      <c r="AJ18265">
        <v>2</v>
      </c>
      <c r="AK18265" t="s">
        <v>65</v>
      </c>
    </row>
    <row r="18266" spans="1:37" x14ac:dyDescent="0.3">
      <c r="A18266">
        <v>25</v>
      </c>
      <c r="B18266" t="s">
        <v>72</v>
      </c>
      <c r="C18266" t="s">
        <v>38</v>
      </c>
      <c r="D18266">
        <v>949</v>
      </c>
      <c r="E18266" t="s">
        <v>54</v>
      </c>
      <c r="F18266">
        <v>1</v>
      </c>
      <c r="G18266">
        <v>3</v>
      </c>
      <c r="H18266" t="s">
        <v>55</v>
      </c>
      <c r="I18266">
        <v>1</v>
      </c>
      <c r="J18266">
        <v>22792</v>
      </c>
      <c r="K18266">
        <v>146247</v>
      </c>
      <c r="L18266">
        <v>4</v>
      </c>
      <c r="M18266" t="s">
        <v>41</v>
      </c>
      <c r="N18266">
        <v>98</v>
      </c>
      <c r="O18266">
        <v>3</v>
      </c>
      <c r="P18266">
        <v>2</v>
      </c>
      <c r="Q18266" t="s">
        <v>74</v>
      </c>
      <c r="R18266">
        <v>4</v>
      </c>
      <c r="S18266" t="s">
        <v>50</v>
      </c>
      <c r="T18266">
        <v>4878</v>
      </c>
      <c r="U18266">
        <v>21653</v>
      </c>
      <c r="V18266">
        <v>0</v>
      </c>
      <c r="W18266" t="s">
        <v>44</v>
      </c>
      <c r="X18266" t="s">
        <v>45</v>
      </c>
      <c r="Y18266">
        <v>13</v>
      </c>
      <c r="Z18266">
        <v>3</v>
      </c>
      <c r="AA18266">
        <v>1</v>
      </c>
      <c r="AB18266">
        <v>80</v>
      </c>
      <c r="AC18266">
        <v>1</v>
      </c>
      <c r="AD18266">
        <v>10</v>
      </c>
      <c r="AE18266">
        <v>6</v>
      </c>
      <c r="AF18266">
        <v>3</v>
      </c>
      <c r="AG18266">
        <v>9</v>
      </c>
      <c r="AH18266">
        <v>7</v>
      </c>
      <c r="AI18266">
        <v>8</v>
      </c>
      <c r="AJ18266">
        <v>1</v>
      </c>
      <c r="AK18266" t="s">
        <v>49</v>
      </c>
    </row>
    <row r="18267" spans="1:37" x14ac:dyDescent="0.3">
      <c r="A18267">
        <v>25</v>
      </c>
      <c r="B18267" t="s">
        <v>72</v>
      </c>
      <c r="C18267" t="s">
        <v>38</v>
      </c>
      <c r="D18267">
        <v>949</v>
      </c>
      <c r="E18267" t="s">
        <v>54</v>
      </c>
      <c r="F18267">
        <v>1</v>
      </c>
      <c r="G18267">
        <v>3</v>
      </c>
      <c r="H18267" t="s">
        <v>40</v>
      </c>
      <c r="I18267">
        <v>1</v>
      </c>
      <c r="J18267">
        <v>22793</v>
      </c>
      <c r="K18267">
        <v>146248</v>
      </c>
      <c r="L18267">
        <v>4</v>
      </c>
      <c r="M18267" t="s">
        <v>41</v>
      </c>
      <c r="N18267">
        <v>98</v>
      </c>
      <c r="O18267">
        <v>3</v>
      </c>
      <c r="P18267">
        <v>2</v>
      </c>
      <c r="Q18267" t="s">
        <v>74</v>
      </c>
      <c r="R18267">
        <v>4</v>
      </c>
      <c r="S18267" t="s">
        <v>50</v>
      </c>
      <c r="T18267">
        <v>4878</v>
      </c>
      <c r="U18267">
        <v>21653</v>
      </c>
      <c r="V18267">
        <v>0</v>
      </c>
      <c r="W18267" t="s">
        <v>44</v>
      </c>
      <c r="X18267" t="s">
        <v>45</v>
      </c>
      <c r="Y18267">
        <v>13</v>
      </c>
      <c r="Z18267">
        <v>3</v>
      </c>
      <c r="AA18267">
        <v>1</v>
      </c>
      <c r="AB18267">
        <v>80</v>
      </c>
      <c r="AC18267">
        <v>1</v>
      </c>
      <c r="AD18267">
        <v>10</v>
      </c>
      <c r="AE18267">
        <v>6</v>
      </c>
      <c r="AF18267">
        <v>3</v>
      </c>
      <c r="AG18267">
        <v>9</v>
      </c>
      <c r="AH18267">
        <v>7</v>
      </c>
      <c r="AI18267">
        <v>8</v>
      </c>
      <c r="AJ18267">
        <v>1</v>
      </c>
      <c r="AK18267" t="s">
        <v>49</v>
      </c>
    </row>
    <row r="18268" spans="1:37" x14ac:dyDescent="0.3">
      <c r="A18268">
        <v>25</v>
      </c>
      <c r="B18268" t="s">
        <v>72</v>
      </c>
      <c r="C18268" t="s">
        <v>38</v>
      </c>
      <c r="D18268">
        <v>949</v>
      </c>
      <c r="E18268" t="s">
        <v>54</v>
      </c>
      <c r="F18268">
        <v>1</v>
      </c>
      <c r="G18268">
        <v>3</v>
      </c>
      <c r="H18268" t="s">
        <v>55</v>
      </c>
      <c r="I18268">
        <v>1</v>
      </c>
      <c r="J18268">
        <v>22795</v>
      </c>
      <c r="K18268">
        <v>146250</v>
      </c>
      <c r="L18268">
        <v>4</v>
      </c>
      <c r="M18268" t="s">
        <v>41</v>
      </c>
      <c r="N18268">
        <v>98</v>
      </c>
      <c r="O18268">
        <v>3</v>
      </c>
      <c r="P18268">
        <v>2</v>
      </c>
      <c r="Q18268" t="s">
        <v>74</v>
      </c>
      <c r="R18268">
        <v>4</v>
      </c>
      <c r="S18268" t="s">
        <v>50</v>
      </c>
      <c r="T18268">
        <v>4878</v>
      </c>
      <c r="U18268">
        <v>19630</v>
      </c>
      <c r="V18268">
        <v>0</v>
      </c>
      <c r="W18268" t="s">
        <v>44</v>
      </c>
      <c r="X18268" t="s">
        <v>45</v>
      </c>
      <c r="Y18268">
        <v>13</v>
      </c>
      <c r="Z18268">
        <v>3</v>
      </c>
      <c r="AA18268">
        <v>1</v>
      </c>
      <c r="AB18268">
        <v>80</v>
      </c>
      <c r="AC18268">
        <v>1</v>
      </c>
      <c r="AD18268">
        <v>10</v>
      </c>
      <c r="AE18268">
        <v>6</v>
      </c>
      <c r="AF18268">
        <v>3</v>
      </c>
      <c r="AG18268">
        <v>9</v>
      </c>
      <c r="AH18268">
        <v>7</v>
      </c>
      <c r="AI18268">
        <v>8</v>
      </c>
      <c r="AJ18268">
        <v>1</v>
      </c>
      <c r="AK18268" t="s">
        <v>49</v>
      </c>
    </row>
    <row r="18269" spans="1:37" x14ac:dyDescent="0.3">
      <c r="A18269">
        <v>25</v>
      </c>
      <c r="B18269" t="s">
        <v>72</v>
      </c>
      <c r="C18269" t="s">
        <v>38</v>
      </c>
      <c r="D18269">
        <v>949</v>
      </c>
      <c r="E18269" t="s">
        <v>54</v>
      </c>
      <c r="F18269">
        <v>1</v>
      </c>
      <c r="G18269">
        <v>3</v>
      </c>
      <c r="H18269" t="s">
        <v>40</v>
      </c>
      <c r="I18269">
        <v>1</v>
      </c>
      <c r="J18269">
        <v>22796</v>
      </c>
      <c r="K18269">
        <v>146251</v>
      </c>
      <c r="L18269">
        <v>4</v>
      </c>
      <c r="M18269" t="s">
        <v>41</v>
      </c>
      <c r="N18269">
        <v>98</v>
      </c>
      <c r="O18269">
        <v>3</v>
      </c>
      <c r="P18269">
        <v>2</v>
      </c>
      <c r="Q18269" t="s">
        <v>74</v>
      </c>
      <c r="R18269">
        <v>4</v>
      </c>
      <c r="S18269" t="s">
        <v>50</v>
      </c>
      <c r="T18269">
        <v>4878</v>
      </c>
      <c r="U18269">
        <v>19655</v>
      </c>
      <c r="V18269">
        <v>0</v>
      </c>
      <c r="W18269" t="s">
        <v>44</v>
      </c>
      <c r="X18269" t="s">
        <v>45</v>
      </c>
      <c r="Y18269">
        <v>13</v>
      </c>
      <c r="Z18269">
        <v>3</v>
      </c>
      <c r="AA18269">
        <v>1</v>
      </c>
      <c r="AB18269">
        <v>80</v>
      </c>
      <c r="AC18269">
        <v>1</v>
      </c>
      <c r="AD18269">
        <v>10</v>
      </c>
      <c r="AE18269">
        <v>6</v>
      </c>
      <c r="AF18269">
        <v>3</v>
      </c>
      <c r="AG18269">
        <v>9</v>
      </c>
      <c r="AH18269">
        <v>7</v>
      </c>
      <c r="AI18269">
        <v>8</v>
      </c>
      <c r="AJ18269">
        <v>1</v>
      </c>
      <c r="AK18269" t="s">
        <v>49</v>
      </c>
    </row>
    <row r="18270" spans="1:37" x14ac:dyDescent="0.3">
      <c r="A18270">
        <v>25</v>
      </c>
      <c r="B18270" t="s">
        <v>72</v>
      </c>
      <c r="C18270" t="s">
        <v>38</v>
      </c>
      <c r="D18270">
        <v>949</v>
      </c>
      <c r="E18270" t="s">
        <v>54</v>
      </c>
      <c r="F18270">
        <v>1</v>
      </c>
      <c r="G18270">
        <v>3</v>
      </c>
      <c r="H18270" t="s">
        <v>55</v>
      </c>
      <c r="I18270">
        <v>1</v>
      </c>
      <c r="J18270">
        <v>22800</v>
      </c>
      <c r="K18270">
        <v>146255</v>
      </c>
      <c r="L18270">
        <v>4</v>
      </c>
      <c r="M18270" t="s">
        <v>41</v>
      </c>
      <c r="N18270">
        <v>98</v>
      </c>
      <c r="O18270">
        <v>3</v>
      </c>
      <c r="P18270">
        <v>2</v>
      </c>
      <c r="Q18270" t="s">
        <v>74</v>
      </c>
      <c r="R18270">
        <v>4</v>
      </c>
      <c r="S18270" t="s">
        <v>50</v>
      </c>
      <c r="T18270">
        <v>4878</v>
      </c>
      <c r="U18270">
        <v>21653</v>
      </c>
      <c r="V18270">
        <v>0</v>
      </c>
      <c r="W18270" t="s">
        <v>44</v>
      </c>
      <c r="X18270" t="s">
        <v>45</v>
      </c>
      <c r="Y18270">
        <v>13</v>
      </c>
      <c r="Z18270">
        <v>3</v>
      </c>
      <c r="AA18270">
        <v>1</v>
      </c>
      <c r="AB18270">
        <v>80</v>
      </c>
      <c r="AC18270">
        <v>1</v>
      </c>
      <c r="AD18270">
        <v>10</v>
      </c>
      <c r="AE18270">
        <v>6</v>
      </c>
      <c r="AF18270">
        <v>3</v>
      </c>
      <c r="AG18270">
        <v>9</v>
      </c>
      <c r="AH18270">
        <v>7</v>
      </c>
      <c r="AI18270">
        <v>8</v>
      </c>
      <c r="AJ18270">
        <v>1</v>
      </c>
      <c r="AK18270" t="s">
        <v>49</v>
      </c>
    </row>
    <row r="18271" spans="1:37" x14ac:dyDescent="0.3">
      <c r="A18271">
        <v>25</v>
      </c>
      <c r="B18271" t="s">
        <v>72</v>
      </c>
      <c r="C18271" t="s">
        <v>38</v>
      </c>
      <c r="D18271">
        <v>949</v>
      </c>
      <c r="E18271" t="s">
        <v>54</v>
      </c>
      <c r="F18271">
        <v>1</v>
      </c>
      <c r="G18271">
        <v>3</v>
      </c>
      <c r="H18271" t="s">
        <v>40</v>
      </c>
      <c r="I18271">
        <v>1</v>
      </c>
      <c r="J18271">
        <v>22801</v>
      </c>
      <c r="K18271">
        <v>146256</v>
      </c>
      <c r="L18271">
        <v>4</v>
      </c>
      <c r="M18271" t="s">
        <v>41</v>
      </c>
      <c r="N18271">
        <v>98</v>
      </c>
      <c r="O18271">
        <v>3</v>
      </c>
      <c r="P18271">
        <v>2</v>
      </c>
      <c r="Q18271" t="s">
        <v>74</v>
      </c>
      <c r="R18271">
        <v>4</v>
      </c>
      <c r="S18271" t="s">
        <v>50</v>
      </c>
      <c r="T18271">
        <v>4878</v>
      </c>
      <c r="U18271">
        <v>21653</v>
      </c>
      <c r="V18271">
        <v>0</v>
      </c>
      <c r="W18271" t="s">
        <v>44</v>
      </c>
      <c r="X18271" t="s">
        <v>45</v>
      </c>
      <c r="Y18271">
        <v>13</v>
      </c>
      <c r="Z18271">
        <v>3</v>
      </c>
      <c r="AA18271">
        <v>1</v>
      </c>
      <c r="AB18271">
        <v>80</v>
      </c>
      <c r="AC18271">
        <v>1</v>
      </c>
      <c r="AD18271">
        <v>10</v>
      </c>
      <c r="AE18271">
        <v>6</v>
      </c>
      <c r="AF18271">
        <v>3</v>
      </c>
      <c r="AG18271">
        <v>9</v>
      </c>
      <c r="AH18271">
        <v>7</v>
      </c>
      <c r="AI18271">
        <v>8</v>
      </c>
      <c r="AJ18271">
        <v>1</v>
      </c>
      <c r="AK18271" t="s">
        <v>49</v>
      </c>
    </row>
    <row r="18272" spans="1:37" x14ac:dyDescent="0.3">
      <c r="A18272">
        <v>25</v>
      </c>
      <c r="B18272" t="s">
        <v>72</v>
      </c>
      <c r="C18272" t="s">
        <v>38</v>
      </c>
      <c r="D18272">
        <v>949</v>
      </c>
      <c r="E18272" t="s">
        <v>54</v>
      </c>
      <c r="F18272">
        <v>1</v>
      </c>
      <c r="G18272">
        <v>3</v>
      </c>
      <c r="H18272" t="s">
        <v>55</v>
      </c>
      <c r="I18272">
        <v>1</v>
      </c>
      <c r="J18272">
        <v>22803</v>
      </c>
      <c r="K18272">
        <v>146258</v>
      </c>
      <c r="L18272">
        <v>4</v>
      </c>
      <c r="M18272" t="s">
        <v>41</v>
      </c>
      <c r="N18272">
        <v>98</v>
      </c>
      <c r="O18272">
        <v>3</v>
      </c>
      <c r="P18272">
        <v>2</v>
      </c>
      <c r="Q18272" t="s">
        <v>74</v>
      </c>
      <c r="R18272">
        <v>4</v>
      </c>
      <c r="S18272" t="s">
        <v>50</v>
      </c>
      <c r="T18272">
        <v>4878</v>
      </c>
      <c r="U18272">
        <v>19630</v>
      </c>
      <c r="V18272">
        <v>0</v>
      </c>
      <c r="W18272" t="s">
        <v>44</v>
      </c>
      <c r="X18272" t="s">
        <v>45</v>
      </c>
      <c r="Y18272">
        <v>13</v>
      </c>
      <c r="Z18272">
        <v>3</v>
      </c>
      <c r="AA18272">
        <v>1</v>
      </c>
      <c r="AB18272">
        <v>80</v>
      </c>
      <c r="AC18272">
        <v>1</v>
      </c>
      <c r="AD18272">
        <v>10</v>
      </c>
      <c r="AE18272">
        <v>6</v>
      </c>
      <c r="AF18272">
        <v>3</v>
      </c>
      <c r="AG18272">
        <v>9</v>
      </c>
      <c r="AH18272">
        <v>7</v>
      </c>
      <c r="AI18272">
        <v>8</v>
      </c>
      <c r="AJ18272">
        <v>1</v>
      </c>
      <c r="AK18272" t="s">
        <v>49</v>
      </c>
    </row>
    <row r="18273" spans="1:37" x14ac:dyDescent="0.3">
      <c r="A18273">
        <v>25</v>
      </c>
      <c r="B18273" t="s">
        <v>72</v>
      </c>
      <c r="C18273" t="s">
        <v>38</v>
      </c>
      <c r="D18273">
        <v>949</v>
      </c>
      <c r="E18273" t="s">
        <v>54</v>
      </c>
      <c r="F18273">
        <v>1</v>
      </c>
      <c r="G18273">
        <v>3</v>
      </c>
      <c r="H18273" t="s">
        <v>40</v>
      </c>
      <c r="I18273">
        <v>1</v>
      </c>
      <c r="J18273">
        <v>22804</v>
      </c>
      <c r="K18273">
        <v>146259</v>
      </c>
      <c r="L18273">
        <v>4</v>
      </c>
      <c r="M18273" t="s">
        <v>41</v>
      </c>
      <c r="N18273">
        <v>98</v>
      </c>
      <c r="O18273">
        <v>3</v>
      </c>
      <c r="P18273">
        <v>2</v>
      </c>
      <c r="Q18273" t="s">
        <v>74</v>
      </c>
      <c r="R18273">
        <v>4</v>
      </c>
      <c r="S18273" t="s">
        <v>50</v>
      </c>
      <c r="T18273">
        <v>4878</v>
      </c>
      <c r="U18273">
        <v>19655</v>
      </c>
      <c r="V18273">
        <v>0</v>
      </c>
      <c r="W18273" t="s">
        <v>44</v>
      </c>
      <c r="X18273" t="s">
        <v>45</v>
      </c>
      <c r="Y18273">
        <v>13</v>
      </c>
      <c r="Z18273">
        <v>3</v>
      </c>
      <c r="AA18273">
        <v>1</v>
      </c>
      <c r="AB18273">
        <v>80</v>
      </c>
      <c r="AC18273">
        <v>1</v>
      </c>
      <c r="AD18273">
        <v>10</v>
      </c>
      <c r="AE18273">
        <v>6</v>
      </c>
      <c r="AF18273">
        <v>3</v>
      </c>
      <c r="AG18273">
        <v>9</v>
      </c>
      <c r="AH18273">
        <v>7</v>
      </c>
      <c r="AI18273">
        <v>8</v>
      </c>
      <c r="AJ18273">
        <v>1</v>
      </c>
      <c r="AK18273" t="s">
        <v>49</v>
      </c>
    </row>
    <row r="18274" spans="1:37" x14ac:dyDescent="0.3">
      <c r="A18274">
        <v>28</v>
      </c>
      <c r="B18274" t="s">
        <v>37</v>
      </c>
      <c r="C18274" t="s">
        <v>62</v>
      </c>
      <c r="D18274">
        <v>1009</v>
      </c>
      <c r="E18274" t="s">
        <v>54</v>
      </c>
      <c r="F18274">
        <v>1</v>
      </c>
      <c r="G18274">
        <v>3</v>
      </c>
      <c r="H18274" t="s">
        <v>58</v>
      </c>
      <c r="I18274">
        <v>1</v>
      </c>
      <c r="J18274">
        <v>16793</v>
      </c>
      <c r="K18274">
        <v>140248</v>
      </c>
      <c r="L18274">
        <v>4</v>
      </c>
      <c r="M18274" t="s">
        <v>53</v>
      </c>
      <c r="N18274">
        <v>83</v>
      </c>
      <c r="O18274">
        <v>3</v>
      </c>
      <c r="P18274">
        <v>2</v>
      </c>
      <c r="Q18274" t="s">
        <v>42</v>
      </c>
      <c r="R18274">
        <v>3</v>
      </c>
      <c r="S18274" t="s">
        <v>50</v>
      </c>
      <c r="T18274">
        <v>5301</v>
      </c>
      <c r="U18274">
        <v>2939</v>
      </c>
      <c r="V18274">
        <v>8</v>
      </c>
      <c r="W18274" t="s">
        <v>44</v>
      </c>
      <c r="X18274" t="s">
        <v>51</v>
      </c>
      <c r="Y18274">
        <v>15</v>
      </c>
      <c r="Z18274">
        <v>3</v>
      </c>
      <c r="AA18274">
        <v>3</v>
      </c>
      <c r="AB18274">
        <v>80</v>
      </c>
      <c r="AC18274">
        <v>2</v>
      </c>
      <c r="AD18274">
        <v>4</v>
      </c>
      <c r="AE18274">
        <v>2</v>
      </c>
      <c r="AF18274">
        <v>2</v>
      </c>
      <c r="AG18274">
        <v>2</v>
      </c>
      <c r="AH18274">
        <v>1</v>
      </c>
      <c r="AI18274">
        <v>2</v>
      </c>
      <c r="AJ18274">
        <v>2</v>
      </c>
      <c r="AK18274" t="s">
        <v>75</v>
      </c>
    </row>
    <row r="18275" spans="1:37" x14ac:dyDescent="0.3">
      <c r="A18275">
        <v>28</v>
      </c>
      <c r="B18275" t="s">
        <v>37</v>
      </c>
      <c r="C18275" t="s">
        <v>62</v>
      </c>
      <c r="D18275">
        <v>1009</v>
      </c>
      <c r="E18275" t="s">
        <v>54</v>
      </c>
      <c r="F18275">
        <v>1</v>
      </c>
      <c r="G18275">
        <v>3</v>
      </c>
      <c r="H18275" t="s">
        <v>58</v>
      </c>
      <c r="I18275">
        <v>1</v>
      </c>
      <c r="J18275">
        <v>16796</v>
      </c>
      <c r="K18275">
        <v>140251</v>
      </c>
      <c r="L18275">
        <v>4</v>
      </c>
      <c r="M18275" t="s">
        <v>53</v>
      </c>
      <c r="N18275">
        <v>83</v>
      </c>
      <c r="O18275">
        <v>3</v>
      </c>
      <c r="P18275">
        <v>2</v>
      </c>
      <c r="Q18275" t="s">
        <v>42</v>
      </c>
      <c r="R18275">
        <v>3</v>
      </c>
      <c r="S18275" t="s">
        <v>50</v>
      </c>
      <c r="T18275">
        <v>5301</v>
      </c>
      <c r="U18275">
        <v>2939</v>
      </c>
      <c r="V18275">
        <v>8</v>
      </c>
      <c r="W18275" t="s">
        <v>44</v>
      </c>
      <c r="X18275" t="s">
        <v>51</v>
      </c>
      <c r="Y18275">
        <v>15</v>
      </c>
      <c r="Z18275">
        <v>3</v>
      </c>
      <c r="AA18275">
        <v>3</v>
      </c>
      <c r="AB18275">
        <v>80</v>
      </c>
      <c r="AC18275">
        <v>2</v>
      </c>
      <c r="AD18275">
        <v>4</v>
      </c>
      <c r="AE18275">
        <v>2</v>
      </c>
      <c r="AF18275">
        <v>2</v>
      </c>
      <c r="AG18275">
        <v>2</v>
      </c>
      <c r="AH18275">
        <v>1</v>
      </c>
      <c r="AI18275">
        <v>2</v>
      </c>
      <c r="AJ18275">
        <v>2</v>
      </c>
      <c r="AK18275" t="s">
        <v>49</v>
      </c>
    </row>
    <row r="18276" spans="1:37" x14ac:dyDescent="0.3">
      <c r="A18276">
        <v>28</v>
      </c>
      <c r="B18276" t="s">
        <v>37</v>
      </c>
      <c r="C18276" t="s">
        <v>62</v>
      </c>
      <c r="D18276">
        <v>1009</v>
      </c>
      <c r="E18276" t="s">
        <v>54</v>
      </c>
      <c r="F18276">
        <v>1</v>
      </c>
      <c r="G18276">
        <v>3</v>
      </c>
      <c r="H18276" t="s">
        <v>40</v>
      </c>
      <c r="I18276">
        <v>1</v>
      </c>
      <c r="J18276">
        <v>16797</v>
      </c>
      <c r="K18276">
        <v>140252</v>
      </c>
      <c r="L18276">
        <v>4</v>
      </c>
      <c r="M18276" t="s">
        <v>53</v>
      </c>
      <c r="N18276">
        <v>83</v>
      </c>
      <c r="O18276">
        <v>3</v>
      </c>
      <c r="P18276">
        <v>2</v>
      </c>
      <c r="Q18276" t="s">
        <v>42</v>
      </c>
      <c r="R18276">
        <v>3</v>
      </c>
      <c r="S18276" t="s">
        <v>50</v>
      </c>
      <c r="T18276">
        <v>5301</v>
      </c>
      <c r="U18276">
        <v>2939</v>
      </c>
      <c r="V18276">
        <v>4</v>
      </c>
      <c r="W18276" t="s">
        <v>44</v>
      </c>
      <c r="X18276" t="s">
        <v>51</v>
      </c>
      <c r="Y18276">
        <v>15</v>
      </c>
      <c r="Z18276">
        <v>3</v>
      </c>
      <c r="AA18276">
        <v>3</v>
      </c>
      <c r="AB18276">
        <v>80</v>
      </c>
      <c r="AC18276">
        <v>2</v>
      </c>
      <c r="AD18276">
        <v>4</v>
      </c>
      <c r="AE18276">
        <v>2</v>
      </c>
      <c r="AF18276">
        <v>2</v>
      </c>
      <c r="AG18276">
        <v>2</v>
      </c>
      <c r="AH18276">
        <v>1</v>
      </c>
      <c r="AI18276">
        <v>2</v>
      </c>
      <c r="AJ18276">
        <v>2</v>
      </c>
      <c r="AK18276" t="s">
        <v>63</v>
      </c>
    </row>
    <row r="18277" spans="1:37" x14ac:dyDescent="0.3">
      <c r="A18277">
        <v>28</v>
      </c>
      <c r="B18277" t="s">
        <v>37</v>
      </c>
      <c r="C18277" t="s">
        <v>62</v>
      </c>
      <c r="D18277">
        <v>1009</v>
      </c>
      <c r="E18277" t="s">
        <v>54</v>
      </c>
      <c r="F18277">
        <v>1</v>
      </c>
      <c r="G18277">
        <v>3</v>
      </c>
      <c r="H18277" t="s">
        <v>58</v>
      </c>
      <c r="I18277">
        <v>1</v>
      </c>
      <c r="J18277">
        <v>16801</v>
      </c>
      <c r="K18277">
        <v>140256</v>
      </c>
      <c r="L18277">
        <v>4</v>
      </c>
      <c r="M18277" t="s">
        <v>53</v>
      </c>
      <c r="N18277">
        <v>83</v>
      </c>
      <c r="O18277">
        <v>3</v>
      </c>
      <c r="P18277">
        <v>2</v>
      </c>
      <c r="Q18277" t="s">
        <v>42</v>
      </c>
      <c r="R18277">
        <v>3</v>
      </c>
      <c r="S18277" t="s">
        <v>50</v>
      </c>
      <c r="T18277">
        <v>5301</v>
      </c>
      <c r="U18277">
        <v>2939</v>
      </c>
      <c r="V18277">
        <v>8</v>
      </c>
      <c r="W18277" t="s">
        <v>44</v>
      </c>
      <c r="X18277" t="s">
        <v>51</v>
      </c>
      <c r="Y18277">
        <v>15</v>
      </c>
      <c r="Z18277">
        <v>3</v>
      </c>
      <c r="AA18277">
        <v>3</v>
      </c>
      <c r="AB18277">
        <v>80</v>
      </c>
      <c r="AC18277">
        <v>2</v>
      </c>
      <c r="AD18277">
        <v>4</v>
      </c>
      <c r="AE18277">
        <v>2</v>
      </c>
      <c r="AF18277">
        <v>2</v>
      </c>
      <c r="AG18277">
        <v>2</v>
      </c>
      <c r="AH18277">
        <v>1</v>
      </c>
      <c r="AI18277">
        <v>2</v>
      </c>
      <c r="AJ18277">
        <v>2</v>
      </c>
      <c r="AK18277" t="s">
        <v>63</v>
      </c>
    </row>
    <row r="18278" spans="1:37" x14ac:dyDescent="0.3">
      <c r="A18278">
        <v>28</v>
      </c>
      <c r="B18278" t="s">
        <v>37</v>
      </c>
      <c r="C18278" t="s">
        <v>62</v>
      </c>
      <c r="D18278">
        <v>1009</v>
      </c>
      <c r="E18278" t="s">
        <v>54</v>
      </c>
      <c r="F18278">
        <v>1</v>
      </c>
      <c r="G18278">
        <v>3</v>
      </c>
      <c r="H18278" t="s">
        <v>40</v>
      </c>
      <c r="I18278">
        <v>1</v>
      </c>
      <c r="J18278">
        <v>16802</v>
      </c>
      <c r="K18278">
        <v>140257</v>
      </c>
      <c r="L18278">
        <v>4</v>
      </c>
      <c r="M18278" t="s">
        <v>53</v>
      </c>
      <c r="N18278">
        <v>83</v>
      </c>
      <c r="O18278">
        <v>3</v>
      </c>
      <c r="P18278">
        <v>2</v>
      </c>
      <c r="Q18278" t="s">
        <v>42</v>
      </c>
      <c r="R18278">
        <v>3</v>
      </c>
      <c r="S18278" t="s">
        <v>50</v>
      </c>
      <c r="T18278">
        <v>5301</v>
      </c>
      <c r="U18278">
        <v>2939</v>
      </c>
      <c r="V18278">
        <v>4</v>
      </c>
      <c r="W18278" t="s">
        <v>44</v>
      </c>
      <c r="X18278" t="s">
        <v>51</v>
      </c>
      <c r="Y18278">
        <v>15</v>
      </c>
      <c r="Z18278">
        <v>3</v>
      </c>
      <c r="AA18278">
        <v>3</v>
      </c>
      <c r="AB18278">
        <v>80</v>
      </c>
      <c r="AC18278">
        <v>2</v>
      </c>
      <c r="AD18278">
        <v>4</v>
      </c>
      <c r="AE18278">
        <v>2</v>
      </c>
      <c r="AF18278">
        <v>2</v>
      </c>
      <c r="AG18278">
        <v>2</v>
      </c>
      <c r="AH18278">
        <v>1</v>
      </c>
      <c r="AI18278">
        <v>2</v>
      </c>
      <c r="AJ18278">
        <v>2</v>
      </c>
      <c r="AK18278" t="s">
        <v>63</v>
      </c>
    </row>
    <row r="18279" spans="1:37" x14ac:dyDescent="0.3">
      <c r="A18279">
        <v>28</v>
      </c>
      <c r="B18279" t="s">
        <v>37</v>
      </c>
      <c r="C18279" t="s">
        <v>62</v>
      </c>
      <c r="D18279">
        <v>1009</v>
      </c>
      <c r="E18279" t="s">
        <v>54</v>
      </c>
      <c r="F18279">
        <v>1</v>
      </c>
      <c r="G18279">
        <v>3</v>
      </c>
      <c r="H18279" t="s">
        <v>58</v>
      </c>
      <c r="I18279">
        <v>1</v>
      </c>
      <c r="J18279">
        <v>16804</v>
      </c>
      <c r="K18279">
        <v>140259</v>
      </c>
      <c r="L18279">
        <v>4</v>
      </c>
      <c r="M18279" t="s">
        <v>53</v>
      </c>
      <c r="N18279">
        <v>83</v>
      </c>
      <c r="O18279">
        <v>3</v>
      </c>
      <c r="P18279">
        <v>2</v>
      </c>
      <c r="Q18279" t="s">
        <v>42</v>
      </c>
      <c r="R18279">
        <v>3</v>
      </c>
      <c r="S18279" t="s">
        <v>50</v>
      </c>
      <c r="T18279">
        <v>5301</v>
      </c>
      <c r="U18279">
        <v>2939</v>
      </c>
      <c r="V18279">
        <v>8</v>
      </c>
      <c r="W18279" t="s">
        <v>44</v>
      </c>
      <c r="X18279" t="s">
        <v>51</v>
      </c>
      <c r="Y18279">
        <v>15</v>
      </c>
      <c r="Z18279">
        <v>3</v>
      </c>
      <c r="AA18279">
        <v>3</v>
      </c>
      <c r="AB18279">
        <v>80</v>
      </c>
      <c r="AC18279">
        <v>2</v>
      </c>
      <c r="AD18279">
        <v>4</v>
      </c>
      <c r="AE18279">
        <v>2</v>
      </c>
      <c r="AF18279">
        <v>2</v>
      </c>
      <c r="AG18279">
        <v>2</v>
      </c>
      <c r="AH18279">
        <v>1</v>
      </c>
      <c r="AI18279">
        <v>2</v>
      </c>
      <c r="AJ18279">
        <v>2</v>
      </c>
      <c r="AK18279" t="s">
        <v>49</v>
      </c>
    </row>
    <row r="18280" spans="1:37" x14ac:dyDescent="0.3">
      <c r="A18280">
        <v>28</v>
      </c>
      <c r="B18280" t="s">
        <v>37</v>
      </c>
      <c r="C18280" t="s">
        <v>62</v>
      </c>
      <c r="D18280">
        <v>1009</v>
      </c>
      <c r="E18280" t="s">
        <v>54</v>
      </c>
      <c r="F18280">
        <v>1</v>
      </c>
      <c r="G18280">
        <v>3</v>
      </c>
      <c r="H18280" t="s">
        <v>40</v>
      </c>
      <c r="I18280">
        <v>1</v>
      </c>
      <c r="J18280">
        <v>16805</v>
      </c>
      <c r="K18280">
        <v>140260</v>
      </c>
      <c r="L18280">
        <v>4</v>
      </c>
      <c r="M18280" t="s">
        <v>53</v>
      </c>
      <c r="N18280">
        <v>83</v>
      </c>
      <c r="O18280">
        <v>3</v>
      </c>
      <c r="P18280">
        <v>2</v>
      </c>
      <c r="Q18280" t="s">
        <v>42</v>
      </c>
      <c r="R18280">
        <v>3</v>
      </c>
      <c r="S18280" t="s">
        <v>50</v>
      </c>
      <c r="T18280">
        <v>5301</v>
      </c>
      <c r="U18280">
        <v>2939</v>
      </c>
      <c r="V18280">
        <v>4</v>
      </c>
      <c r="W18280" t="s">
        <v>44</v>
      </c>
      <c r="X18280" t="s">
        <v>51</v>
      </c>
      <c r="Y18280">
        <v>15</v>
      </c>
      <c r="Z18280">
        <v>3</v>
      </c>
      <c r="AA18280">
        <v>3</v>
      </c>
      <c r="AB18280">
        <v>80</v>
      </c>
      <c r="AC18280">
        <v>2</v>
      </c>
      <c r="AD18280">
        <v>4</v>
      </c>
      <c r="AE18280">
        <v>2</v>
      </c>
      <c r="AF18280">
        <v>2</v>
      </c>
      <c r="AG18280">
        <v>2</v>
      </c>
      <c r="AH18280">
        <v>1</v>
      </c>
      <c r="AI18280">
        <v>2</v>
      </c>
      <c r="AJ18280">
        <v>2</v>
      </c>
      <c r="AK18280" t="s">
        <v>63</v>
      </c>
    </row>
    <row r="18281" spans="1:37" x14ac:dyDescent="0.3">
      <c r="A18281">
        <v>28</v>
      </c>
      <c r="B18281" t="s">
        <v>37</v>
      </c>
      <c r="C18281" t="s">
        <v>62</v>
      </c>
      <c r="D18281">
        <v>289</v>
      </c>
      <c r="E18281" t="s">
        <v>54</v>
      </c>
      <c r="F18281">
        <v>2</v>
      </c>
      <c r="G18281">
        <v>2</v>
      </c>
      <c r="H18281" t="s">
        <v>58</v>
      </c>
      <c r="I18281">
        <v>1</v>
      </c>
      <c r="J18281">
        <v>18018</v>
      </c>
      <c r="K18281">
        <v>141473</v>
      </c>
      <c r="L18281">
        <v>4</v>
      </c>
      <c r="M18281" t="s">
        <v>53</v>
      </c>
      <c r="N18281">
        <v>86</v>
      </c>
      <c r="O18281">
        <v>4</v>
      </c>
      <c r="P18281">
        <v>1</v>
      </c>
      <c r="Q18281" t="s">
        <v>69</v>
      </c>
      <c r="R18281">
        <v>3</v>
      </c>
      <c r="S18281" t="s">
        <v>50</v>
      </c>
      <c r="T18281">
        <v>2073</v>
      </c>
      <c r="U18281">
        <v>12826</v>
      </c>
      <c r="V18281">
        <v>2</v>
      </c>
      <c r="W18281" t="s">
        <v>44</v>
      </c>
      <c r="X18281" t="s">
        <v>51</v>
      </c>
      <c r="Y18281">
        <v>16</v>
      </c>
      <c r="Z18281">
        <v>3</v>
      </c>
      <c r="AA18281">
        <v>4</v>
      </c>
      <c r="AB18281">
        <v>80</v>
      </c>
      <c r="AC18281">
        <v>1</v>
      </c>
      <c r="AD18281">
        <v>4</v>
      </c>
      <c r="AE18281">
        <v>2</v>
      </c>
      <c r="AF18281">
        <v>3</v>
      </c>
      <c r="AG18281">
        <v>2</v>
      </c>
      <c r="AH18281">
        <v>2</v>
      </c>
      <c r="AI18281">
        <v>2</v>
      </c>
      <c r="AJ18281">
        <v>2</v>
      </c>
      <c r="AK18281" t="s">
        <v>63</v>
      </c>
    </row>
    <row r="18282" spans="1:37" x14ac:dyDescent="0.3">
      <c r="A18282">
        <v>28</v>
      </c>
      <c r="B18282" t="s">
        <v>37</v>
      </c>
      <c r="C18282" t="s">
        <v>62</v>
      </c>
      <c r="D18282">
        <v>289</v>
      </c>
      <c r="E18282" t="s">
        <v>54</v>
      </c>
      <c r="F18282">
        <v>2</v>
      </c>
      <c r="G18282">
        <v>2</v>
      </c>
      <c r="H18282" t="s">
        <v>40</v>
      </c>
      <c r="I18282">
        <v>1</v>
      </c>
      <c r="J18282">
        <v>18019</v>
      </c>
      <c r="K18282">
        <v>141474</v>
      </c>
      <c r="L18282">
        <v>4</v>
      </c>
      <c r="M18282" t="s">
        <v>53</v>
      </c>
      <c r="N18282">
        <v>86</v>
      </c>
      <c r="O18282">
        <v>4</v>
      </c>
      <c r="P18282">
        <v>1</v>
      </c>
      <c r="Q18282" t="s">
        <v>69</v>
      </c>
      <c r="R18282">
        <v>3</v>
      </c>
      <c r="S18282" t="s">
        <v>50</v>
      </c>
      <c r="T18282">
        <v>2073</v>
      </c>
      <c r="U18282">
        <v>12826</v>
      </c>
      <c r="V18282">
        <v>2</v>
      </c>
      <c r="W18282" t="s">
        <v>44</v>
      </c>
      <c r="X18282" t="s">
        <v>51</v>
      </c>
      <c r="Y18282">
        <v>16</v>
      </c>
      <c r="Z18282">
        <v>3</v>
      </c>
      <c r="AA18282">
        <v>4</v>
      </c>
      <c r="AB18282">
        <v>80</v>
      </c>
      <c r="AC18282">
        <v>1</v>
      </c>
      <c r="AD18282">
        <v>4</v>
      </c>
      <c r="AE18282">
        <v>2</v>
      </c>
      <c r="AF18282">
        <v>3</v>
      </c>
      <c r="AG18282">
        <v>2</v>
      </c>
      <c r="AH18282">
        <v>2</v>
      </c>
      <c r="AI18282">
        <v>2</v>
      </c>
      <c r="AJ18282">
        <v>2</v>
      </c>
      <c r="AK18282" t="s">
        <v>63</v>
      </c>
    </row>
    <row r="18283" spans="1:37" x14ac:dyDescent="0.3">
      <c r="A18283">
        <v>28</v>
      </c>
      <c r="B18283" t="s">
        <v>37</v>
      </c>
      <c r="C18283" t="s">
        <v>62</v>
      </c>
      <c r="D18283">
        <v>289</v>
      </c>
      <c r="E18283" t="s">
        <v>54</v>
      </c>
      <c r="F18283">
        <v>2</v>
      </c>
      <c r="G18283">
        <v>2</v>
      </c>
      <c r="H18283" t="s">
        <v>58</v>
      </c>
      <c r="I18283">
        <v>1</v>
      </c>
      <c r="J18283">
        <v>18023</v>
      </c>
      <c r="K18283">
        <v>141478</v>
      </c>
      <c r="L18283">
        <v>4</v>
      </c>
      <c r="M18283" t="s">
        <v>53</v>
      </c>
      <c r="N18283">
        <v>86</v>
      </c>
      <c r="O18283">
        <v>4</v>
      </c>
      <c r="P18283">
        <v>1</v>
      </c>
      <c r="Q18283" t="s">
        <v>69</v>
      </c>
      <c r="R18283">
        <v>3</v>
      </c>
      <c r="S18283" t="s">
        <v>50</v>
      </c>
      <c r="T18283">
        <v>2073</v>
      </c>
      <c r="U18283">
        <v>12826</v>
      </c>
      <c r="V18283">
        <v>2</v>
      </c>
      <c r="W18283" t="s">
        <v>44</v>
      </c>
      <c r="X18283" t="s">
        <v>51</v>
      </c>
      <c r="Y18283">
        <v>16</v>
      </c>
      <c r="Z18283">
        <v>3</v>
      </c>
      <c r="AA18283">
        <v>4</v>
      </c>
      <c r="AB18283">
        <v>80</v>
      </c>
      <c r="AC18283">
        <v>1</v>
      </c>
      <c r="AD18283">
        <v>4</v>
      </c>
      <c r="AE18283">
        <v>2</v>
      </c>
      <c r="AF18283">
        <v>3</v>
      </c>
      <c r="AG18283">
        <v>2</v>
      </c>
      <c r="AH18283">
        <v>2</v>
      </c>
      <c r="AI18283">
        <v>2</v>
      </c>
      <c r="AJ18283">
        <v>2</v>
      </c>
      <c r="AK18283" t="s">
        <v>70</v>
      </c>
    </row>
    <row r="18284" spans="1:37" x14ac:dyDescent="0.3">
      <c r="A18284">
        <v>28</v>
      </c>
      <c r="B18284" t="s">
        <v>37</v>
      </c>
      <c r="C18284" t="s">
        <v>62</v>
      </c>
      <c r="D18284">
        <v>289</v>
      </c>
      <c r="E18284" t="s">
        <v>54</v>
      </c>
      <c r="F18284">
        <v>2</v>
      </c>
      <c r="G18284">
        <v>2</v>
      </c>
      <c r="H18284" t="s">
        <v>40</v>
      </c>
      <c r="I18284">
        <v>1</v>
      </c>
      <c r="J18284">
        <v>18024</v>
      </c>
      <c r="K18284">
        <v>141479</v>
      </c>
      <c r="L18284">
        <v>4</v>
      </c>
      <c r="M18284" t="s">
        <v>53</v>
      </c>
      <c r="N18284">
        <v>86</v>
      </c>
      <c r="O18284">
        <v>4</v>
      </c>
      <c r="P18284">
        <v>1</v>
      </c>
      <c r="Q18284" t="s">
        <v>69</v>
      </c>
      <c r="R18284">
        <v>3</v>
      </c>
      <c r="S18284" t="s">
        <v>50</v>
      </c>
      <c r="T18284">
        <v>2073</v>
      </c>
      <c r="U18284">
        <v>12826</v>
      </c>
      <c r="V18284">
        <v>2</v>
      </c>
      <c r="W18284" t="s">
        <v>44</v>
      </c>
      <c r="X18284" t="s">
        <v>51</v>
      </c>
      <c r="Y18284">
        <v>16</v>
      </c>
      <c r="Z18284">
        <v>3</v>
      </c>
      <c r="AA18284">
        <v>4</v>
      </c>
      <c r="AB18284">
        <v>80</v>
      </c>
      <c r="AC18284">
        <v>1</v>
      </c>
      <c r="AD18284">
        <v>4</v>
      </c>
      <c r="AE18284">
        <v>2</v>
      </c>
      <c r="AF18284">
        <v>3</v>
      </c>
      <c r="AG18284">
        <v>2</v>
      </c>
      <c r="AH18284">
        <v>2</v>
      </c>
      <c r="AI18284">
        <v>2</v>
      </c>
      <c r="AJ18284">
        <v>2</v>
      </c>
      <c r="AK18284" t="s">
        <v>63</v>
      </c>
    </row>
    <row r="18285" spans="1:37" x14ac:dyDescent="0.3">
      <c r="A18285">
        <v>28</v>
      </c>
      <c r="B18285" t="s">
        <v>37</v>
      </c>
      <c r="C18285" t="s">
        <v>62</v>
      </c>
      <c r="D18285">
        <v>289</v>
      </c>
      <c r="E18285" t="s">
        <v>54</v>
      </c>
      <c r="F18285">
        <v>2</v>
      </c>
      <c r="G18285">
        <v>2</v>
      </c>
      <c r="H18285" t="s">
        <v>58</v>
      </c>
      <c r="I18285">
        <v>1</v>
      </c>
      <c r="J18285">
        <v>18026</v>
      </c>
      <c r="K18285">
        <v>141481</v>
      </c>
      <c r="L18285">
        <v>4</v>
      </c>
      <c r="M18285" t="s">
        <v>53</v>
      </c>
      <c r="N18285">
        <v>86</v>
      </c>
      <c r="O18285">
        <v>4</v>
      </c>
      <c r="P18285">
        <v>1</v>
      </c>
      <c r="Q18285" t="s">
        <v>69</v>
      </c>
      <c r="R18285">
        <v>3</v>
      </c>
      <c r="S18285" t="s">
        <v>50</v>
      </c>
      <c r="T18285">
        <v>2073</v>
      </c>
      <c r="U18285">
        <v>12826</v>
      </c>
      <c r="V18285">
        <v>2</v>
      </c>
      <c r="W18285" t="s">
        <v>44</v>
      </c>
      <c r="X18285" t="s">
        <v>51</v>
      </c>
      <c r="Y18285">
        <v>16</v>
      </c>
      <c r="Z18285">
        <v>3</v>
      </c>
      <c r="AA18285">
        <v>4</v>
      </c>
      <c r="AB18285">
        <v>80</v>
      </c>
      <c r="AC18285">
        <v>1</v>
      </c>
      <c r="AD18285">
        <v>4</v>
      </c>
      <c r="AE18285">
        <v>2</v>
      </c>
      <c r="AF18285">
        <v>3</v>
      </c>
      <c r="AG18285">
        <v>2</v>
      </c>
      <c r="AH18285">
        <v>2</v>
      </c>
      <c r="AI18285">
        <v>2</v>
      </c>
      <c r="AJ18285">
        <v>2</v>
      </c>
      <c r="AK18285" t="s">
        <v>63</v>
      </c>
    </row>
    <row r="18286" spans="1:37" x14ac:dyDescent="0.3">
      <c r="A18286">
        <v>28</v>
      </c>
      <c r="B18286" t="s">
        <v>37</v>
      </c>
      <c r="C18286" t="s">
        <v>62</v>
      </c>
      <c r="D18286">
        <v>289</v>
      </c>
      <c r="E18286" t="s">
        <v>54</v>
      </c>
      <c r="F18286">
        <v>2</v>
      </c>
      <c r="G18286">
        <v>2</v>
      </c>
      <c r="H18286" t="s">
        <v>40</v>
      </c>
      <c r="I18286">
        <v>1</v>
      </c>
      <c r="J18286">
        <v>18027</v>
      </c>
      <c r="K18286">
        <v>141482</v>
      </c>
      <c r="L18286">
        <v>4</v>
      </c>
      <c r="M18286" t="s">
        <v>53</v>
      </c>
      <c r="N18286">
        <v>86</v>
      </c>
      <c r="O18286">
        <v>4</v>
      </c>
      <c r="P18286">
        <v>1</v>
      </c>
      <c r="Q18286" t="s">
        <v>69</v>
      </c>
      <c r="R18286">
        <v>3</v>
      </c>
      <c r="S18286" t="s">
        <v>50</v>
      </c>
      <c r="T18286">
        <v>2073</v>
      </c>
      <c r="U18286">
        <v>12826</v>
      </c>
      <c r="V18286">
        <v>2</v>
      </c>
      <c r="W18286" t="s">
        <v>44</v>
      </c>
      <c r="X18286" t="s">
        <v>51</v>
      </c>
      <c r="Y18286">
        <v>16</v>
      </c>
      <c r="Z18286">
        <v>3</v>
      </c>
      <c r="AA18286">
        <v>4</v>
      </c>
      <c r="AB18286">
        <v>80</v>
      </c>
      <c r="AC18286">
        <v>1</v>
      </c>
      <c r="AD18286">
        <v>4</v>
      </c>
      <c r="AE18286">
        <v>2</v>
      </c>
      <c r="AF18286">
        <v>3</v>
      </c>
      <c r="AG18286">
        <v>2</v>
      </c>
      <c r="AH18286">
        <v>2</v>
      </c>
      <c r="AI18286">
        <v>2</v>
      </c>
      <c r="AJ18286">
        <v>2</v>
      </c>
      <c r="AK18286" t="s">
        <v>63</v>
      </c>
    </row>
    <row r="18287" spans="1:37" x14ac:dyDescent="0.3">
      <c r="A18287">
        <v>28</v>
      </c>
      <c r="B18287" t="s">
        <v>37</v>
      </c>
      <c r="C18287" t="s">
        <v>62</v>
      </c>
      <c r="D18287">
        <v>289</v>
      </c>
      <c r="E18287" t="s">
        <v>54</v>
      </c>
      <c r="F18287">
        <v>2</v>
      </c>
      <c r="G18287">
        <v>2</v>
      </c>
      <c r="H18287" t="s">
        <v>58</v>
      </c>
      <c r="I18287">
        <v>1</v>
      </c>
      <c r="J18287">
        <v>18031</v>
      </c>
      <c r="K18287">
        <v>141486</v>
      </c>
      <c r="L18287">
        <v>4</v>
      </c>
      <c r="M18287" t="s">
        <v>53</v>
      </c>
      <c r="N18287">
        <v>86</v>
      </c>
      <c r="O18287">
        <v>4</v>
      </c>
      <c r="P18287">
        <v>1</v>
      </c>
      <c r="Q18287" t="s">
        <v>69</v>
      </c>
      <c r="R18287">
        <v>3</v>
      </c>
      <c r="S18287" t="s">
        <v>50</v>
      </c>
      <c r="T18287">
        <v>2073</v>
      </c>
      <c r="U18287">
        <v>12826</v>
      </c>
      <c r="V18287">
        <v>2</v>
      </c>
      <c r="W18287" t="s">
        <v>44</v>
      </c>
      <c r="X18287" t="s">
        <v>51</v>
      </c>
      <c r="Y18287">
        <v>16</v>
      </c>
      <c r="Z18287">
        <v>3</v>
      </c>
      <c r="AA18287">
        <v>4</v>
      </c>
      <c r="AB18287">
        <v>80</v>
      </c>
      <c r="AC18287">
        <v>1</v>
      </c>
      <c r="AD18287">
        <v>4</v>
      </c>
      <c r="AE18287">
        <v>2</v>
      </c>
      <c r="AF18287">
        <v>3</v>
      </c>
      <c r="AG18287">
        <v>2</v>
      </c>
      <c r="AH18287">
        <v>2</v>
      </c>
      <c r="AI18287">
        <v>2</v>
      </c>
      <c r="AJ18287">
        <v>2</v>
      </c>
      <c r="AK18287" t="s">
        <v>70</v>
      </c>
    </row>
    <row r="18288" spans="1:37" x14ac:dyDescent="0.3">
      <c r="A18288">
        <v>28</v>
      </c>
      <c r="B18288" t="s">
        <v>37</v>
      </c>
      <c r="C18288" t="s">
        <v>62</v>
      </c>
      <c r="D18288">
        <v>289</v>
      </c>
      <c r="E18288" t="s">
        <v>54</v>
      </c>
      <c r="F18288">
        <v>2</v>
      </c>
      <c r="G18288">
        <v>2</v>
      </c>
      <c r="H18288" t="s">
        <v>40</v>
      </c>
      <c r="I18288">
        <v>1</v>
      </c>
      <c r="J18288">
        <v>18032</v>
      </c>
      <c r="K18288">
        <v>141487</v>
      </c>
      <c r="L18288">
        <v>4</v>
      </c>
      <c r="M18288" t="s">
        <v>53</v>
      </c>
      <c r="N18288">
        <v>86</v>
      </c>
      <c r="O18288">
        <v>4</v>
      </c>
      <c r="P18288">
        <v>1</v>
      </c>
      <c r="Q18288" t="s">
        <v>69</v>
      </c>
      <c r="R18288">
        <v>3</v>
      </c>
      <c r="S18288" t="s">
        <v>50</v>
      </c>
      <c r="T18288">
        <v>2073</v>
      </c>
      <c r="U18288">
        <v>12826</v>
      </c>
      <c r="V18288">
        <v>2</v>
      </c>
      <c r="W18288" t="s">
        <v>44</v>
      </c>
      <c r="X18288" t="s">
        <v>51</v>
      </c>
      <c r="Y18288">
        <v>16</v>
      </c>
      <c r="Z18288">
        <v>3</v>
      </c>
      <c r="AA18288">
        <v>4</v>
      </c>
      <c r="AB18288">
        <v>80</v>
      </c>
      <c r="AC18288">
        <v>1</v>
      </c>
      <c r="AD18288">
        <v>4</v>
      </c>
      <c r="AE18288">
        <v>2</v>
      </c>
      <c r="AF18288">
        <v>3</v>
      </c>
      <c r="AG18288">
        <v>2</v>
      </c>
      <c r="AH18288">
        <v>2</v>
      </c>
      <c r="AI18288">
        <v>2</v>
      </c>
      <c r="AJ18288">
        <v>2</v>
      </c>
      <c r="AK18288" t="s">
        <v>63</v>
      </c>
    </row>
    <row r="18289" spans="1:37" x14ac:dyDescent="0.3">
      <c r="A18289">
        <v>28</v>
      </c>
      <c r="B18289" t="s">
        <v>37</v>
      </c>
      <c r="C18289" t="s">
        <v>38</v>
      </c>
      <c r="D18289">
        <v>329</v>
      </c>
      <c r="E18289" t="s">
        <v>54</v>
      </c>
      <c r="F18289">
        <v>24</v>
      </c>
      <c r="G18289">
        <v>3</v>
      </c>
      <c r="H18289" t="s">
        <v>58</v>
      </c>
      <c r="I18289">
        <v>1</v>
      </c>
      <c r="J18289">
        <v>18246</v>
      </c>
      <c r="K18289">
        <v>141701</v>
      </c>
      <c r="L18289">
        <v>4</v>
      </c>
      <c r="M18289" t="s">
        <v>41</v>
      </c>
      <c r="N18289">
        <v>87</v>
      </c>
      <c r="O18289">
        <v>1</v>
      </c>
      <c r="P18289">
        <v>2</v>
      </c>
      <c r="Q18289" t="s">
        <v>68</v>
      </c>
      <c r="R18289">
        <v>1</v>
      </c>
      <c r="S18289" t="s">
        <v>43</v>
      </c>
      <c r="T18289">
        <v>5769</v>
      </c>
      <c r="U18289">
        <v>23447</v>
      </c>
      <c r="V18289">
        <v>1</v>
      </c>
      <c r="W18289" t="s">
        <v>44</v>
      </c>
      <c r="X18289" t="s">
        <v>45</v>
      </c>
      <c r="Y18289">
        <v>14</v>
      </c>
      <c r="Z18289">
        <v>3</v>
      </c>
      <c r="AA18289">
        <v>1</v>
      </c>
      <c r="AB18289">
        <v>80</v>
      </c>
      <c r="AC18289">
        <v>0</v>
      </c>
      <c r="AD18289">
        <v>10</v>
      </c>
      <c r="AE18289">
        <v>3</v>
      </c>
      <c r="AF18289">
        <v>3</v>
      </c>
      <c r="AG18289">
        <v>10</v>
      </c>
      <c r="AH18289">
        <v>7</v>
      </c>
      <c r="AI18289">
        <v>1</v>
      </c>
      <c r="AJ18289">
        <v>4</v>
      </c>
      <c r="AK18289" t="s">
        <v>70</v>
      </c>
    </row>
    <row r="18290" spans="1:37" x14ac:dyDescent="0.3">
      <c r="A18290">
        <v>28</v>
      </c>
      <c r="B18290" t="s">
        <v>37</v>
      </c>
      <c r="C18290" t="s">
        <v>38</v>
      </c>
      <c r="D18290">
        <v>329</v>
      </c>
      <c r="E18290" t="s">
        <v>54</v>
      </c>
      <c r="F18290">
        <v>24</v>
      </c>
      <c r="G18290">
        <v>3</v>
      </c>
      <c r="H18290" t="s">
        <v>55</v>
      </c>
      <c r="I18290">
        <v>1</v>
      </c>
      <c r="J18290">
        <v>18248</v>
      </c>
      <c r="K18290">
        <v>141703</v>
      </c>
      <c r="L18290">
        <v>4</v>
      </c>
      <c r="M18290" t="s">
        <v>41</v>
      </c>
      <c r="N18290">
        <v>87</v>
      </c>
      <c r="O18290">
        <v>1</v>
      </c>
      <c r="P18290">
        <v>2</v>
      </c>
      <c r="Q18290" t="s">
        <v>68</v>
      </c>
      <c r="R18290">
        <v>1</v>
      </c>
      <c r="S18290" t="s">
        <v>43</v>
      </c>
      <c r="T18290">
        <v>5769</v>
      </c>
      <c r="U18290">
        <v>23447</v>
      </c>
      <c r="V18290">
        <v>1</v>
      </c>
      <c r="W18290" t="s">
        <v>44</v>
      </c>
      <c r="X18290" t="s">
        <v>45</v>
      </c>
      <c r="Y18290">
        <v>14</v>
      </c>
      <c r="Z18290">
        <v>4</v>
      </c>
      <c r="AA18290">
        <v>1</v>
      </c>
      <c r="AB18290">
        <v>80</v>
      </c>
      <c r="AC18290">
        <v>0</v>
      </c>
      <c r="AD18290">
        <v>10</v>
      </c>
      <c r="AE18290">
        <v>3</v>
      </c>
      <c r="AF18290">
        <v>3</v>
      </c>
      <c r="AG18290">
        <v>10</v>
      </c>
      <c r="AH18290">
        <v>7</v>
      </c>
      <c r="AI18290">
        <v>1</v>
      </c>
      <c r="AJ18290">
        <v>4</v>
      </c>
      <c r="AK18290" t="s">
        <v>70</v>
      </c>
    </row>
    <row r="18291" spans="1:37" x14ac:dyDescent="0.3">
      <c r="A18291">
        <v>28</v>
      </c>
      <c r="B18291" t="s">
        <v>37</v>
      </c>
      <c r="C18291" t="s">
        <v>38</v>
      </c>
      <c r="D18291">
        <v>329</v>
      </c>
      <c r="E18291" t="s">
        <v>54</v>
      </c>
      <c r="F18291">
        <v>24</v>
      </c>
      <c r="G18291">
        <v>3</v>
      </c>
      <c r="H18291" t="s">
        <v>58</v>
      </c>
      <c r="I18291">
        <v>1</v>
      </c>
      <c r="J18291">
        <v>18249</v>
      </c>
      <c r="K18291">
        <v>141704</v>
      </c>
      <c r="L18291">
        <v>4</v>
      </c>
      <c r="M18291" t="s">
        <v>41</v>
      </c>
      <c r="N18291">
        <v>87</v>
      </c>
      <c r="O18291">
        <v>1</v>
      </c>
      <c r="P18291">
        <v>2</v>
      </c>
      <c r="Q18291" t="s">
        <v>68</v>
      </c>
      <c r="R18291">
        <v>1</v>
      </c>
      <c r="S18291" t="s">
        <v>43</v>
      </c>
      <c r="T18291">
        <v>5769</v>
      </c>
      <c r="U18291">
        <v>23447</v>
      </c>
      <c r="V18291">
        <v>1</v>
      </c>
      <c r="W18291" t="s">
        <v>44</v>
      </c>
      <c r="X18291" t="s">
        <v>45</v>
      </c>
      <c r="Y18291">
        <v>14</v>
      </c>
      <c r="Z18291">
        <v>3</v>
      </c>
      <c r="AA18291">
        <v>1</v>
      </c>
      <c r="AB18291">
        <v>80</v>
      </c>
      <c r="AC18291">
        <v>0</v>
      </c>
      <c r="AD18291">
        <v>10</v>
      </c>
      <c r="AE18291">
        <v>3</v>
      </c>
      <c r="AF18291">
        <v>3</v>
      </c>
      <c r="AG18291">
        <v>10</v>
      </c>
      <c r="AH18291">
        <v>7</v>
      </c>
      <c r="AI18291">
        <v>1</v>
      </c>
      <c r="AJ18291">
        <v>4</v>
      </c>
      <c r="AK18291" t="s">
        <v>65</v>
      </c>
    </row>
    <row r="18292" spans="1:37" x14ac:dyDescent="0.3">
      <c r="A18292">
        <v>28</v>
      </c>
      <c r="B18292" t="s">
        <v>37</v>
      </c>
      <c r="C18292" t="s">
        <v>38</v>
      </c>
      <c r="D18292">
        <v>329</v>
      </c>
      <c r="E18292" t="s">
        <v>54</v>
      </c>
      <c r="F18292">
        <v>24</v>
      </c>
      <c r="G18292">
        <v>3</v>
      </c>
      <c r="H18292" t="s">
        <v>55</v>
      </c>
      <c r="I18292">
        <v>1</v>
      </c>
      <c r="J18292">
        <v>18250</v>
      </c>
      <c r="K18292">
        <v>141705</v>
      </c>
      <c r="L18292">
        <v>4</v>
      </c>
      <c r="M18292" t="s">
        <v>41</v>
      </c>
      <c r="N18292">
        <v>87</v>
      </c>
      <c r="O18292">
        <v>1</v>
      </c>
      <c r="P18292">
        <v>2</v>
      </c>
      <c r="Q18292" t="s">
        <v>68</v>
      </c>
      <c r="R18292">
        <v>1</v>
      </c>
      <c r="S18292" t="s">
        <v>43</v>
      </c>
      <c r="T18292">
        <v>5769</v>
      </c>
      <c r="U18292">
        <v>23447</v>
      </c>
      <c r="V18292">
        <v>1</v>
      </c>
      <c r="W18292" t="s">
        <v>44</v>
      </c>
      <c r="X18292" t="s">
        <v>45</v>
      </c>
      <c r="Y18292">
        <v>14</v>
      </c>
      <c r="Z18292">
        <v>3</v>
      </c>
      <c r="AA18292">
        <v>1</v>
      </c>
      <c r="AB18292">
        <v>80</v>
      </c>
      <c r="AC18292">
        <v>0</v>
      </c>
      <c r="AD18292">
        <v>10</v>
      </c>
      <c r="AE18292">
        <v>3</v>
      </c>
      <c r="AF18292">
        <v>3</v>
      </c>
      <c r="AG18292">
        <v>10</v>
      </c>
      <c r="AH18292">
        <v>7</v>
      </c>
      <c r="AI18292">
        <v>1</v>
      </c>
      <c r="AJ18292">
        <v>4</v>
      </c>
      <c r="AK18292" t="s">
        <v>66</v>
      </c>
    </row>
    <row r="18293" spans="1:37" x14ac:dyDescent="0.3">
      <c r="A18293">
        <v>28</v>
      </c>
      <c r="B18293" t="s">
        <v>37</v>
      </c>
      <c r="C18293" t="s">
        <v>38</v>
      </c>
      <c r="D18293">
        <v>329</v>
      </c>
      <c r="E18293" t="s">
        <v>54</v>
      </c>
      <c r="F18293">
        <v>24</v>
      </c>
      <c r="G18293">
        <v>3</v>
      </c>
      <c r="H18293" t="s">
        <v>58</v>
      </c>
      <c r="I18293">
        <v>1</v>
      </c>
      <c r="J18293">
        <v>18253</v>
      </c>
      <c r="K18293">
        <v>141708</v>
      </c>
      <c r="L18293">
        <v>4</v>
      </c>
      <c r="M18293" t="s">
        <v>41</v>
      </c>
      <c r="N18293">
        <v>87</v>
      </c>
      <c r="O18293">
        <v>1</v>
      </c>
      <c r="P18293">
        <v>2</v>
      </c>
      <c r="Q18293" t="s">
        <v>68</v>
      </c>
      <c r="R18293">
        <v>1</v>
      </c>
      <c r="S18293" t="s">
        <v>43</v>
      </c>
      <c r="T18293">
        <v>5769</v>
      </c>
      <c r="U18293">
        <v>23447</v>
      </c>
      <c r="V18293">
        <v>1</v>
      </c>
      <c r="W18293" t="s">
        <v>44</v>
      </c>
      <c r="X18293" t="s">
        <v>45</v>
      </c>
      <c r="Y18293">
        <v>14</v>
      </c>
      <c r="Z18293">
        <v>3</v>
      </c>
      <c r="AA18293">
        <v>1</v>
      </c>
      <c r="AB18293">
        <v>80</v>
      </c>
      <c r="AC18293">
        <v>0</v>
      </c>
      <c r="AD18293">
        <v>10</v>
      </c>
      <c r="AE18293">
        <v>3</v>
      </c>
      <c r="AF18293">
        <v>3</v>
      </c>
      <c r="AG18293">
        <v>10</v>
      </c>
      <c r="AH18293">
        <v>7</v>
      </c>
      <c r="AI18293">
        <v>1</v>
      </c>
      <c r="AJ18293">
        <v>4</v>
      </c>
      <c r="AK18293" t="s">
        <v>70</v>
      </c>
    </row>
    <row r="18294" spans="1:37" x14ac:dyDescent="0.3">
      <c r="A18294">
        <v>28</v>
      </c>
      <c r="B18294" t="s">
        <v>37</v>
      </c>
      <c r="C18294" t="s">
        <v>38</v>
      </c>
      <c r="D18294">
        <v>329</v>
      </c>
      <c r="E18294" t="s">
        <v>54</v>
      </c>
      <c r="F18294">
        <v>24</v>
      </c>
      <c r="G18294">
        <v>3</v>
      </c>
      <c r="H18294" t="s">
        <v>55</v>
      </c>
      <c r="I18294">
        <v>1</v>
      </c>
      <c r="J18294">
        <v>18255</v>
      </c>
      <c r="K18294">
        <v>141710</v>
      </c>
      <c r="L18294">
        <v>4</v>
      </c>
      <c r="M18294" t="s">
        <v>41</v>
      </c>
      <c r="N18294">
        <v>87</v>
      </c>
      <c r="O18294">
        <v>1</v>
      </c>
      <c r="P18294">
        <v>2</v>
      </c>
      <c r="Q18294" t="s">
        <v>68</v>
      </c>
      <c r="R18294">
        <v>1</v>
      </c>
      <c r="S18294" t="s">
        <v>43</v>
      </c>
      <c r="T18294">
        <v>5769</v>
      </c>
      <c r="U18294">
        <v>23447</v>
      </c>
      <c r="V18294">
        <v>1</v>
      </c>
      <c r="W18294" t="s">
        <v>44</v>
      </c>
      <c r="X18294" t="s">
        <v>45</v>
      </c>
      <c r="Y18294">
        <v>14</v>
      </c>
      <c r="Z18294">
        <v>4</v>
      </c>
      <c r="AA18294">
        <v>1</v>
      </c>
      <c r="AB18294">
        <v>80</v>
      </c>
      <c r="AC18294">
        <v>0</v>
      </c>
      <c r="AD18294">
        <v>10</v>
      </c>
      <c r="AE18294">
        <v>3</v>
      </c>
      <c r="AF18294">
        <v>3</v>
      </c>
      <c r="AG18294">
        <v>10</v>
      </c>
      <c r="AH18294">
        <v>7</v>
      </c>
      <c r="AI18294">
        <v>1</v>
      </c>
      <c r="AJ18294">
        <v>4</v>
      </c>
      <c r="AK18294" t="s">
        <v>70</v>
      </c>
    </row>
    <row r="18295" spans="1:37" x14ac:dyDescent="0.3">
      <c r="A18295">
        <v>28</v>
      </c>
      <c r="B18295" t="s">
        <v>37</v>
      </c>
      <c r="C18295" t="s">
        <v>38</v>
      </c>
      <c r="D18295">
        <v>329</v>
      </c>
      <c r="E18295" t="s">
        <v>54</v>
      </c>
      <c r="F18295">
        <v>24</v>
      </c>
      <c r="G18295">
        <v>3</v>
      </c>
      <c r="H18295" t="s">
        <v>58</v>
      </c>
      <c r="I18295">
        <v>1</v>
      </c>
      <c r="J18295">
        <v>18256</v>
      </c>
      <c r="K18295">
        <v>141711</v>
      </c>
      <c r="L18295">
        <v>4</v>
      </c>
      <c r="M18295" t="s">
        <v>41</v>
      </c>
      <c r="N18295">
        <v>87</v>
      </c>
      <c r="O18295">
        <v>1</v>
      </c>
      <c r="P18295">
        <v>2</v>
      </c>
      <c r="Q18295" t="s">
        <v>68</v>
      </c>
      <c r="R18295">
        <v>1</v>
      </c>
      <c r="S18295" t="s">
        <v>43</v>
      </c>
      <c r="T18295">
        <v>5769</v>
      </c>
      <c r="U18295">
        <v>23447</v>
      </c>
      <c r="V18295">
        <v>1</v>
      </c>
      <c r="W18295" t="s">
        <v>44</v>
      </c>
      <c r="X18295" t="s">
        <v>45</v>
      </c>
      <c r="Y18295">
        <v>14</v>
      </c>
      <c r="Z18295">
        <v>3</v>
      </c>
      <c r="AA18295">
        <v>1</v>
      </c>
      <c r="AB18295">
        <v>80</v>
      </c>
      <c r="AC18295">
        <v>0</v>
      </c>
      <c r="AD18295">
        <v>10</v>
      </c>
      <c r="AE18295">
        <v>3</v>
      </c>
      <c r="AF18295">
        <v>3</v>
      </c>
      <c r="AG18295">
        <v>10</v>
      </c>
      <c r="AH18295">
        <v>7</v>
      </c>
      <c r="AI18295">
        <v>1</v>
      </c>
      <c r="AJ18295">
        <v>4</v>
      </c>
      <c r="AK18295" t="s">
        <v>65</v>
      </c>
    </row>
    <row r="18296" spans="1:37" x14ac:dyDescent="0.3">
      <c r="A18296">
        <v>28</v>
      </c>
      <c r="B18296" t="s">
        <v>37</v>
      </c>
      <c r="C18296" t="s">
        <v>38</v>
      </c>
      <c r="D18296">
        <v>329</v>
      </c>
      <c r="E18296" t="s">
        <v>54</v>
      </c>
      <c r="F18296">
        <v>24</v>
      </c>
      <c r="G18296">
        <v>3</v>
      </c>
      <c r="H18296" t="s">
        <v>55</v>
      </c>
      <c r="I18296">
        <v>1</v>
      </c>
      <c r="J18296">
        <v>18257</v>
      </c>
      <c r="K18296">
        <v>141712</v>
      </c>
      <c r="L18296">
        <v>4</v>
      </c>
      <c r="M18296" t="s">
        <v>41</v>
      </c>
      <c r="N18296">
        <v>87</v>
      </c>
      <c r="O18296">
        <v>1</v>
      </c>
      <c r="P18296">
        <v>2</v>
      </c>
      <c r="Q18296" t="s">
        <v>68</v>
      </c>
      <c r="R18296">
        <v>1</v>
      </c>
      <c r="S18296" t="s">
        <v>43</v>
      </c>
      <c r="T18296">
        <v>5769</v>
      </c>
      <c r="U18296">
        <v>23447</v>
      </c>
      <c r="V18296">
        <v>1</v>
      </c>
      <c r="W18296" t="s">
        <v>44</v>
      </c>
      <c r="X18296" t="s">
        <v>45</v>
      </c>
      <c r="Y18296">
        <v>14</v>
      </c>
      <c r="Z18296">
        <v>3</v>
      </c>
      <c r="AA18296">
        <v>1</v>
      </c>
      <c r="AB18296">
        <v>80</v>
      </c>
      <c r="AC18296">
        <v>0</v>
      </c>
      <c r="AD18296">
        <v>10</v>
      </c>
      <c r="AE18296">
        <v>3</v>
      </c>
      <c r="AF18296">
        <v>3</v>
      </c>
      <c r="AG18296">
        <v>10</v>
      </c>
      <c r="AH18296">
        <v>7</v>
      </c>
      <c r="AI18296">
        <v>1</v>
      </c>
      <c r="AJ18296">
        <v>4</v>
      </c>
      <c r="AK18296" t="s">
        <v>66</v>
      </c>
    </row>
    <row r="18297" spans="1:37" x14ac:dyDescent="0.3">
      <c r="A18297">
        <v>28</v>
      </c>
      <c r="B18297" t="s">
        <v>37</v>
      </c>
      <c r="C18297" t="s">
        <v>38</v>
      </c>
      <c r="D18297">
        <v>1434</v>
      </c>
      <c r="E18297" t="s">
        <v>54</v>
      </c>
      <c r="F18297">
        <v>5</v>
      </c>
      <c r="G18297">
        <v>4</v>
      </c>
      <c r="H18297" t="s">
        <v>55</v>
      </c>
      <c r="I18297">
        <v>1</v>
      </c>
      <c r="J18297">
        <v>21417</v>
      </c>
      <c r="K18297">
        <v>144872</v>
      </c>
      <c r="L18297">
        <v>4</v>
      </c>
      <c r="M18297" t="s">
        <v>41</v>
      </c>
      <c r="N18297">
        <v>95</v>
      </c>
      <c r="O18297">
        <v>2</v>
      </c>
      <c r="P18297">
        <v>2</v>
      </c>
      <c r="Q18297" t="s">
        <v>42</v>
      </c>
      <c r="R18297">
        <v>3</v>
      </c>
      <c r="S18297" t="s">
        <v>50</v>
      </c>
      <c r="T18297">
        <v>5673</v>
      </c>
      <c r="U18297">
        <v>6060</v>
      </c>
      <c r="V18297">
        <v>1</v>
      </c>
      <c r="W18297" t="s">
        <v>44</v>
      </c>
      <c r="X18297" t="s">
        <v>45</v>
      </c>
      <c r="Y18297">
        <v>13</v>
      </c>
      <c r="Z18297">
        <v>3</v>
      </c>
      <c r="AA18297">
        <v>1</v>
      </c>
      <c r="AB18297">
        <v>80</v>
      </c>
      <c r="AC18297">
        <v>1</v>
      </c>
      <c r="AD18297">
        <v>10</v>
      </c>
      <c r="AE18297">
        <v>4</v>
      </c>
      <c r="AF18297">
        <v>3</v>
      </c>
      <c r="AG18297">
        <v>10</v>
      </c>
      <c r="AH18297">
        <v>9</v>
      </c>
      <c r="AI18297">
        <v>1</v>
      </c>
      <c r="AJ18297">
        <v>7</v>
      </c>
      <c r="AK18297" t="s">
        <v>49</v>
      </c>
    </row>
    <row r="18298" spans="1:37" x14ac:dyDescent="0.3">
      <c r="A18298">
        <v>28</v>
      </c>
      <c r="B18298" t="s">
        <v>37</v>
      </c>
      <c r="C18298" t="s">
        <v>38</v>
      </c>
      <c r="D18298">
        <v>1434</v>
      </c>
      <c r="E18298" t="s">
        <v>54</v>
      </c>
      <c r="F18298">
        <v>5</v>
      </c>
      <c r="G18298">
        <v>4</v>
      </c>
      <c r="H18298" t="s">
        <v>40</v>
      </c>
      <c r="I18298">
        <v>1</v>
      </c>
      <c r="J18298">
        <v>21418</v>
      </c>
      <c r="K18298">
        <v>144873</v>
      </c>
      <c r="L18298">
        <v>4</v>
      </c>
      <c r="M18298" t="s">
        <v>41</v>
      </c>
      <c r="N18298">
        <v>95</v>
      </c>
      <c r="O18298">
        <v>2</v>
      </c>
      <c r="P18298">
        <v>2</v>
      </c>
      <c r="Q18298" t="s">
        <v>42</v>
      </c>
      <c r="R18298">
        <v>3</v>
      </c>
      <c r="S18298" t="s">
        <v>50</v>
      </c>
      <c r="T18298">
        <v>5673</v>
      </c>
      <c r="U18298">
        <v>6060</v>
      </c>
      <c r="V18298">
        <v>5</v>
      </c>
      <c r="W18298" t="s">
        <v>44</v>
      </c>
      <c r="X18298" t="s">
        <v>45</v>
      </c>
      <c r="Y18298">
        <v>13</v>
      </c>
      <c r="Z18298">
        <v>3</v>
      </c>
      <c r="AA18298">
        <v>1</v>
      </c>
      <c r="AB18298">
        <v>80</v>
      </c>
      <c r="AC18298">
        <v>1</v>
      </c>
      <c r="AD18298">
        <v>10</v>
      </c>
      <c r="AE18298">
        <v>4</v>
      </c>
      <c r="AF18298">
        <v>3</v>
      </c>
      <c r="AG18298">
        <v>10</v>
      </c>
      <c r="AH18298">
        <v>9</v>
      </c>
      <c r="AI18298">
        <v>1</v>
      </c>
      <c r="AJ18298">
        <v>7</v>
      </c>
      <c r="AK18298" t="s">
        <v>49</v>
      </c>
    </row>
    <row r="18299" spans="1:37" x14ac:dyDescent="0.3">
      <c r="A18299">
        <v>28</v>
      </c>
      <c r="B18299" t="s">
        <v>37</v>
      </c>
      <c r="C18299" t="s">
        <v>38</v>
      </c>
      <c r="D18299">
        <v>1434</v>
      </c>
      <c r="E18299" t="s">
        <v>54</v>
      </c>
      <c r="F18299">
        <v>5</v>
      </c>
      <c r="G18299">
        <v>4</v>
      </c>
      <c r="H18299" t="s">
        <v>55</v>
      </c>
      <c r="I18299">
        <v>1</v>
      </c>
      <c r="J18299">
        <v>21420</v>
      </c>
      <c r="K18299">
        <v>144875</v>
      </c>
      <c r="L18299">
        <v>4</v>
      </c>
      <c r="M18299" t="s">
        <v>41</v>
      </c>
      <c r="N18299">
        <v>95</v>
      </c>
      <c r="O18299">
        <v>2</v>
      </c>
      <c r="P18299">
        <v>2</v>
      </c>
      <c r="Q18299" t="s">
        <v>42</v>
      </c>
      <c r="R18299">
        <v>3</v>
      </c>
      <c r="S18299" t="s">
        <v>50</v>
      </c>
      <c r="T18299">
        <v>5673</v>
      </c>
      <c r="U18299">
        <v>6060</v>
      </c>
      <c r="V18299">
        <v>1</v>
      </c>
      <c r="W18299" t="s">
        <v>44</v>
      </c>
      <c r="X18299" t="s">
        <v>45</v>
      </c>
      <c r="Y18299">
        <v>13</v>
      </c>
      <c r="Z18299">
        <v>3</v>
      </c>
      <c r="AA18299">
        <v>1</v>
      </c>
      <c r="AB18299">
        <v>80</v>
      </c>
      <c r="AC18299">
        <v>1</v>
      </c>
      <c r="AD18299">
        <v>10</v>
      </c>
      <c r="AE18299">
        <v>4</v>
      </c>
      <c r="AF18299">
        <v>3</v>
      </c>
      <c r="AG18299">
        <v>10</v>
      </c>
      <c r="AH18299">
        <v>9</v>
      </c>
      <c r="AI18299">
        <v>1</v>
      </c>
      <c r="AJ18299">
        <v>7</v>
      </c>
      <c r="AK18299" t="s">
        <v>63</v>
      </c>
    </row>
    <row r="18300" spans="1:37" x14ac:dyDescent="0.3">
      <c r="A18300">
        <v>28</v>
      </c>
      <c r="B18300" t="s">
        <v>37</v>
      </c>
      <c r="C18300" t="s">
        <v>38</v>
      </c>
      <c r="D18300">
        <v>1434</v>
      </c>
      <c r="E18300" t="s">
        <v>54</v>
      </c>
      <c r="F18300">
        <v>5</v>
      </c>
      <c r="G18300">
        <v>4</v>
      </c>
      <c r="H18300" t="s">
        <v>40</v>
      </c>
      <c r="I18300">
        <v>1</v>
      </c>
      <c r="J18300">
        <v>21421</v>
      </c>
      <c r="K18300">
        <v>144876</v>
      </c>
      <c r="L18300">
        <v>4</v>
      </c>
      <c r="M18300" t="s">
        <v>41</v>
      </c>
      <c r="N18300">
        <v>95</v>
      </c>
      <c r="O18300">
        <v>2</v>
      </c>
      <c r="P18300">
        <v>2</v>
      </c>
      <c r="Q18300" t="s">
        <v>42</v>
      </c>
      <c r="R18300">
        <v>3</v>
      </c>
      <c r="S18300" t="s">
        <v>50</v>
      </c>
      <c r="T18300">
        <v>5673</v>
      </c>
      <c r="U18300">
        <v>6060</v>
      </c>
      <c r="V18300">
        <v>5</v>
      </c>
      <c r="W18300" t="s">
        <v>44</v>
      </c>
      <c r="X18300" t="s">
        <v>45</v>
      </c>
      <c r="Y18300">
        <v>13</v>
      </c>
      <c r="Z18300">
        <v>3</v>
      </c>
      <c r="AA18300">
        <v>1</v>
      </c>
      <c r="AB18300">
        <v>80</v>
      </c>
      <c r="AC18300">
        <v>1</v>
      </c>
      <c r="AD18300">
        <v>10</v>
      </c>
      <c r="AE18300">
        <v>4</v>
      </c>
      <c r="AF18300">
        <v>3</v>
      </c>
      <c r="AG18300">
        <v>10</v>
      </c>
      <c r="AH18300">
        <v>9</v>
      </c>
      <c r="AI18300">
        <v>1</v>
      </c>
      <c r="AJ18300">
        <v>7</v>
      </c>
      <c r="AK18300" t="s">
        <v>49</v>
      </c>
    </row>
    <row r="18301" spans="1:37" x14ac:dyDescent="0.3">
      <c r="A18301">
        <v>28</v>
      </c>
      <c r="B18301" t="s">
        <v>37</v>
      </c>
      <c r="C18301" t="s">
        <v>38</v>
      </c>
      <c r="D18301">
        <v>1434</v>
      </c>
      <c r="E18301" t="s">
        <v>54</v>
      </c>
      <c r="F18301">
        <v>5</v>
      </c>
      <c r="G18301">
        <v>4</v>
      </c>
      <c r="H18301" t="s">
        <v>55</v>
      </c>
      <c r="I18301">
        <v>1</v>
      </c>
      <c r="J18301">
        <v>21425</v>
      </c>
      <c r="K18301">
        <v>144880</v>
      </c>
      <c r="L18301">
        <v>4</v>
      </c>
      <c r="M18301" t="s">
        <v>41</v>
      </c>
      <c r="N18301">
        <v>95</v>
      </c>
      <c r="O18301">
        <v>2</v>
      </c>
      <c r="P18301">
        <v>2</v>
      </c>
      <c r="Q18301" t="s">
        <v>42</v>
      </c>
      <c r="R18301">
        <v>3</v>
      </c>
      <c r="S18301" t="s">
        <v>50</v>
      </c>
      <c r="T18301">
        <v>5673</v>
      </c>
      <c r="U18301">
        <v>6060</v>
      </c>
      <c r="V18301">
        <v>1</v>
      </c>
      <c r="W18301" t="s">
        <v>44</v>
      </c>
      <c r="X18301" t="s">
        <v>45</v>
      </c>
      <c r="Y18301">
        <v>13</v>
      </c>
      <c r="Z18301">
        <v>3</v>
      </c>
      <c r="AA18301">
        <v>1</v>
      </c>
      <c r="AB18301">
        <v>80</v>
      </c>
      <c r="AC18301">
        <v>1</v>
      </c>
      <c r="AD18301">
        <v>10</v>
      </c>
      <c r="AE18301">
        <v>4</v>
      </c>
      <c r="AF18301">
        <v>3</v>
      </c>
      <c r="AG18301">
        <v>10</v>
      </c>
      <c r="AH18301">
        <v>9</v>
      </c>
      <c r="AI18301">
        <v>1</v>
      </c>
      <c r="AJ18301">
        <v>7</v>
      </c>
      <c r="AK18301" t="s">
        <v>49</v>
      </c>
    </row>
    <row r="18302" spans="1:37" x14ac:dyDescent="0.3">
      <c r="A18302">
        <v>28</v>
      </c>
      <c r="B18302" t="s">
        <v>37</v>
      </c>
      <c r="C18302" t="s">
        <v>38</v>
      </c>
      <c r="D18302">
        <v>1434</v>
      </c>
      <c r="E18302" t="s">
        <v>54</v>
      </c>
      <c r="F18302">
        <v>5</v>
      </c>
      <c r="G18302">
        <v>4</v>
      </c>
      <c r="H18302" t="s">
        <v>40</v>
      </c>
      <c r="I18302">
        <v>1</v>
      </c>
      <c r="J18302">
        <v>21426</v>
      </c>
      <c r="K18302">
        <v>144881</v>
      </c>
      <c r="L18302">
        <v>4</v>
      </c>
      <c r="M18302" t="s">
        <v>41</v>
      </c>
      <c r="N18302">
        <v>95</v>
      </c>
      <c r="O18302">
        <v>2</v>
      </c>
      <c r="P18302">
        <v>2</v>
      </c>
      <c r="Q18302" t="s">
        <v>42</v>
      </c>
      <c r="R18302">
        <v>3</v>
      </c>
      <c r="S18302" t="s">
        <v>50</v>
      </c>
      <c r="T18302">
        <v>5673</v>
      </c>
      <c r="U18302">
        <v>6060</v>
      </c>
      <c r="V18302">
        <v>5</v>
      </c>
      <c r="W18302" t="s">
        <v>44</v>
      </c>
      <c r="X18302" t="s">
        <v>45</v>
      </c>
      <c r="Y18302">
        <v>13</v>
      </c>
      <c r="Z18302">
        <v>3</v>
      </c>
      <c r="AA18302">
        <v>1</v>
      </c>
      <c r="AB18302">
        <v>80</v>
      </c>
      <c r="AC18302">
        <v>1</v>
      </c>
      <c r="AD18302">
        <v>10</v>
      </c>
      <c r="AE18302">
        <v>4</v>
      </c>
      <c r="AF18302">
        <v>3</v>
      </c>
      <c r="AG18302">
        <v>10</v>
      </c>
      <c r="AH18302">
        <v>9</v>
      </c>
      <c r="AI18302">
        <v>1</v>
      </c>
      <c r="AJ18302">
        <v>7</v>
      </c>
      <c r="AK18302" t="s">
        <v>49</v>
      </c>
    </row>
    <row r="18303" spans="1:37" x14ac:dyDescent="0.3">
      <c r="A18303">
        <v>28</v>
      </c>
      <c r="B18303" t="s">
        <v>37</v>
      </c>
      <c r="C18303" t="s">
        <v>38</v>
      </c>
      <c r="D18303">
        <v>1434</v>
      </c>
      <c r="E18303" t="s">
        <v>54</v>
      </c>
      <c r="F18303">
        <v>5</v>
      </c>
      <c r="G18303">
        <v>4</v>
      </c>
      <c r="H18303" t="s">
        <v>55</v>
      </c>
      <c r="I18303">
        <v>1</v>
      </c>
      <c r="J18303">
        <v>21428</v>
      </c>
      <c r="K18303">
        <v>144883</v>
      </c>
      <c r="L18303">
        <v>4</v>
      </c>
      <c r="M18303" t="s">
        <v>41</v>
      </c>
      <c r="N18303">
        <v>95</v>
      </c>
      <c r="O18303">
        <v>2</v>
      </c>
      <c r="P18303">
        <v>2</v>
      </c>
      <c r="Q18303" t="s">
        <v>42</v>
      </c>
      <c r="R18303">
        <v>3</v>
      </c>
      <c r="S18303" t="s">
        <v>50</v>
      </c>
      <c r="T18303">
        <v>5673</v>
      </c>
      <c r="U18303">
        <v>6060</v>
      </c>
      <c r="V18303">
        <v>1</v>
      </c>
      <c r="W18303" t="s">
        <v>44</v>
      </c>
      <c r="X18303" t="s">
        <v>45</v>
      </c>
      <c r="Y18303">
        <v>13</v>
      </c>
      <c r="Z18303">
        <v>3</v>
      </c>
      <c r="AA18303">
        <v>1</v>
      </c>
      <c r="AB18303">
        <v>80</v>
      </c>
      <c r="AC18303">
        <v>1</v>
      </c>
      <c r="AD18303">
        <v>10</v>
      </c>
      <c r="AE18303">
        <v>4</v>
      </c>
      <c r="AF18303">
        <v>3</v>
      </c>
      <c r="AG18303">
        <v>10</v>
      </c>
      <c r="AH18303">
        <v>9</v>
      </c>
      <c r="AI18303">
        <v>1</v>
      </c>
      <c r="AJ18303">
        <v>7</v>
      </c>
      <c r="AK18303" t="s">
        <v>63</v>
      </c>
    </row>
    <row r="18304" spans="1:37" x14ac:dyDescent="0.3">
      <c r="A18304">
        <v>28</v>
      </c>
      <c r="B18304" t="s">
        <v>37</v>
      </c>
      <c r="C18304" t="s">
        <v>38</v>
      </c>
      <c r="D18304">
        <v>1434</v>
      </c>
      <c r="E18304" t="s">
        <v>54</v>
      </c>
      <c r="F18304">
        <v>5</v>
      </c>
      <c r="G18304">
        <v>4</v>
      </c>
      <c r="H18304" t="s">
        <v>40</v>
      </c>
      <c r="I18304">
        <v>1</v>
      </c>
      <c r="J18304">
        <v>21429</v>
      </c>
      <c r="K18304">
        <v>144884</v>
      </c>
      <c r="L18304">
        <v>4</v>
      </c>
      <c r="M18304" t="s">
        <v>41</v>
      </c>
      <c r="N18304">
        <v>95</v>
      </c>
      <c r="O18304">
        <v>2</v>
      </c>
      <c r="P18304">
        <v>2</v>
      </c>
      <c r="Q18304" t="s">
        <v>42</v>
      </c>
      <c r="R18304">
        <v>3</v>
      </c>
      <c r="S18304" t="s">
        <v>50</v>
      </c>
      <c r="T18304">
        <v>5673</v>
      </c>
      <c r="U18304">
        <v>6060</v>
      </c>
      <c r="V18304">
        <v>5</v>
      </c>
      <c r="W18304" t="s">
        <v>44</v>
      </c>
      <c r="X18304" t="s">
        <v>45</v>
      </c>
      <c r="Y18304">
        <v>13</v>
      </c>
      <c r="Z18304">
        <v>3</v>
      </c>
      <c r="AA18304">
        <v>1</v>
      </c>
      <c r="AB18304">
        <v>80</v>
      </c>
      <c r="AC18304">
        <v>1</v>
      </c>
      <c r="AD18304">
        <v>10</v>
      </c>
      <c r="AE18304">
        <v>4</v>
      </c>
      <c r="AF18304">
        <v>3</v>
      </c>
      <c r="AG18304">
        <v>10</v>
      </c>
      <c r="AH18304">
        <v>9</v>
      </c>
      <c r="AI18304">
        <v>1</v>
      </c>
      <c r="AJ18304">
        <v>7</v>
      </c>
      <c r="AK18304" t="s">
        <v>49</v>
      </c>
    </row>
    <row r="18305" spans="1:37" x14ac:dyDescent="0.3">
      <c r="A18305">
        <v>28</v>
      </c>
      <c r="B18305" t="s">
        <v>37</v>
      </c>
      <c r="C18305" t="s">
        <v>38</v>
      </c>
      <c r="D18305">
        <v>1475</v>
      </c>
      <c r="E18305" t="s">
        <v>39</v>
      </c>
      <c r="F18305">
        <v>13</v>
      </c>
      <c r="G18305">
        <v>2</v>
      </c>
      <c r="H18305" t="s">
        <v>59</v>
      </c>
      <c r="I18305">
        <v>1</v>
      </c>
      <c r="J18305">
        <v>21886</v>
      </c>
      <c r="K18305">
        <v>145341</v>
      </c>
      <c r="L18305">
        <v>4</v>
      </c>
      <c r="M18305" t="s">
        <v>41</v>
      </c>
      <c r="N18305">
        <v>32</v>
      </c>
      <c r="O18305">
        <v>3</v>
      </c>
      <c r="P18305">
        <v>2</v>
      </c>
      <c r="Q18305" t="s">
        <v>42</v>
      </c>
      <c r="R18305">
        <v>3</v>
      </c>
      <c r="S18305" t="s">
        <v>43</v>
      </c>
      <c r="T18305">
        <v>9854</v>
      </c>
      <c r="U18305">
        <v>23352</v>
      </c>
      <c r="V18305">
        <v>3</v>
      </c>
      <c r="W18305" t="s">
        <v>44</v>
      </c>
      <c r="X18305" t="s">
        <v>45</v>
      </c>
      <c r="Y18305">
        <v>11</v>
      </c>
      <c r="Z18305">
        <v>3</v>
      </c>
      <c r="AA18305">
        <v>4</v>
      </c>
      <c r="AB18305">
        <v>80</v>
      </c>
      <c r="AC18305">
        <v>0</v>
      </c>
      <c r="AD18305">
        <v>6</v>
      </c>
      <c r="AE18305">
        <v>0</v>
      </c>
      <c r="AF18305">
        <v>3</v>
      </c>
      <c r="AG18305">
        <v>2</v>
      </c>
      <c r="AH18305">
        <v>0</v>
      </c>
      <c r="AI18305">
        <v>2</v>
      </c>
      <c r="AJ18305">
        <v>2</v>
      </c>
      <c r="AK18305" t="s">
        <v>70</v>
      </c>
    </row>
    <row r="18306" spans="1:37" x14ac:dyDescent="0.3">
      <c r="A18306">
        <v>28</v>
      </c>
      <c r="B18306" t="s">
        <v>37</v>
      </c>
      <c r="C18306" t="s">
        <v>38</v>
      </c>
      <c r="D18306">
        <v>1475</v>
      </c>
      <c r="E18306" t="s">
        <v>39</v>
      </c>
      <c r="F18306">
        <v>13</v>
      </c>
      <c r="G18306">
        <v>2</v>
      </c>
      <c r="H18306" t="s">
        <v>58</v>
      </c>
      <c r="I18306">
        <v>1</v>
      </c>
      <c r="J18306">
        <v>21889</v>
      </c>
      <c r="K18306">
        <v>145344</v>
      </c>
      <c r="L18306">
        <v>4</v>
      </c>
      <c r="M18306" t="s">
        <v>41</v>
      </c>
      <c r="N18306">
        <v>32</v>
      </c>
      <c r="O18306">
        <v>3</v>
      </c>
      <c r="P18306">
        <v>2</v>
      </c>
      <c r="Q18306" t="s">
        <v>42</v>
      </c>
      <c r="R18306">
        <v>3</v>
      </c>
      <c r="S18306" t="s">
        <v>43</v>
      </c>
      <c r="T18306">
        <v>9854</v>
      </c>
      <c r="U18306">
        <v>23352</v>
      </c>
      <c r="V18306">
        <v>7</v>
      </c>
      <c r="W18306" t="s">
        <v>44</v>
      </c>
      <c r="X18306" t="s">
        <v>45</v>
      </c>
      <c r="Y18306">
        <v>11</v>
      </c>
      <c r="Z18306">
        <v>3</v>
      </c>
      <c r="AA18306">
        <v>4</v>
      </c>
      <c r="AB18306">
        <v>80</v>
      </c>
      <c r="AC18306">
        <v>0</v>
      </c>
      <c r="AD18306">
        <v>6</v>
      </c>
      <c r="AE18306">
        <v>0</v>
      </c>
      <c r="AF18306">
        <v>3</v>
      </c>
      <c r="AG18306">
        <v>2</v>
      </c>
      <c r="AH18306">
        <v>0</v>
      </c>
      <c r="AI18306">
        <v>2</v>
      </c>
      <c r="AJ18306">
        <v>2</v>
      </c>
      <c r="AK18306" t="s">
        <v>70</v>
      </c>
    </row>
    <row r="18307" spans="1:37" x14ac:dyDescent="0.3">
      <c r="A18307">
        <v>28</v>
      </c>
      <c r="B18307" t="s">
        <v>37</v>
      </c>
      <c r="C18307" t="s">
        <v>38</v>
      </c>
      <c r="D18307">
        <v>1475</v>
      </c>
      <c r="E18307" t="s">
        <v>39</v>
      </c>
      <c r="F18307">
        <v>13</v>
      </c>
      <c r="G18307">
        <v>2</v>
      </c>
      <c r="H18307" t="s">
        <v>59</v>
      </c>
      <c r="I18307">
        <v>1</v>
      </c>
      <c r="J18307">
        <v>21892</v>
      </c>
      <c r="K18307">
        <v>145347</v>
      </c>
      <c r="L18307">
        <v>4</v>
      </c>
      <c r="M18307" t="s">
        <v>41</v>
      </c>
      <c r="N18307">
        <v>32</v>
      </c>
      <c r="O18307">
        <v>3</v>
      </c>
      <c r="P18307">
        <v>2</v>
      </c>
      <c r="Q18307" t="s">
        <v>42</v>
      </c>
      <c r="R18307">
        <v>3</v>
      </c>
      <c r="S18307" t="s">
        <v>43</v>
      </c>
      <c r="T18307">
        <v>9854</v>
      </c>
      <c r="U18307">
        <v>23352</v>
      </c>
      <c r="V18307">
        <v>3</v>
      </c>
      <c r="W18307" t="s">
        <v>44</v>
      </c>
      <c r="X18307" t="s">
        <v>45</v>
      </c>
      <c r="Y18307">
        <v>11</v>
      </c>
      <c r="Z18307">
        <v>3</v>
      </c>
      <c r="AA18307">
        <v>4</v>
      </c>
      <c r="AB18307">
        <v>80</v>
      </c>
      <c r="AC18307">
        <v>0</v>
      </c>
      <c r="AD18307">
        <v>6</v>
      </c>
      <c r="AE18307">
        <v>0</v>
      </c>
      <c r="AF18307">
        <v>3</v>
      </c>
      <c r="AG18307">
        <v>2</v>
      </c>
      <c r="AH18307">
        <v>0</v>
      </c>
      <c r="AI18307">
        <v>2</v>
      </c>
      <c r="AJ18307">
        <v>2</v>
      </c>
      <c r="AK18307" t="s">
        <v>52</v>
      </c>
    </row>
    <row r="18308" spans="1:37" x14ac:dyDescent="0.3">
      <c r="A18308">
        <v>28</v>
      </c>
      <c r="B18308" t="s">
        <v>37</v>
      </c>
      <c r="C18308" t="s">
        <v>38</v>
      </c>
      <c r="D18308">
        <v>1475</v>
      </c>
      <c r="E18308" t="s">
        <v>39</v>
      </c>
      <c r="F18308">
        <v>13</v>
      </c>
      <c r="G18308">
        <v>2</v>
      </c>
      <c r="H18308" t="s">
        <v>58</v>
      </c>
      <c r="I18308">
        <v>1</v>
      </c>
      <c r="J18308">
        <v>21893</v>
      </c>
      <c r="K18308">
        <v>145348</v>
      </c>
      <c r="L18308">
        <v>4</v>
      </c>
      <c r="M18308" t="s">
        <v>41</v>
      </c>
      <c r="N18308">
        <v>32</v>
      </c>
      <c r="O18308">
        <v>3</v>
      </c>
      <c r="P18308">
        <v>2</v>
      </c>
      <c r="Q18308" t="s">
        <v>42</v>
      </c>
      <c r="R18308">
        <v>3</v>
      </c>
      <c r="S18308" t="s">
        <v>43</v>
      </c>
      <c r="T18308">
        <v>9854</v>
      </c>
      <c r="U18308">
        <v>23352</v>
      </c>
      <c r="V18308">
        <v>7</v>
      </c>
      <c r="W18308" t="s">
        <v>44</v>
      </c>
      <c r="X18308" t="s">
        <v>45</v>
      </c>
      <c r="Y18308">
        <v>11</v>
      </c>
      <c r="Z18308">
        <v>3</v>
      </c>
      <c r="AA18308">
        <v>4</v>
      </c>
      <c r="AB18308">
        <v>80</v>
      </c>
      <c r="AC18308">
        <v>0</v>
      </c>
      <c r="AD18308">
        <v>6</v>
      </c>
      <c r="AE18308">
        <v>0</v>
      </c>
      <c r="AF18308">
        <v>3</v>
      </c>
      <c r="AG18308">
        <v>2</v>
      </c>
      <c r="AH18308">
        <v>0</v>
      </c>
      <c r="AI18308">
        <v>2</v>
      </c>
      <c r="AJ18308">
        <v>2</v>
      </c>
      <c r="AK18308" t="s">
        <v>70</v>
      </c>
    </row>
    <row r="18309" spans="1:37" x14ac:dyDescent="0.3">
      <c r="A18309">
        <v>28</v>
      </c>
      <c r="B18309" t="s">
        <v>37</v>
      </c>
      <c r="C18309" t="s">
        <v>38</v>
      </c>
      <c r="D18309">
        <v>1475</v>
      </c>
      <c r="E18309" t="s">
        <v>39</v>
      </c>
      <c r="F18309">
        <v>13</v>
      </c>
      <c r="G18309">
        <v>2</v>
      </c>
      <c r="H18309" t="s">
        <v>59</v>
      </c>
      <c r="I18309">
        <v>1</v>
      </c>
      <c r="J18309">
        <v>21894</v>
      </c>
      <c r="K18309">
        <v>145349</v>
      </c>
      <c r="L18309">
        <v>4</v>
      </c>
      <c r="M18309" t="s">
        <v>41</v>
      </c>
      <c r="N18309">
        <v>32</v>
      </c>
      <c r="O18309">
        <v>3</v>
      </c>
      <c r="P18309">
        <v>2</v>
      </c>
      <c r="Q18309" t="s">
        <v>42</v>
      </c>
      <c r="R18309">
        <v>3</v>
      </c>
      <c r="S18309" t="s">
        <v>43</v>
      </c>
      <c r="T18309">
        <v>9854</v>
      </c>
      <c r="U18309">
        <v>23352</v>
      </c>
      <c r="V18309">
        <v>3</v>
      </c>
      <c r="W18309" t="s">
        <v>44</v>
      </c>
      <c r="X18309" t="s">
        <v>45</v>
      </c>
      <c r="Y18309">
        <v>11</v>
      </c>
      <c r="Z18309">
        <v>3</v>
      </c>
      <c r="AA18309">
        <v>4</v>
      </c>
      <c r="AB18309">
        <v>80</v>
      </c>
      <c r="AC18309">
        <v>0</v>
      </c>
      <c r="AD18309">
        <v>6</v>
      </c>
      <c r="AE18309">
        <v>0</v>
      </c>
      <c r="AF18309">
        <v>3</v>
      </c>
      <c r="AG18309">
        <v>2</v>
      </c>
      <c r="AH18309">
        <v>0</v>
      </c>
      <c r="AI18309">
        <v>2</v>
      </c>
      <c r="AJ18309">
        <v>2</v>
      </c>
      <c r="AK18309" t="s">
        <v>70</v>
      </c>
    </row>
    <row r="18310" spans="1:37" x14ac:dyDescent="0.3">
      <c r="A18310">
        <v>28</v>
      </c>
      <c r="B18310" t="s">
        <v>37</v>
      </c>
      <c r="C18310" t="s">
        <v>38</v>
      </c>
      <c r="D18310">
        <v>1475</v>
      </c>
      <c r="E18310" t="s">
        <v>39</v>
      </c>
      <c r="F18310">
        <v>13</v>
      </c>
      <c r="G18310">
        <v>2</v>
      </c>
      <c r="H18310" t="s">
        <v>58</v>
      </c>
      <c r="I18310">
        <v>1</v>
      </c>
      <c r="J18310">
        <v>21897</v>
      </c>
      <c r="K18310">
        <v>145352</v>
      </c>
      <c r="L18310">
        <v>4</v>
      </c>
      <c r="M18310" t="s">
        <v>41</v>
      </c>
      <c r="N18310">
        <v>32</v>
      </c>
      <c r="O18310">
        <v>3</v>
      </c>
      <c r="P18310">
        <v>2</v>
      </c>
      <c r="Q18310" t="s">
        <v>42</v>
      </c>
      <c r="R18310">
        <v>3</v>
      </c>
      <c r="S18310" t="s">
        <v>43</v>
      </c>
      <c r="T18310">
        <v>9854</v>
      </c>
      <c r="U18310">
        <v>23352</v>
      </c>
      <c r="V18310">
        <v>7</v>
      </c>
      <c r="W18310" t="s">
        <v>44</v>
      </c>
      <c r="X18310" t="s">
        <v>45</v>
      </c>
      <c r="Y18310">
        <v>11</v>
      </c>
      <c r="Z18310">
        <v>3</v>
      </c>
      <c r="AA18310">
        <v>4</v>
      </c>
      <c r="AB18310">
        <v>80</v>
      </c>
      <c r="AC18310">
        <v>0</v>
      </c>
      <c r="AD18310">
        <v>6</v>
      </c>
      <c r="AE18310">
        <v>0</v>
      </c>
      <c r="AF18310">
        <v>3</v>
      </c>
      <c r="AG18310">
        <v>2</v>
      </c>
      <c r="AH18310">
        <v>0</v>
      </c>
      <c r="AI18310">
        <v>2</v>
      </c>
      <c r="AJ18310">
        <v>2</v>
      </c>
      <c r="AK18310" t="s">
        <v>70</v>
      </c>
    </row>
    <row r="18311" spans="1:37" x14ac:dyDescent="0.3">
      <c r="A18311">
        <v>28</v>
      </c>
      <c r="B18311" t="s">
        <v>37</v>
      </c>
      <c r="C18311" t="s">
        <v>38</v>
      </c>
      <c r="D18311">
        <v>1475</v>
      </c>
      <c r="E18311" t="s">
        <v>39</v>
      </c>
      <c r="F18311">
        <v>13</v>
      </c>
      <c r="G18311">
        <v>2</v>
      </c>
      <c r="H18311" t="s">
        <v>59</v>
      </c>
      <c r="I18311">
        <v>1</v>
      </c>
      <c r="J18311">
        <v>21900</v>
      </c>
      <c r="K18311">
        <v>145355</v>
      </c>
      <c r="L18311">
        <v>4</v>
      </c>
      <c r="M18311" t="s">
        <v>41</v>
      </c>
      <c r="N18311">
        <v>32</v>
      </c>
      <c r="O18311">
        <v>3</v>
      </c>
      <c r="P18311">
        <v>2</v>
      </c>
      <c r="Q18311" t="s">
        <v>42</v>
      </c>
      <c r="R18311">
        <v>3</v>
      </c>
      <c r="S18311" t="s">
        <v>43</v>
      </c>
      <c r="T18311">
        <v>9854</v>
      </c>
      <c r="U18311">
        <v>23352</v>
      </c>
      <c r="V18311">
        <v>3</v>
      </c>
      <c r="W18311" t="s">
        <v>44</v>
      </c>
      <c r="X18311" t="s">
        <v>45</v>
      </c>
      <c r="Y18311">
        <v>11</v>
      </c>
      <c r="Z18311">
        <v>3</v>
      </c>
      <c r="AA18311">
        <v>4</v>
      </c>
      <c r="AB18311">
        <v>80</v>
      </c>
      <c r="AC18311">
        <v>0</v>
      </c>
      <c r="AD18311">
        <v>6</v>
      </c>
      <c r="AE18311">
        <v>0</v>
      </c>
      <c r="AF18311">
        <v>3</v>
      </c>
      <c r="AG18311">
        <v>2</v>
      </c>
      <c r="AH18311">
        <v>0</v>
      </c>
      <c r="AI18311">
        <v>2</v>
      </c>
      <c r="AJ18311">
        <v>2</v>
      </c>
      <c r="AK18311" t="s">
        <v>52</v>
      </c>
    </row>
    <row r="18312" spans="1:37" x14ac:dyDescent="0.3">
      <c r="A18312">
        <v>28</v>
      </c>
      <c r="B18312" t="s">
        <v>37</v>
      </c>
      <c r="C18312" t="s">
        <v>38</v>
      </c>
      <c r="D18312">
        <v>1475</v>
      </c>
      <c r="E18312" t="s">
        <v>39</v>
      </c>
      <c r="F18312">
        <v>13</v>
      </c>
      <c r="G18312">
        <v>2</v>
      </c>
      <c r="H18312" t="s">
        <v>58</v>
      </c>
      <c r="I18312">
        <v>1</v>
      </c>
      <c r="J18312">
        <v>21901</v>
      </c>
      <c r="K18312">
        <v>145356</v>
      </c>
      <c r="L18312">
        <v>4</v>
      </c>
      <c r="M18312" t="s">
        <v>41</v>
      </c>
      <c r="N18312">
        <v>32</v>
      </c>
      <c r="O18312">
        <v>3</v>
      </c>
      <c r="P18312">
        <v>2</v>
      </c>
      <c r="Q18312" t="s">
        <v>42</v>
      </c>
      <c r="R18312">
        <v>3</v>
      </c>
      <c r="S18312" t="s">
        <v>43</v>
      </c>
      <c r="T18312">
        <v>9854</v>
      </c>
      <c r="U18312">
        <v>23352</v>
      </c>
      <c r="V18312">
        <v>7</v>
      </c>
      <c r="W18312" t="s">
        <v>44</v>
      </c>
      <c r="X18312" t="s">
        <v>45</v>
      </c>
      <c r="Y18312">
        <v>11</v>
      </c>
      <c r="Z18312">
        <v>3</v>
      </c>
      <c r="AA18312">
        <v>4</v>
      </c>
      <c r="AB18312">
        <v>80</v>
      </c>
      <c r="AC18312">
        <v>0</v>
      </c>
      <c r="AD18312">
        <v>6</v>
      </c>
      <c r="AE18312">
        <v>0</v>
      </c>
      <c r="AF18312">
        <v>3</v>
      </c>
      <c r="AG18312">
        <v>2</v>
      </c>
      <c r="AH18312">
        <v>0</v>
      </c>
      <c r="AI18312">
        <v>2</v>
      </c>
      <c r="AJ18312">
        <v>2</v>
      </c>
      <c r="AK18312" t="s">
        <v>70</v>
      </c>
    </row>
    <row r="18313" spans="1:37" x14ac:dyDescent="0.3">
      <c r="A18313">
        <v>28</v>
      </c>
      <c r="B18313" t="s">
        <v>37</v>
      </c>
      <c r="C18313" t="s">
        <v>64</v>
      </c>
      <c r="D18313">
        <v>1366</v>
      </c>
      <c r="E18313" t="s">
        <v>54</v>
      </c>
      <c r="F18313">
        <v>24</v>
      </c>
      <c r="G18313">
        <v>2</v>
      </c>
      <c r="H18313" t="s">
        <v>55</v>
      </c>
      <c r="I18313">
        <v>1</v>
      </c>
      <c r="J18313">
        <v>22439</v>
      </c>
      <c r="K18313">
        <v>145894</v>
      </c>
      <c r="L18313">
        <v>4</v>
      </c>
      <c r="M18313" t="s">
        <v>53</v>
      </c>
      <c r="N18313">
        <v>98</v>
      </c>
      <c r="O18313">
        <v>3</v>
      </c>
      <c r="P18313">
        <v>4</v>
      </c>
      <c r="Q18313" t="s">
        <v>42</v>
      </c>
      <c r="R18313">
        <v>1</v>
      </c>
      <c r="S18313" t="s">
        <v>43</v>
      </c>
      <c r="T18313">
        <v>13341</v>
      </c>
      <c r="U18313">
        <v>25098</v>
      </c>
      <c r="V18313">
        <v>0</v>
      </c>
      <c r="W18313" t="s">
        <v>44</v>
      </c>
      <c r="X18313" t="s">
        <v>51</v>
      </c>
      <c r="Y18313">
        <v>12</v>
      </c>
      <c r="Z18313">
        <v>3</v>
      </c>
      <c r="AA18313">
        <v>1</v>
      </c>
      <c r="AB18313">
        <v>80</v>
      </c>
      <c r="AC18313">
        <v>0</v>
      </c>
      <c r="AD18313">
        <v>21</v>
      </c>
      <c r="AE18313">
        <v>3</v>
      </c>
      <c r="AF18313">
        <v>3</v>
      </c>
      <c r="AG18313">
        <v>20</v>
      </c>
      <c r="AH18313">
        <v>8</v>
      </c>
      <c r="AI18313">
        <v>11</v>
      </c>
      <c r="AJ18313">
        <v>10</v>
      </c>
      <c r="AK18313" t="s">
        <v>61</v>
      </c>
    </row>
    <row r="18314" spans="1:37" x14ac:dyDescent="0.3">
      <c r="A18314">
        <v>28</v>
      </c>
      <c r="B18314" t="s">
        <v>37</v>
      </c>
      <c r="C18314" t="s">
        <v>64</v>
      </c>
      <c r="D18314">
        <v>1366</v>
      </c>
      <c r="E18314" t="s">
        <v>54</v>
      </c>
      <c r="F18314">
        <v>24</v>
      </c>
      <c r="G18314">
        <v>2</v>
      </c>
      <c r="H18314" t="s">
        <v>55</v>
      </c>
      <c r="I18314">
        <v>1</v>
      </c>
      <c r="J18314">
        <v>22441</v>
      </c>
      <c r="K18314">
        <v>145896</v>
      </c>
      <c r="L18314">
        <v>4</v>
      </c>
      <c r="M18314" t="s">
        <v>53</v>
      </c>
      <c r="N18314">
        <v>98</v>
      </c>
      <c r="O18314">
        <v>3</v>
      </c>
      <c r="P18314">
        <v>4</v>
      </c>
      <c r="Q18314" t="s">
        <v>42</v>
      </c>
      <c r="R18314">
        <v>1</v>
      </c>
      <c r="S18314" t="s">
        <v>43</v>
      </c>
      <c r="T18314">
        <v>13341</v>
      </c>
      <c r="U18314">
        <v>25098</v>
      </c>
      <c r="V18314">
        <v>7</v>
      </c>
      <c r="W18314" t="s">
        <v>44</v>
      </c>
      <c r="X18314" t="s">
        <v>51</v>
      </c>
      <c r="Y18314">
        <v>12</v>
      </c>
      <c r="Z18314">
        <v>3</v>
      </c>
      <c r="AA18314">
        <v>1</v>
      </c>
      <c r="AB18314">
        <v>80</v>
      </c>
      <c r="AC18314">
        <v>0</v>
      </c>
      <c r="AD18314">
        <v>21</v>
      </c>
      <c r="AE18314">
        <v>3</v>
      </c>
      <c r="AF18314">
        <v>3</v>
      </c>
      <c r="AG18314">
        <v>20</v>
      </c>
      <c r="AH18314">
        <v>8</v>
      </c>
      <c r="AI18314">
        <v>11</v>
      </c>
      <c r="AJ18314">
        <v>10</v>
      </c>
      <c r="AK18314" t="s">
        <v>61</v>
      </c>
    </row>
    <row r="18315" spans="1:37" x14ac:dyDescent="0.3">
      <c r="A18315">
        <v>28</v>
      </c>
      <c r="B18315" t="s">
        <v>37</v>
      </c>
      <c r="C18315" t="s">
        <v>64</v>
      </c>
      <c r="D18315">
        <v>1366</v>
      </c>
      <c r="E18315" t="s">
        <v>54</v>
      </c>
      <c r="F18315">
        <v>24</v>
      </c>
      <c r="G18315">
        <v>2</v>
      </c>
      <c r="H18315" t="s">
        <v>55</v>
      </c>
      <c r="I18315">
        <v>1</v>
      </c>
      <c r="J18315">
        <v>22442</v>
      </c>
      <c r="K18315">
        <v>145897</v>
      </c>
      <c r="L18315">
        <v>4</v>
      </c>
      <c r="M18315" t="s">
        <v>53</v>
      </c>
      <c r="N18315">
        <v>98</v>
      </c>
      <c r="O18315">
        <v>3</v>
      </c>
      <c r="P18315">
        <v>4</v>
      </c>
      <c r="Q18315" t="s">
        <v>42</v>
      </c>
      <c r="R18315">
        <v>1</v>
      </c>
      <c r="S18315" t="s">
        <v>43</v>
      </c>
      <c r="T18315">
        <v>13341</v>
      </c>
      <c r="U18315">
        <v>25098</v>
      </c>
      <c r="V18315">
        <v>0</v>
      </c>
      <c r="W18315" t="s">
        <v>44</v>
      </c>
      <c r="X18315" t="s">
        <v>51</v>
      </c>
      <c r="Y18315">
        <v>12</v>
      </c>
      <c r="Z18315">
        <v>3</v>
      </c>
      <c r="AA18315">
        <v>1</v>
      </c>
      <c r="AB18315">
        <v>80</v>
      </c>
      <c r="AC18315">
        <v>0</v>
      </c>
      <c r="AD18315">
        <v>21</v>
      </c>
      <c r="AE18315">
        <v>3</v>
      </c>
      <c r="AF18315">
        <v>3</v>
      </c>
      <c r="AG18315">
        <v>20</v>
      </c>
      <c r="AH18315">
        <v>8</v>
      </c>
      <c r="AI18315">
        <v>11</v>
      </c>
      <c r="AJ18315">
        <v>10</v>
      </c>
      <c r="AK18315" t="s">
        <v>70</v>
      </c>
    </row>
    <row r="18316" spans="1:37" x14ac:dyDescent="0.3">
      <c r="A18316">
        <v>28</v>
      </c>
      <c r="B18316" t="s">
        <v>37</v>
      </c>
      <c r="C18316" t="s">
        <v>64</v>
      </c>
      <c r="D18316">
        <v>1366</v>
      </c>
      <c r="E18316" t="s">
        <v>54</v>
      </c>
      <c r="F18316">
        <v>24</v>
      </c>
      <c r="G18316">
        <v>2</v>
      </c>
      <c r="H18316" t="s">
        <v>55</v>
      </c>
      <c r="I18316">
        <v>1</v>
      </c>
      <c r="J18316">
        <v>22443</v>
      </c>
      <c r="K18316">
        <v>145898</v>
      </c>
      <c r="L18316">
        <v>4</v>
      </c>
      <c r="M18316" t="s">
        <v>53</v>
      </c>
      <c r="N18316">
        <v>98</v>
      </c>
      <c r="O18316">
        <v>3</v>
      </c>
      <c r="P18316">
        <v>4</v>
      </c>
      <c r="Q18316" t="s">
        <v>42</v>
      </c>
      <c r="R18316">
        <v>1</v>
      </c>
      <c r="S18316" t="s">
        <v>43</v>
      </c>
      <c r="T18316">
        <v>13341</v>
      </c>
      <c r="U18316">
        <v>25098</v>
      </c>
      <c r="V18316">
        <v>7</v>
      </c>
      <c r="W18316" t="s">
        <v>44</v>
      </c>
      <c r="X18316" t="s">
        <v>51</v>
      </c>
      <c r="Y18316">
        <v>12</v>
      </c>
      <c r="Z18316">
        <v>3</v>
      </c>
      <c r="AA18316">
        <v>1</v>
      </c>
      <c r="AB18316">
        <v>80</v>
      </c>
      <c r="AC18316">
        <v>0</v>
      </c>
      <c r="AD18316">
        <v>21</v>
      </c>
      <c r="AE18316">
        <v>3</v>
      </c>
      <c r="AF18316">
        <v>3</v>
      </c>
      <c r="AG18316">
        <v>20</v>
      </c>
      <c r="AH18316">
        <v>8</v>
      </c>
      <c r="AI18316">
        <v>11</v>
      </c>
      <c r="AJ18316">
        <v>10</v>
      </c>
      <c r="AK18316" t="s">
        <v>61</v>
      </c>
    </row>
    <row r="18317" spans="1:37" x14ac:dyDescent="0.3">
      <c r="A18317">
        <v>28</v>
      </c>
      <c r="B18317" t="s">
        <v>37</v>
      </c>
      <c r="C18317" t="s">
        <v>64</v>
      </c>
      <c r="D18317">
        <v>1366</v>
      </c>
      <c r="E18317" t="s">
        <v>54</v>
      </c>
      <c r="F18317">
        <v>24</v>
      </c>
      <c r="G18317">
        <v>2</v>
      </c>
      <c r="H18317" t="s">
        <v>55</v>
      </c>
      <c r="I18317">
        <v>1</v>
      </c>
      <c r="J18317">
        <v>22447</v>
      </c>
      <c r="K18317">
        <v>145902</v>
      </c>
      <c r="L18317">
        <v>4</v>
      </c>
      <c r="M18317" t="s">
        <v>53</v>
      </c>
      <c r="N18317">
        <v>98</v>
      </c>
      <c r="O18317">
        <v>3</v>
      </c>
      <c r="P18317">
        <v>4</v>
      </c>
      <c r="Q18317" t="s">
        <v>42</v>
      </c>
      <c r="R18317">
        <v>1</v>
      </c>
      <c r="S18317" t="s">
        <v>43</v>
      </c>
      <c r="T18317">
        <v>13341</v>
      </c>
      <c r="U18317">
        <v>25098</v>
      </c>
      <c r="V18317">
        <v>0</v>
      </c>
      <c r="W18317" t="s">
        <v>44</v>
      </c>
      <c r="X18317" t="s">
        <v>51</v>
      </c>
      <c r="Y18317">
        <v>12</v>
      </c>
      <c r="Z18317">
        <v>3</v>
      </c>
      <c r="AA18317">
        <v>1</v>
      </c>
      <c r="AB18317">
        <v>80</v>
      </c>
      <c r="AC18317">
        <v>0</v>
      </c>
      <c r="AD18317">
        <v>21</v>
      </c>
      <c r="AE18317">
        <v>3</v>
      </c>
      <c r="AF18317">
        <v>3</v>
      </c>
      <c r="AG18317">
        <v>20</v>
      </c>
      <c r="AH18317">
        <v>8</v>
      </c>
      <c r="AI18317">
        <v>11</v>
      </c>
      <c r="AJ18317">
        <v>10</v>
      </c>
      <c r="AK18317" t="s">
        <v>61</v>
      </c>
    </row>
    <row r="18318" spans="1:37" x14ac:dyDescent="0.3">
      <c r="A18318">
        <v>28</v>
      </c>
      <c r="B18318" t="s">
        <v>37</v>
      </c>
      <c r="C18318" t="s">
        <v>64</v>
      </c>
      <c r="D18318">
        <v>1366</v>
      </c>
      <c r="E18318" t="s">
        <v>54</v>
      </c>
      <c r="F18318">
        <v>24</v>
      </c>
      <c r="G18318">
        <v>2</v>
      </c>
      <c r="H18318" t="s">
        <v>55</v>
      </c>
      <c r="I18318">
        <v>1</v>
      </c>
      <c r="J18318">
        <v>22449</v>
      </c>
      <c r="K18318">
        <v>145904</v>
      </c>
      <c r="L18318">
        <v>4</v>
      </c>
      <c r="M18318" t="s">
        <v>53</v>
      </c>
      <c r="N18318">
        <v>98</v>
      </c>
      <c r="O18318">
        <v>3</v>
      </c>
      <c r="P18318">
        <v>4</v>
      </c>
      <c r="Q18318" t="s">
        <v>42</v>
      </c>
      <c r="R18318">
        <v>1</v>
      </c>
      <c r="S18318" t="s">
        <v>43</v>
      </c>
      <c r="T18318">
        <v>13341</v>
      </c>
      <c r="U18318">
        <v>25098</v>
      </c>
      <c r="V18318">
        <v>7</v>
      </c>
      <c r="W18318" t="s">
        <v>44</v>
      </c>
      <c r="X18318" t="s">
        <v>51</v>
      </c>
      <c r="Y18318">
        <v>12</v>
      </c>
      <c r="Z18318">
        <v>3</v>
      </c>
      <c r="AA18318">
        <v>1</v>
      </c>
      <c r="AB18318">
        <v>80</v>
      </c>
      <c r="AC18318">
        <v>0</v>
      </c>
      <c r="AD18318">
        <v>21</v>
      </c>
      <c r="AE18318">
        <v>3</v>
      </c>
      <c r="AF18318">
        <v>3</v>
      </c>
      <c r="AG18318">
        <v>20</v>
      </c>
      <c r="AH18318">
        <v>8</v>
      </c>
      <c r="AI18318">
        <v>11</v>
      </c>
      <c r="AJ18318">
        <v>10</v>
      </c>
      <c r="AK18318" t="s">
        <v>61</v>
      </c>
    </row>
    <row r="18319" spans="1:37" x14ac:dyDescent="0.3">
      <c r="A18319">
        <v>28</v>
      </c>
      <c r="B18319" t="s">
        <v>37</v>
      </c>
      <c r="C18319" t="s">
        <v>64</v>
      </c>
      <c r="D18319">
        <v>1366</v>
      </c>
      <c r="E18319" t="s">
        <v>54</v>
      </c>
      <c r="F18319">
        <v>24</v>
      </c>
      <c r="G18319">
        <v>2</v>
      </c>
      <c r="H18319" t="s">
        <v>55</v>
      </c>
      <c r="I18319">
        <v>1</v>
      </c>
      <c r="J18319">
        <v>22450</v>
      </c>
      <c r="K18319">
        <v>145905</v>
      </c>
      <c r="L18319">
        <v>4</v>
      </c>
      <c r="M18319" t="s">
        <v>53</v>
      </c>
      <c r="N18319">
        <v>98</v>
      </c>
      <c r="O18319">
        <v>3</v>
      </c>
      <c r="P18319">
        <v>4</v>
      </c>
      <c r="Q18319" t="s">
        <v>42</v>
      </c>
      <c r="R18319">
        <v>1</v>
      </c>
      <c r="S18319" t="s">
        <v>43</v>
      </c>
      <c r="T18319">
        <v>13341</v>
      </c>
      <c r="U18319">
        <v>25098</v>
      </c>
      <c r="V18319">
        <v>0</v>
      </c>
      <c r="W18319" t="s">
        <v>44</v>
      </c>
      <c r="X18319" t="s">
        <v>51</v>
      </c>
      <c r="Y18319">
        <v>12</v>
      </c>
      <c r="Z18319">
        <v>3</v>
      </c>
      <c r="AA18319">
        <v>1</v>
      </c>
      <c r="AB18319">
        <v>80</v>
      </c>
      <c r="AC18319">
        <v>0</v>
      </c>
      <c r="AD18319">
        <v>21</v>
      </c>
      <c r="AE18319">
        <v>3</v>
      </c>
      <c r="AF18319">
        <v>3</v>
      </c>
      <c r="AG18319">
        <v>20</v>
      </c>
      <c r="AH18319">
        <v>8</v>
      </c>
      <c r="AI18319">
        <v>11</v>
      </c>
      <c r="AJ18319">
        <v>10</v>
      </c>
      <c r="AK18319" t="s">
        <v>70</v>
      </c>
    </row>
    <row r="18320" spans="1:37" x14ac:dyDescent="0.3">
      <c r="A18320">
        <v>28</v>
      </c>
      <c r="B18320" t="s">
        <v>37</v>
      </c>
      <c r="C18320" t="s">
        <v>64</v>
      </c>
      <c r="D18320">
        <v>1366</v>
      </c>
      <c r="E18320" t="s">
        <v>54</v>
      </c>
      <c r="F18320">
        <v>24</v>
      </c>
      <c r="G18320">
        <v>2</v>
      </c>
      <c r="H18320" t="s">
        <v>55</v>
      </c>
      <c r="I18320">
        <v>1</v>
      </c>
      <c r="J18320">
        <v>22451</v>
      </c>
      <c r="K18320">
        <v>145906</v>
      </c>
      <c r="L18320">
        <v>4</v>
      </c>
      <c r="M18320" t="s">
        <v>53</v>
      </c>
      <c r="N18320">
        <v>98</v>
      </c>
      <c r="O18320">
        <v>3</v>
      </c>
      <c r="P18320">
        <v>4</v>
      </c>
      <c r="Q18320" t="s">
        <v>42</v>
      </c>
      <c r="R18320">
        <v>1</v>
      </c>
      <c r="S18320" t="s">
        <v>43</v>
      </c>
      <c r="T18320">
        <v>13341</v>
      </c>
      <c r="U18320">
        <v>25098</v>
      </c>
      <c r="V18320">
        <v>7</v>
      </c>
      <c r="W18320" t="s">
        <v>44</v>
      </c>
      <c r="X18320" t="s">
        <v>51</v>
      </c>
      <c r="Y18320">
        <v>12</v>
      </c>
      <c r="Z18320">
        <v>3</v>
      </c>
      <c r="AA18320">
        <v>1</v>
      </c>
      <c r="AB18320">
        <v>80</v>
      </c>
      <c r="AC18320">
        <v>0</v>
      </c>
      <c r="AD18320">
        <v>21</v>
      </c>
      <c r="AE18320">
        <v>3</v>
      </c>
      <c r="AF18320">
        <v>3</v>
      </c>
      <c r="AG18320">
        <v>20</v>
      </c>
      <c r="AH18320">
        <v>8</v>
      </c>
      <c r="AI18320">
        <v>11</v>
      </c>
      <c r="AJ18320">
        <v>10</v>
      </c>
      <c r="AK18320" t="s">
        <v>61</v>
      </c>
    </row>
    <row r="18321" spans="1:37" x14ac:dyDescent="0.3">
      <c r="A18321">
        <v>28</v>
      </c>
      <c r="B18321" t="s">
        <v>37</v>
      </c>
      <c r="C18321" t="s">
        <v>62</v>
      </c>
      <c r="D18321">
        <v>1496</v>
      </c>
      <c r="E18321" t="s">
        <v>39</v>
      </c>
      <c r="F18321">
        <v>1</v>
      </c>
      <c r="G18321">
        <v>3</v>
      </c>
      <c r="H18321" t="s">
        <v>55</v>
      </c>
      <c r="I18321">
        <v>1</v>
      </c>
      <c r="J18321">
        <v>22905</v>
      </c>
      <c r="K18321">
        <v>146360</v>
      </c>
      <c r="L18321">
        <v>4</v>
      </c>
      <c r="M18321" t="s">
        <v>41</v>
      </c>
      <c r="N18321">
        <v>99</v>
      </c>
      <c r="O18321">
        <v>4</v>
      </c>
      <c r="P18321">
        <v>3</v>
      </c>
      <c r="Q18321" t="s">
        <v>56</v>
      </c>
      <c r="R18321">
        <v>4</v>
      </c>
      <c r="S18321" t="s">
        <v>50</v>
      </c>
      <c r="T18321">
        <v>13744</v>
      </c>
      <c r="U18321">
        <v>15471</v>
      </c>
      <c r="V18321">
        <v>1</v>
      </c>
      <c r="W18321" t="s">
        <v>44</v>
      </c>
      <c r="X18321" t="s">
        <v>45</v>
      </c>
      <c r="Y18321">
        <v>25</v>
      </c>
      <c r="Z18321">
        <v>4</v>
      </c>
      <c r="AA18321">
        <v>1</v>
      </c>
      <c r="AB18321">
        <v>80</v>
      </c>
      <c r="AC18321">
        <v>1</v>
      </c>
      <c r="AD18321">
        <v>16</v>
      </c>
      <c r="AE18321">
        <v>2</v>
      </c>
      <c r="AF18321">
        <v>3</v>
      </c>
      <c r="AG18321">
        <v>16</v>
      </c>
      <c r="AH18321">
        <v>11</v>
      </c>
      <c r="AI18321">
        <v>6</v>
      </c>
      <c r="AJ18321">
        <v>8</v>
      </c>
      <c r="AK18321" t="s">
        <v>52</v>
      </c>
    </row>
    <row r="18322" spans="1:37" x14ac:dyDescent="0.3">
      <c r="A18322">
        <v>28</v>
      </c>
      <c r="B18322" t="s">
        <v>37</v>
      </c>
      <c r="C18322" t="s">
        <v>62</v>
      </c>
      <c r="D18322">
        <v>1496</v>
      </c>
      <c r="E18322" t="s">
        <v>39</v>
      </c>
      <c r="F18322">
        <v>1</v>
      </c>
      <c r="G18322">
        <v>3</v>
      </c>
      <c r="H18322" t="s">
        <v>40</v>
      </c>
      <c r="I18322">
        <v>1</v>
      </c>
      <c r="J18322" t="s">
        <v>75</v>
      </c>
      <c r="K18322">
        <v>146361</v>
      </c>
      <c r="L18322">
        <v>4</v>
      </c>
      <c r="M18322" t="s">
        <v>41</v>
      </c>
      <c r="N18322">
        <v>99</v>
      </c>
      <c r="O18322">
        <v>4</v>
      </c>
      <c r="P18322">
        <v>3</v>
      </c>
      <c r="Q18322" t="s">
        <v>56</v>
      </c>
      <c r="R18322">
        <v>4</v>
      </c>
      <c r="S18322" t="s">
        <v>50</v>
      </c>
      <c r="T18322">
        <v>13744</v>
      </c>
      <c r="U18322">
        <v>15471</v>
      </c>
      <c r="V18322">
        <v>1</v>
      </c>
      <c r="W18322" t="s">
        <v>44</v>
      </c>
      <c r="X18322" t="s">
        <v>45</v>
      </c>
      <c r="Y18322">
        <v>25</v>
      </c>
      <c r="Z18322">
        <v>4</v>
      </c>
      <c r="AA18322">
        <v>1</v>
      </c>
      <c r="AB18322">
        <v>80</v>
      </c>
      <c r="AC18322">
        <v>1</v>
      </c>
      <c r="AD18322">
        <v>16</v>
      </c>
      <c r="AE18322">
        <v>2</v>
      </c>
      <c r="AF18322">
        <v>3</v>
      </c>
      <c r="AG18322">
        <v>16</v>
      </c>
      <c r="AH18322">
        <v>11</v>
      </c>
      <c r="AI18322">
        <v>6</v>
      </c>
      <c r="AJ18322">
        <v>8</v>
      </c>
      <c r="AK18322" t="s">
        <v>52</v>
      </c>
    </row>
    <row r="18323" spans="1:37" x14ac:dyDescent="0.3">
      <c r="A18323">
        <v>28</v>
      </c>
      <c r="B18323" t="s">
        <v>37</v>
      </c>
      <c r="C18323" t="s">
        <v>62</v>
      </c>
      <c r="D18323">
        <v>1496</v>
      </c>
      <c r="E18323" t="s">
        <v>39</v>
      </c>
      <c r="F18323">
        <v>1</v>
      </c>
      <c r="G18323">
        <v>3</v>
      </c>
      <c r="H18323" t="s">
        <v>55</v>
      </c>
      <c r="I18323">
        <v>1</v>
      </c>
      <c r="J18323">
        <v>22908</v>
      </c>
      <c r="K18323">
        <v>146363</v>
      </c>
      <c r="L18323">
        <v>4</v>
      </c>
      <c r="M18323" t="s">
        <v>41</v>
      </c>
      <c r="N18323">
        <v>99</v>
      </c>
      <c r="O18323">
        <v>4</v>
      </c>
      <c r="P18323">
        <v>3</v>
      </c>
      <c r="Q18323" t="s">
        <v>56</v>
      </c>
      <c r="R18323">
        <v>4</v>
      </c>
      <c r="S18323" t="s">
        <v>50</v>
      </c>
      <c r="T18323">
        <v>13744</v>
      </c>
      <c r="U18323">
        <v>15471</v>
      </c>
      <c r="V18323">
        <v>1</v>
      </c>
      <c r="W18323" t="s">
        <v>44</v>
      </c>
      <c r="X18323" t="s">
        <v>45</v>
      </c>
      <c r="Y18323">
        <v>25</v>
      </c>
      <c r="Z18323">
        <v>4</v>
      </c>
      <c r="AA18323">
        <v>1</v>
      </c>
      <c r="AB18323">
        <v>80</v>
      </c>
      <c r="AC18323">
        <v>1</v>
      </c>
      <c r="AD18323">
        <v>16</v>
      </c>
      <c r="AE18323">
        <v>2</v>
      </c>
      <c r="AF18323">
        <v>3</v>
      </c>
      <c r="AG18323">
        <v>16</v>
      </c>
      <c r="AH18323">
        <v>11</v>
      </c>
      <c r="AI18323">
        <v>6</v>
      </c>
      <c r="AJ18323">
        <v>8</v>
      </c>
      <c r="AK18323" t="s">
        <v>65</v>
      </c>
    </row>
    <row r="18324" spans="1:37" x14ac:dyDescent="0.3">
      <c r="A18324">
        <v>28</v>
      </c>
      <c r="B18324" t="s">
        <v>37</v>
      </c>
      <c r="C18324" t="s">
        <v>62</v>
      </c>
      <c r="D18324">
        <v>1496</v>
      </c>
      <c r="E18324" t="s">
        <v>39</v>
      </c>
      <c r="F18324">
        <v>1</v>
      </c>
      <c r="G18324">
        <v>3</v>
      </c>
      <c r="H18324" t="s">
        <v>40</v>
      </c>
      <c r="I18324">
        <v>1</v>
      </c>
      <c r="J18324">
        <v>22909</v>
      </c>
      <c r="K18324">
        <v>146364</v>
      </c>
      <c r="L18324">
        <v>4</v>
      </c>
      <c r="M18324" t="s">
        <v>41</v>
      </c>
      <c r="N18324">
        <v>99</v>
      </c>
      <c r="O18324">
        <v>4</v>
      </c>
      <c r="P18324">
        <v>3</v>
      </c>
      <c r="Q18324" t="s">
        <v>56</v>
      </c>
      <c r="R18324">
        <v>4</v>
      </c>
      <c r="S18324" t="s">
        <v>50</v>
      </c>
      <c r="T18324">
        <v>13744</v>
      </c>
      <c r="U18324">
        <v>15471</v>
      </c>
      <c r="V18324">
        <v>1</v>
      </c>
      <c r="W18324" t="s">
        <v>44</v>
      </c>
      <c r="X18324" t="s">
        <v>45</v>
      </c>
      <c r="Y18324">
        <v>25</v>
      </c>
      <c r="Z18324">
        <v>4</v>
      </c>
      <c r="AA18324">
        <v>1</v>
      </c>
      <c r="AB18324">
        <v>80</v>
      </c>
      <c r="AC18324">
        <v>1</v>
      </c>
      <c r="AD18324">
        <v>16</v>
      </c>
      <c r="AE18324">
        <v>2</v>
      </c>
      <c r="AF18324">
        <v>3</v>
      </c>
      <c r="AG18324">
        <v>16</v>
      </c>
      <c r="AH18324">
        <v>11</v>
      </c>
      <c r="AI18324">
        <v>6</v>
      </c>
      <c r="AJ18324">
        <v>8</v>
      </c>
      <c r="AK18324" t="s">
        <v>52</v>
      </c>
    </row>
    <row r="18325" spans="1:37" x14ac:dyDescent="0.3">
      <c r="A18325">
        <v>28</v>
      </c>
      <c r="B18325" t="s">
        <v>37</v>
      </c>
      <c r="C18325" t="s">
        <v>62</v>
      </c>
      <c r="D18325">
        <v>1496</v>
      </c>
      <c r="E18325" t="s">
        <v>39</v>
      </c>
      <c r="F18325">
        <v>1</v>
      </c>
      <c r="G18325">
        <v>3</v>
      </c>
      <c r="H18325" t="s">
        <v>55</v>
      </c>
      <c r="I18325">
        <v>1</v>
      </c>
      <c r="J18325">
        <v>22913</v>
      </c>
      <c r="K18325">
        <v>146368</v>
      </c>
      <c r="L18325">
        <v>4</v>
      </c>
      <c r="M18325" t="s">
        <v>41</v>
      </c>
      <c r="N18325">
        <v>99</v>
      </c>
      <c r="O18325">
        <v>4</v>
      </c>
      <c r="P18325">
        <v>3</v>
      </c>
      <c r="Q18325" t="s">
        <v>56</v>
      </c>
      <c r="R18325">
        <v>4</v>
      </c>
      <c r="S18325" t="s">
        <v>50</v>
      </c>
      <c r="T18325">
        <v>13744</v>
      </c>
      <c r="U18325">
        <v>15471</v>
      </c>
      <c r="V18325">
        <v>1</v>
      </c>
      <c r="W18325" t="s">
        <v>44</v>
      </c>
      <c r="X18325" t="s">
        <v>45</v>
      </c>
      <c r="Y18325">
        <v>25</v>
      </c>
      <c r="Z18325">
        <v>4</v>
      </c>
      <c r="AA18325">
        <v>1</v>
      </c>
      <c r="AB18325">
        <v>80</v>
      </c>
      <c r="AC18325">
        <v>1</v>
      </c>
      <c r="AD18325">
        <v>16</v>
      </c>
      <c r="AE18325">
        <v>2</v>
      </c>
      <c r="AF18325">
        <v>3</v>
      </c>
      <c r="AG18325">
        <v>16</v>
      </c>
      <c r="AH18325">
        <v>11</v>
      </c>
      <c r="AI18325">
        <v>6</v>
      </c>
      <c r="AJ18325">
        <v>8</v>
      </c>
      <c r="AK18325" t="s">
        <v>52</v>
      </c>
    </row>
    <row r="18326" spans="1:37" x14ac:dyDescent="0.3">
      <c r="A18326">
        <v>28</v>
      </c>
      <c r="B18326" t="s">
        <v>37</v>
      </c>
      <c r="C18326" t="s">
        <v>62</v>
      </c>
      <c r="D18326">
        <v>1496</v>
      </c>
      <c r="E18326" t="s">
        <v>39</v>
      </c>
      <c r="F18326">
        <v>1</v>
      </c>
      <c r="G18326">
        <v>3</v>
      </c>
      <c r="H18326" t="s">
        <v>40</v>
      </c>
      <c r="I18326">
        <v>1</v>
      </c>
      <c r="J18326">
        <v>22914</v>
      </c>
      <c r="K18326">
        <v>146369</v>
      </c>
      <c r="L18326">
        <v>4</v>
      </c>
      <c r="M18326" t="s">
        <v>41</v>
      </c>
      <c r="N18326">
        <v>99</v>
      </c>
      <c r="O18326">
        <v>4</v>
      </c>
      <c r="P18326">
        <v>3</v>
      </c>
      <c r="Q18326" t="s">
        <v>56</v>
      </c>
      <c r="R18326">
        <v>4</v>
      </c>
      <c r="S18326" t="s">
        <v>50</v>
      </c>
      <c r="T18326">
        <v>13744</v>
      </c>
      <c r="U18326">
        <v>15471</v>
      </c>
      <c r="V18326">
        <v>1</v>
      </c>
      <c r="W18326" t="s">
        <v>44</v>
      </c>
      <c r="X18326" t="s">
        <v>45</v>
      </c>
      <c r="Y18326">
        <v>25</v>
      </c>
      <c r="Z18326">
        <v>4</v>
      </c>
      <c r="AA18326">
        <v>1</v>
      </c>
      <c r="AB18326">
        <v>80</v>
      </c>
      <c r="AC18326">
        <v>1</v>
      </c>
      <c r="AD18326">
        <v>16</v>
      </c>
      <c r="AE18326">
        <v>2</v>
      </c>
      <c r="AF18326">
        <v>3</v>
      </c>
      <c r="AG18326">
        <v>16</v>
      </c>
      <c r="AH18326">
        <v>11</v>
      </c>
      <c r="AI18326">
        <v>6</v>
      </c>
      <c r="AJ18326">
        <v>8</v>
      </c>
      <c r="AK18326" t="s">
        <v>52</v>
      </c>
    </row>
    <row r="18327" spans="1:37" x14ac:dyDescent="0.3">
      <c r="A18327">
        <v>28</v>
      </c>
      <c r="B18327" t="s">
        <v>37</v>
      </c>
      <c r="C18327" t="s">
        <v>62</v>
      </c>
      <c r="D18327">
        <v>1496</v>
      </c>
      <c r="E18327" t="s">
        <v>39</v>
      </c>
      <c r="F18327">
        <v>1</v>
      </c>
      <c r="G18327">
        <v>3</v>
      </c>
      <c r="H18327" t="s">
        <v>55</v>
      </c>
      <c r="I18327">
        <v>1</v>
      </c>
      <c r="J18327">
        <v>22916</v>
      </c>
      <c r="K18327">
        <v>146371</v>
      </c>
      <c r="L18327">
        <v>4</v>
      </c>
      <c r="M18327" t="s">
        <v>41</v>
      </c>
      <c r="N18327">
        <v>99</v>
      </c>
      <c r="O18327">
        <v>4</v>
      </c>
      <c r="P18327">
        <v>3</v>
      </c>
      <c r="Q18327" t="s">
        <v>56</v>
      </c>
      <c r="R18327">
        <v>4</v>
      </c>
      <c r="S18327" t="s">
        <v>50</v>
      </c>
      <c r="T18327">
        <v>13744</v>
      </c>
      <c r="U18327">
        <v>15471</v>
      </c>
      <c r="V18327">
        <v>1</v>
      </c>
      <c r="W18327" t="s">
        <v>44</v>
      </c>
      <c r="X18327" t="s">
        <v>45</v>
      </c>
      <c r="Y18327">
        <v>25</v>
      </c>
      <c r="Z18327">
        <v>4</v>
      </c>
      <c r="AA18327">
        <v>1</v>
      </c>
      <c r="AB18327">
        <v>80</v>
      </c>
      <c r="AC18327">
        <v>1</v>
      </c>
      <c r="AD18327">
        <v>16</v>
      </c>
      <c r="AE18327">
        <v>2</v>
      </c>
      <c r="AF18327">
        <v>3</v>
      </c>
      <c r="AG18327">
        <v>16</v>
      </c>
      <c r="AH18327">
        <v>11</v>
      </c>
      <c r="AI18327">
        <v>6</v>
      </c>
      <c r="AJ18327">
        <v>8</v>
      </c>
      <c r="AK18327" t="s">
        <v>65</v>
      </c>
    </row>
    <row r="18328" spans="1:37" x14ac:dyDescent="0.3">
      <c r="A18328">
        <v>28</v>
      </c>
      <c r="B18328" t="s">
        <v>37</v>
      </c>
      <c r="C18328" t="s">
        <v>62</v>
      </c>
      <c r="D18328">
        <v>1496</v>
      </c>
      <c r="E18328" t="s">
        <v>39</v>
      </c>
      <c r="F18328">
        <v>1</v>
      </c>
      <c r="G18328">
        <v>3</v>
      </c>
      <c r="H18328" t="s">
        <v>40</v>
      </c>
      <c r="I18328">
        <v>1</v>
      </c>
      <c r="J18328">
        <v>22917</v>
      </c>
      <c r="K18328">
        <v>146372</v>
      </c>
      <c r="L18328">
        <v>4</v>
      </c>
      <c r="M18328" t="s">
        <v>41</v>
      </c>
      <c r="N18328">
        <v>99</v>
      </c>
      <c r="O18328">
        <v>4</v>
      </c>
      <c r="P18328">
        <v>3</v>
      </c>
      <c r="Q18328" t="s">
        <v>56</v>
      </c>
      <c r="R18328">
        <v>4</v>
      </c>
      <c r="S18328" t="s">
        <v>50</v>
      </c>
      <c r="T18328">
        <v>13744</v>
      </c>
      <c r="U18328">
        <v>15471</v>
      </c>
      <c r="V18328">
        <v>1</v>
      </c>
      <c r="W18328" t="s">
        <v>44</v>
      </c>
      <c r="X18328" t="s">
        <v>45</v>
      </c>
      <c r="Y18328">
        <v>25</v>
      </c>
      <c r="Z18328">
        <v>4</v>
      </c>
      <c r="AA18328">
        <v>1</v>
      </c>
      <c r="AB18328">
        <v>80</v>
      </c>
      <c r="AC18328">
        <v>1</v>
      </c>
      <c r="AD18328">
        <v>16</v>
      </c>
      <c r="AE18328">
        <v>2</v>
      </c>
      <c r="AF18328">
        <v>3</v>
      </c>
      <c r="AG18328">
        <v>16</v>
      </c>
      <c r="AH18328">
        <v>11</v>
      </c>
      <c r="AI18328">
        <v>6</v>
      </c>
      <c r="AJ18328">
        <v>8</v>
      </c>
      <c r="AK18328" t="s">
        <v>52</v>
      </c>
    </row>
    <row r="18329" spans="1:37" x14ac:dyDescent="0.3">
      <c r="A18329">
        <v>28</v>
      </c>
      <c r="B18329" t="s">
        <v>72</v>
      </c>
      <c r="C18329" t="s">
        <v>38</v>
      </c>
      <c r="D18329">
        <v>1117</v>
      </c>
      <c r="E18329" t="s">
        <v>54</v>
      </c>
      <c r="F18329">
        <v>8</v>
      </c>
      <c r="G18329">
        <v>2</v>
      </c>
      <c r="H18329" t="s">
        <v>40</v>
      </c>
      <c r="I18329">
        <v>1</v>
      </c>
      <c r="J18329">
        <v>105</v>
      </c>
      <c r="K18329">
        <v>123560</v>
      </c>
      <c r="L18329">
        <v>4</v>
      </c>
      <c r="M18329" t="s">
        <v>53</v>
      </c>
      <c r="N18329">
        <v>79</v>
      </c>
      <c r="O18329">
        <v>3</v>
      </c>
      <c r="P18329">
        <v>1</v>
      </c>
      <c r="Q18329" t="s">
        <v>68</v>
      </c>
      <c r="R18329">
        <v>4</v>
      </c>
      <c r="S18329" t="s">
        <v>43</v>
      </c>
      <c r="T18329">
        <v>3068</v>
      </c>
      <c r="U18329">
        <v>11864</v>
      </c>
      <c r="V18329">
        <v>1</v>
      </c>
      <c r="W18329" t="s">
        <v>44</v>
      </c>
      <c r="X18329" t="s">
        <v>51</v>
      </c>
      <c r="Y18329">
        <v>21</v>
      </c>
      <c r="Z18329">
        <v>3</v>
      </c>
      <c r="AA18329">
        <v>4</v>
      </c>
      <c r="AB18329">
        <v>80</v>
      </c>
      <c r="AC18329">
        <v>0</v>
      </c>
      <c r="AD18329">
        <v>5</v>
      </c>
      <c r="AE18329">
        <v>3</v>
      </c>
      <c r="AF18329">
        <v>3</v>
      </c>
      <c r="AG18329">
        <v>5</v>
      </c>
      <c r="AH18329">
        <v>3</v>
      </c>
      <c r="AI18329">
        <v>0</v>
      </c>
      <c r="AJ18329">
        <v>2</v>
      </c>
      <c r="AK18329" t="s">
        <v>65</v>
      </c>
    </row>
    <row r="18330" spans="1:37" x14ac:dyDescent="0.3">
      <c r="A18330">
        <v>28</v>
      </c>
      <c r="B18330" t="s">
        <v>72</v>
      </c>
      <c r="C18330" t="s">
        <v>38</v>
      </c>
      <c r="D18330">
        <v>1158</v>
      </c>
      <c r="E18330" t="s">
        <v>54</v>
      </c>
      <c r="F18330">
        <v>9</v>
      </c>
      <c r="G18330">
        <v>3</v>
      </c>
      <c r="H18330" t="s">
        <v>58</v>
      </c>
      <c r="I18330">
        <v>1</v>
      </c>
      <c r="J18330">
        <v>4442</v>
      </c>
      <c r="K18330">
        <v>127897</v>
      </c>
      <c r="L18330">
        <v>4</v>
      </c>
      <c r="M18330" t="s">
        <v>53</v>
      </c>
      <c r="N18330">
        <v>94</v>
      </c>
      <c r="O18330">
        <v>3</v>
      </c>
      <c r="P18330">
        <v>1</v>
      </c>
      <c r="Q18330" t="s">
        <v>69</v>
      </c>
      <c r="R18330">
        <v>4</v>
      </c>
      <c r="S18330" t="s">
        <v>50</v>
      </c>
      <c r="T18330">
        <v>2070</v>
      </c>
      <c r="U18330">
        <v>2613</v>
      </c>
      <c r="V18330">
        <v>1</v>
      </c>
      <c r="W18330" t="s">
        <v>44</v>
      </c>
      <c r="X18330" t="s">
        <v>51</v>
      </c>
      <c r="Y18330">
        <v>23</v>
      </c>
      <c r="Z18330">
        <v>3</v>
      </c>
      <c r="AA18330">
        <v>4</v>
      </c>
      <c r="AB18330">
        <v>80</v>
      </c>
      <c r="AC18330">
        <v>1</v>
      </c>
      <c r="AD18330">
        <v>5</v>
      </c>
      <c r="AE18330">
        <v>3</v>
      </c>
      <c r="AF18330">
        <v>2</v>
      </c>
      <c r="AG18330">
        <v>5</v>
      </c>
      <c r="AH18330">
        <v>2</v>
      </c>
      <c r="AI18330">
        <v>0</v>
      </c>
      <c r="AJ18330">
        <v>4</v>
      </c>
      <c r="AK18330" t="s">
        <v>49</v>
      </c>
    </row>
    <row r="18331" spans="1:37" x14ac:dyDescent="0.3">
      <c r="A18331">
        <v>28</v>
      </c>
      <c r="B18331" t="s">
        <v>72</v>
      </c>
      <c r="C18331" t="s">
        <v>38</v>
      </c>
      <c r="D18331">
        <v>1158</v>
      </c>
      <c r="E18331" t="s">
        <v>54</v>
      </c>
      <c r="F18331">
        <v>9</v>
      </c>
      <c r="G18331">
        <v>3</v>
      </c>
      <c r="H18331" t="s">
        <v>58</v>
      </c>
      <c r="I18331">
        <v>1</v>
      </c>
      <c r="J18331">
        <v>4445</v>
      </c>
      <c r="K18331">
        <v>127900</v>
      </c>
      <c r="L18331">
        <v>4</v>
      </c>
      <c r="M18331" t="s">
        <v>53</v>
      </c>
      <c r="N18331">
        <v>94</v>
      </c>
      <c r="O18331">
        <v>3</v>
      </c>
      <c r="P18331">
        <v>1</v>
      </c>
      <c r="Q18331" t="s">
        <v>69</v>
      </c>
      <c r="R18331">
        <v>4</v>
      </c>
      <c r="S18331" t="s">
        <v>50</v>
      </c>
      <c r="T18331">
        <v>2070</v>
      </c>
      <c r="U18331">
        <v>2613</v>
      </c>
      <c r="V18331">
        <v>3</v>
      </c>
      <c r="W18331" t="s">
        <v>44</v>
      </c>
      <c r="X18331" t="s">
        <v>51</v>
      </c>
      <c r="Y18331">
        <v>23</v>
      </c>
      <c r="Z18331">
        <v>3</v>
      </c>
      <c r="AA18331">
        <v>4</v>
      </c>
      <c r="AB18331">
        <v>80</v>
      </c>
      <c r="AC18331">
        <v>1</v>
      </c>
      <c r="AD18331">
        <v>5</v>
      </c>
      <c r="AE18331">
        <v>3</v>
      </c>
      <c r="AF18331">
        <v>2</v>
      </c>
      <c r="AG18331">
        <v>5</v>
      </c>
      <c r="AH18331">
        <v>2</v>
      </c>
      <c r="AI18331">
        <v>0</v>
      </c>
      <c r="AJ18331">
        <v>4</v>
      </c>
      <c r="AK18331" t="s">
        <v>49</v>
      </c>
    </row>
    <row r="18332" spans="1:37" x14ac:dyDescent="0.3">
      <c r="A18332">
        <v>28</v>
      </c>
      <c r="B18332" t="s">
        <v>72</v>
      </c>
      <c r="C18332" t="s">
        <v>38</v>
      </c>
      <c r="D18332">
        <v>1158</v>
      </c>
      <c r="E18332" t="s">
        <v>54</v>
      </c>
      <c r="F18332">
        <v>9</v>
      </c>
      <c r="G18332">
        <v>3</v>
      </c>
      <c r="H18332" t="s">
        <v>58</v>
      </c>
      <c r="I18332">
        <v>1</v>
      </c>
      <c r="J18332">
        <v>4446</v>
      </c>
      <c r="K18332">
        <v>127901</v>
      </c>
      <c r="L18332">
        <v>4</v>
      </c>
      <c r="M18332" t="s">
        <v>53</v>
      </c>
      <c r="N18332">
        <v>94</v>
      </c>
      <c r="O18332">
        <v>3</v>
      </c>
      <c r="P18332">
        <v>1</v>
      </c>
      <c r="Q18332" t="s">
        <v>69</v>
      </c>
      <c r="R18332">
        <v>4</v>
      </c>
      <c r="S18332" t="s">
        <v>50</v>
      </c>
      <c r="T18332">
        <v>2070</v>
      </c>
      <c r="U18332">
        <v>2613</v>
      </c>
      <c r="V18332">
        <v>1</v>
      </c>
      <c r="W18332" t="s">
        <v>44</v>
      </c>
      <c r="X18332" t="s">
        <v>51</v>
      </c>
      <c r="Y18332">
        <v>23</v>
      </c>
      <c r="Z18332">
        <v>4</v>
      </c>
      <c r="AA18332">
        <v>4</v>
      </c>
      <c r="AB18332">
        <v>80</v>
      </c>
      <c r="AC18332">
        <v>1</v>
      </c>
      <c r="AD18332">
        <v>5</v>
      </c>
      <c r="AE18332">
        <v>3</v>
      </c>
      <c r="AF18332">
        <v>2</v>
      </c>
      <c r="AG18332">
        <v>5</v>
      </c>
      <c r="AH18332">
        <v>2</v>
      </c>
      <c r="AI18332">
        <v>0</v>
      </c>
      <c r="AJ18332">
        <v>4</v>
      </c>
      <c r="AK18332" t="s">
        <v>65</v>
      </c>
    </row>
    <row r="18333" spans="1:37" x14ac:dyDescent="0.3">
      <c r="A18333">
        <v>28</v>
      </c>
      <c r="B18333" t="s">
        <v>72</v>
      </c>
      <c r="C18333" t="s">
        <v>38</v>
      </c>
      <c r="D18333">
        <v>1158</v>
      </c>
      <c r="E18333" t="s">
        <v>54</v>
      </c>
      <c r="F18333">
        <v>9</v>
      </c>
      <c r="G18333">
        <v>3</v>
      </c>
      <c r="H18333" t="s">
        <v>58</v>
      </c>
      <c r="I18333">
        <v>1</v>
      </c>
      <c r="J18333">
        <v>4447</v>
      </c>
      <c r="K18333">
        <v>127902</v>
      </c>
      <c r="L18333">
        <v>4</v>
      </c>
      <c r="M18333" t="s">
        <v>53</v>
      </c>
      <c r="N18333">
        <v>94</v>
      </c>
      <c r="O18333">
        <v>3</v>
      </c>
      <c r="P18333">
        <v>1</v>
      </c>
      <c r="Q18333" t="s">
        <v>69</v>
      </c>
      <c r="R18333">
        <v>4</v>
      </c>
      <c r="S18333" t="s">
        <v>50</v>
      </c>
      <c r="T18333">
        <v>2070</v>
      </c>
      <c r="U18333">
        <v>2613</v>
      </c>
      <c r="V18333">
        <v>3</v>
      </c>
      <c r="W18333" t="s">
        <v>44</v>
      </c>
      <c r="X18333" t="s">
        <v>51</v>
      </c>
      <c r="Y18333">
        <v>23</v>
      </c>
      <c r="Z18333">
        <v>4</v>
      </c>
      <c r="AA18333">
        <v>4</v>
      </c>
      <c r="AB18333">
        <v>80</v>
      </c>
      <c r="AC18333">
        <v>1</v>
      </c>
      <c r="AD18333">
        <v>5</v>
      </c>
      <c r="AE18333">
        <v>3</v>
      </c>
      <c r="AF18333">
        <v>2</v>
      </c>
      <c r="AG18333">
        <v>5</v>
      </c>
      <c r="AH18333">
        <v>2</v>
      </c>
      <c r="AI18333">
        <v>0</v>
      </c>
      <c r="AJ18333">
        <v>4</v>
      </c>
      <c r="AK18333" t="s">
        <v>49</v>
      </c>
    </row>
    <row r="18334" spans="1:37" x14ac:dyDescent="0.3">
      <c r="A18334">
        <v>28</v>
      </c>
      <c r="B18334" t="s">
        <v>72</v>
      </c>
      <c r="C18334" t="s">
        <v>38</v>
      </c>
      <c r="D18334">
        <v>1158</v>
      </c>
      <c r="E18334" t="s">
        <v>54</v>
      </c>
      <c r="F18334">
        <v>9</v>
      </c>
      <c r="G18334">
        <v>3</v>
      </c>
      <c r="H18334" t="s">
        <v>58</v>
      </c>
      <c r="I18334">
        <v>1</v>
      </c>
      <c r="J18334">
        <v>4450</v>
      </c>
      <c r="K18334">
        <v>127905</v>
      </c>
      <c r="L18334">
        <v>4</v>
      </c>
      <c r="M18334" t="s">
        <v>53</v>
      </c>
      <c r="N18334">
        <v>94</v>
      </c>
      <c r="O18334">
        <v>3</v>
      </c>
      <c r="P18334">
        <v>1</v>
      </c>
      <c r="Q18334" t="s">
        <v>69</v>
      </c>
      <c r="R18334">
        <v>4</v>
      </c>
      <c r="S18334" t="s">
        <v>50</v>
      </c>
      <c r="T18334">
        <v>2070</v>
      </c>
      <c r="U18334">
        <v>2613</v>
      </c>
      <c r="V18334">
        <v>1</v>
      </c>
      <c r="W18334" t="s">
        <v>44</v>
      </c>
      <c r="X18334" t="s">
        <v>51</v>
      </c>
      <c r="Y18334">
        <v>23</v>
      </c>
      <c r="Z18334">
        <v>3</v>
      </c>
      <c r="AA18334">
        <v>4</v>
      </c>
      <c r="AB18334">
        <v>80</v>
      </c>
      <c r="AC18334">
        <v>1</v>
      </c>
      <c r="AD18334">
        <v>5</v>
      </c>
      <c r="AE18334">
        <v>3</v>
      </c>
      <c r="AF18334">
        <v>2</v>
      </c>
      <c r="AG18334">
        <v>5</v>
      </c>
      <c r="AH18334">
        <v>2</v>
      </c>
      <c r="AI18334">
        <v>0</v>
      </c>
      <c r="AJ18334">
        <v>4</v>
      </c>
      <c r="AK18334" t="s">
        <v>49</v>
      </c>
    </row>
    <row r="18335" spans="1:37" x14ac:dyDescent="0.3">
      <c r="A18335">
        <v>28</v>
      </c>
      <c r="B18335" t="s">
        <v>72</v>
      </c>
      <c r="C18335" t="s">
        <v>38</v>
      </c>
      <c r="D18335">
        <v>1158</v>
      </c>
      <c r="E18335" t="s">
        <v>54</v>
      </c>
      <c r="F18335">
        <v>9</v>
      </c>
      <c r="G18335">
        <v>3</v>
      </c>
      <c r="H18335" t="s">
        <v>58</v>
      </c>
      <c r="I18335">
        <v>1</v>
      </c>
      <c r="J18335">
        <v>4453</v>
      </c>
      <c r="K18335">
        <v>127908</v>
      </c>
      <c r="L18335">
        <v>4</v>
      </c>
      <c r="M18335" t="s">
        <v>53</v>
      </c>
      <c r="N18335">
        <v>94</v>
      </c>
      <c r="O18335">
        <v>3</v>
      </c>
      <c r="P18335">
        <v>1</v>
      </c>
      <c r="Q18335" t="s">
        <v>69</v>
      </c>
      <c r="R18335">
        <v>1</v>
      </c>
      <c r="S18335" t="s">
        <v>50</v>
      </c>
      <c r="T18335">
        <v>2559</v>
      </c>
      <c r="U18335">
        <v>7508</v>
      </c>
      <c r="V18335">
        <v>1</v>
      </c>
      <c r="W18335" t="s">
        <v>44</v>
      </c>
      <c r="X18335" t="s">
        <v>45</v>
      </c>
      <c r="Y18335">
        <v>13</v>
      </c>
      <c r="Z18335">
        <v>3</v>
      </c>
      <c r="AA18335">
        <v>4</v>
      </c>
      <c r="AB18335">
        <v>80</v>
      </c>
      <c r="AC18335">
        <v>1</v>
      </c>
      <c r="AD18335">
        <v>10</v>
      </c>
      <c r="AE18335">
        <v>3</v>
      </c>
      <c r="AF18335">
        <v>2</v>
      </c>
      <c r="AG18335">
        <v>8</v>
      </c>
      <c r="AH18335">
        <v>2</v>
      </c>
      <c r="AI18335">
        <v>7</v>
      </c>
      <c r="AJ18335">
        <v>6</v>
      </c>
      <c r="AK18335" t="s">
        <v>49</v>
      </c>
    </row>
    <row r="18336" spans="1:37" x14ac:dyDescent="0.3">
      <c r="A18336">
        <v>28</v>
      </c>
      <c r="B18336" t="s">
        <v>72</v>
      </c>
      <c r="C18336" t="s">
        <v>38</v>
      </c>
      <c r="D18336">
        <v>1158</v>
      </c>
      <c r="E18336" t="s">
        <v>54</v>
      </c>
      <c r="F18336">
        <v>9</v>
      </c>
      <c r="G18336">
        <v>3</v>
      </c>
      <c r="H18336" t="s">
        <v>58</v>
      </c>
      <c r="I18336">
        <v>1</v>
      </c>
      <c r="J18336">
        <v>4454</v>
      </c>
      <c r="K18336">
        <v>127909</v>
      </c>
      <c r="L18336">
        <v>4</v>
      </c>
      <c r="M18336" t="s">
        <v>53</v>
      </c>
      <c r="N18336">
        <v>94</v>
      </c>
      <c r="O18336">
        <v>3</v>
      </c>
      <c r="P18336">
        <v>1</v>
      </c>
      <c r="Q18336" t="s">
        <v>69</v>
      </c>
      <c r="R18336">
        <v>4</v>
      </c>
      <c r="S18336" t="s">
        <v>50</v>
      </c>
      <c r="T18336">
        <v>2070</v>
      </c>
      <c r="U18336">
        <v>2613</v>
      </c>
      <c r="V18336">
        <v>1</v>
      </c>
      <c r="W18336" t="s">
        <v>44</v>
      </c>
      <c r="X18336" t="s">
        <v>51</v>
      </c>
      <c r="Y18336">
        <v>23</v>
      </c>
      <c r="Z18336">
        <v>4</v>
      </c>
      <c r="AA18336">
        <v>4</v>
      </c>
      <c r="AB18336">
        <v>80</v>
      </c>
      <c r="AC18336">
        <v>1</v>
      </c>
      <c r="AD18336">
        <v>5</v>
      </c>
      <c r="AE18336">
        <v>3</v>
      </c>
      <c r="AF18336">
        <v>2</v>
      </c>
      <c r="AG18336">
        <v>5</v>
      </c>
      <c r="AH18336">
        <v>2</v>
      </c>
      <c r="AI18336">
        <v>0</v>
      </c>
      <c r="AJ18336">
        <v>4</v>
      </c>
      <c r="AK18336" t="s">
        <v>65</v>
      </c>
    </row>
    <row r="18337" spans="1:37" x14ac:dyDescent="0.3">
      <c r="A18337">
        <v>28</v>
      </c>
      <c r="B18337" t="s">
        <v>72</v>
      </c>
      <c r="C18337" t="s">
        <v>38</v>
      </c>
      <c r="D18337">
        <v>1158</v>
      </c>
      <c r="E18337" t="s">
        <v>54</v>
      </c>
      <c r="F18337">
        <v>9</v>
      </c>
      <c r="G18337">
        <v>3</v>
      </c>
      <c r="H18337" t="s">
        <v>58</v>
      </c>
      <c r="I18337">
        <v>1</v>
      </c>
      <c r="J18337">
        <v>4455</v>
      </c>
      <c r="K18337">
        <v>127910</v>
      </c>
      <c r="L18337">
        <v>4</v>
      </c>
      <c r="M18337" t="s">
        <v>53</v>
      </c>
      <c r="N18337">
        <v>94</v>
      </c>
      <c r="O18337">
        <v>3</v>
      </c>
      <c r="P18337">
        <v>1</v>
      </c>
      <c r="Q18337" t="s">
        <v>69</v>
      </c>
      <c r="R18337">
        <v>4</v>
      </c>
      <c r="S18337" t="s">
        <v>50</v>
      </c>
      <c r="T18337">
        <v>2070</v>
      </c>
      <c r="U18337">
        <v>2613</v>
      </c>
      <c r="V18337">
        <v>3</v>
      </c>
      <c r="W18337" t="s">
        <v>44</v>
      </c>
      <c r="X18337" t="s">
        <v>51</v>
      </c>
      <c r="Y18337">
        <v>23</v>
      </c>
      <c r="Z18337">
        <v>4</v>
      </c>
      <c r="AA18337">
        <v>4</v>
      </c>
      <c r="AB18337">
        <v>80</v>
      </c>
      <c r="AC18337">
        <v>1</v>
      </c>
      <c r="AD18337">
        <v>5</v>
      </c>
      <c r="AE18337">
        <v>3</v>
      </c>
      <c r="AF18337">
        <v>2</v>
      </c>
      <c r="AG18337">
        <v>5</v>
      </c>
      <c r="AH18337">
        <v>2</v>
      </c>
      <c r="AI18337">
        <v>0</v>
      </c>
      <c r="AJ18337">
        <v>4</v>
      </c>
      <c r="AK18337" t="s">
        <v>49</v>
      </c>
    </row>
    <row r="18338" spans="1:37" x14ac:dyDescent="0.3">
      <c r="A18338">
        <v>28</v>
      </c>
      <c r="B18338" t="s">
        <v>72</v>
      </c>
      <c r="C18338" t="s">
        <v>38</v>
      </c>
      <c r="D18338">
        <v>1117</v>
      </c>
      <c r="E18338" t="s">
        <v>54</v>
      </c>
      <c r="F18338">
        <v>8</v>
      </c>
      <c r="G18338">
        <v>2</v>
      </c>
      <c r="H18338" t="s">
        <v>40</v>
      </c>
      <c r="I18338">
        <v>1</v>
      </c>
      <c r="J18338">
        <v>4719</v>
      </c>
      <c r="K18338">
        <v>128174</v>
      </c>
      <c r="L18338">
        <v>4</v>
      </c>
      <c r="M18338" t="s">
        <v>41</v>
      </c>
      <c r="N18338">
        <v>66</v>
      </c>
      <c r="O18338">
        <v>3</v>
      </c>
      <c r="P18338">
        <v>1</v>
      </c>
      <c r="Q18338" t="s">
        <v>69</v>
      </c>
      <c r="R18338">
        <v>4</v>
      </c>
      <c r="S18338" t="s">
        <v>43</v>
      </c>
      <c r="T18338">
        <v>3310</v>
      </c>
      <c r="U18338">
        <v>4488</v>
      </c>
      <c r="V18338">
        <v>1</v>
      </c>
      <c r="W18338" t="s">
        <v>44</v>
      </c>
      <c r="X18338" t="s">
        <v>51</v>
      </c>
      <c r="Y18338">
        <v>21</v>
      </c>
      <c r="Z18338">
        <v>3</v>
      </c>
      <c r="AA18338">
        <v>4</v>
      </c>
      <c r="AB18338">
        <v>80</v>
      </c>
      <c r="AC18338">
        <v>0</v>
      </c>
      <c r="AD18338">
        <v>5</v>
      </c>
      <c r="AE18338">
        <v>3</v>
      </c>
      <c r="AF18338">
        <v>3</v>
      </c>
      <c r="AG18338">
        <v>5</v>
      </c>
      <c r="AH18338">
        <v>3</v>
      </c>
      <c r="AI18338">
        <v>0</v>
      </c>
      <c r="AJ18338">
        <v>2</v>
      </c>
      <c r="AK18338" t="s">
        <v>65</v>
      </c>
    </row>
    <row r="18339" spans="1:37" x14ac:dyDescent="0.3">
      <c r="A18339">
        <v>28</v>
      </c>
      <c r="B18339" t="s">
        <v>72</v>
      </c>
      <c r="C18339" t="s">
        <v>38</v>
      </c>
      <c r="D18339">
        <v>1117</v>
      </c>
      <c r="E18339" t="s">
        <v>54</v>
      </c>
      <c r="F18339">
        <v>8</v>
      </c>
      <c r="G18339">
        <v>2</v>
      </c>
      <c r="H18339" t="s">
        <v>59</v>
      </c>
      <c r="I18339">
        <v>1</v>
      </c>
      <c r="J18339">
        <v>4721</v>
      </c>
      <c r="K18339">
        <v>128176</v>
      </c>
      <c r="L18339">
        <v>4</v>
      </c>
      <c r="M18339" t="s">
        <v>41</v>
      </c>
      <c r="N18339">
        <v>66</v>
      </c>
      <c r="O18339">
        <v>3</v>
      </c>
      <c r="P18339">
        <v>1</v>
      </c>
      <c r="Q18339" t="s">
        <v>69</v>
      </c>
      <c r="R18339">
        <v>4</v>
      </c>
      <c r="S18339" t="s">
        <v>43</v>
      </c>
      <c r="T18339">
        <v>3310</v>
      </c>
      <c r="U18339">
        <v>4488</v>
      </c>
      <c r="V18339">
        <v>3</v>
      </c>
      <c r="W18339" t="s">
        <v>44</v>
      </c>
      <c r="X18339" t="s">
        <v>51</v>
      </c>
      <c r="Y18339">
        <v>21</v>
      </c>
      <c r="Z18339">
        <v>3</v>
      </c>
      <c r="AA18339">
        <v>4</v>
      </c>
      <c r="AB18339">
        <v>80</v>
      </c>
      <c r="AC18339">
        <v>0</v>
      </c>
      <c r="AD18339">
        <v>5</v>
      </c>
      <c r="AE18339">
        <v>3</v>
      </c>
      <c r="AF18339">
        <v>3</v>
      </c>
      <c r="AG18339">
        <v>5</v>
      </c>
      <c r="AH18339">
        <v>3</v>
      </c>
      <c r="AI18339">
        <v>0</v>
      </c>
      <c r="AJ18339">
        <v>2</v>
      </c>
      <c r="AK18339" t="s">
        <v>65</v>
      </c>
    </row>
    <row r="18340" spans="1:37" x14ac:dyDescent="0.3">
      <c r="A18340">
        <v>28</v>
      </c>
      <c r="B18340" t="s">
        <v>72</v>
      </c>
      <c r="C18340" t="s">
        <v>38</v>
      </c>
      <c r="D18340">
        <v>1117</v>
      </c>
      <c r="E18340" t="s">
        <v>54</v>
      </c>
      <c r="F18340">
        <v>8</v>
      </c>
      <c r="G18340">
        <v>2</v>
      </c>
      <c r="H18340" t="s">
        <v>40</v>
      </c>
      <c r="I18340">
        <v>1</v>
      </c>
      <c r="J18340">
        <v>4723</v>
      </c>
      <c r="K18340">
        <v>128178</v>
      </c>
      <c r="L18340">
        <v>4</v>
      </c>
      <c r="M18340" t="s">
        <v>41</v>
      </c>
      <c r="N18340">
        <v>66</v>
      </c>
      <c r="O18340">
        <v>3</v>
      </c>
      <c r="P18340">
        <v>1</v>
      </c>
      <c r="Q18340" t="s">
        <v>69</v>
      </c>
      <c r="R18340">
        <v>4</v>
      </c>
      <c r="S18340" t="s">
        <v>43</v>
      </c>
      <c r="T18340">
        <v>3310</v>
      </c>
      <c r="U18340">
        <v>4488</v>
      </c>
      <c r="V18340">
        <v>1</v>
      </c>
      <c r="W18340" t="s">
        <v>44</v>
      </c>
      <c r="X18340" t="s">
        <v>51</v>
      </c>
      <c r="Y18340">
        <v>21</v>
      </c>
      <c r="Z18340">
        <v>4</v>
      </c>
      <c r="AA18340">
        <v>4</v>
      </c>
      <c r="AB18340">
        <v>80</v>
      </c>
      <c r="AC18340">
        <v>0</v>
      </c>
      <c r="AD18340">
        <v>5</v>
      </c>
      <c r="AE18340">
        <v>3</v>
      </c>
      <c r="AF18340">
        <v>3</v>
      </c>
      <c r="AG18340">
        <v>5</v>
      </c>
      <c r="AH18340">
        <v>3</v>
      </c>
      <c r="AI18340">
        <v>0</v>
      </c>
      <c r="AJ18340">
        <v>2</v>
      </c>
      <c r="AK18340" t="s">
        <v>61</v>
      </c>
    </row>
    <row r="18341" spans="1:37" x14ac:dyDescent="0.3">
      <c r="A18341">
        <v>28</v>
      </c>
      <c r="B18341" t="s">
        <v>72</v>
      </c>
      <c r="C18341" t="s">
        <v>38</v>
      </c>
      <c r="D18341">
        <v>1117</v>
      </c>
      <c r="E18341" t="s">
        <v>54</v>
      </c>
      <c r="F18341">
        <v>8</v>
      </c>
      <c r="G18341">
        <v>2</v>
      </c>
      <c r="H18341" t="s">
        <v>59</v>
      </c>
      <c r="I18341">
        <v>1</v>
      </c>
      <c r="J18341">
        <v>4724</v>
      </c>
      <c r="K18341">
        <v>128179</v>
      </c>
      <c r="L18341">
        <v>4</v>
      </c>
      <c r="M18341" t="s">
        <v>41</v>
      </c>
      <c r="N18341">
        <v>66</v>
      </c>
      <c r="O18341">
        <v>3</v>
      </c>
      <c r="P18341">
        <v>1</v>
      </c>
      <c r="Q18341" t="s">
        <v>69</v>
      </c>
      <c r="R18341">
        <v>4</v>
      </c>
      <c r="S18341" t="s">
        <v>43</v>
      </c>
      <c r="T18341">
        <v>3310</v>
      </c>
      <c r="U18341">
        <v>4488</v>
      </c>
      <c r="V18341">
        <v>3</v>
      </c>
      <c r="W18341" t="s">
        <v>44</v>
      </c>
      <c r="X18341" t="s">
        <v>51</v>
      </c>
      <c r="Y18341">
        <v>21</v>
      </c>
      <c r="Z18341">
        <v>4</v>
      </c>
      <c r="AA18341">
        <v>4</v>
      </c>
      <c r="AB18341">
        <v>80</v>
      </c>
      <c r="AC18341">
        <v>0</v>
      </c>
      <c r="AD18341">
        <v>5</v>
      </c>
      <c r="AE18341">
        <v>3</v>
      </c>
      <c r="AF18341">
        <v>3</v>
      </c>
      <c r="AG18341">
        <v>5</v>
      </c>
      <c r="AH18341">
        <v>3</v>
      </c>
      <c r="AI18341">
        <v>0</v>
      </c>
      <c r="AJ18341">
        <v>2</v>
      </c>
      <c r="AK18341" t="s">
        <v>65</v>
      </c>
    </row>
    <row r="18342" spans="1:37" x14ac:dyDescent="0.3">
      <c r="A18342">
        <v>28</v>
      </c>
      <c r="B18342" t="s">
        <v>72</v>
      </c>
      <c r="C18342" t="s">
        <v>38</v>
      </c>
      <c r="D18342">
        <v>1117</v>
      </c>
      <c r="E18342" t="s">
        <v>54</v>
      </c>
      <c r="F18342">
        <v>8</v>
      </c>
      <c r="G18342">
        <v>2</v>
      </c>
      <c r="H18342" t="s">
        <v>59</v>
      </c>
      <c r="I18342">
        <v>1</v>
      </c>
      <c r="J18342">
        <v>4728</v>
      </c>
      <c r="K18342">
        <v>128183</v>
      </c>
      <c r="L18342">
        <v>4</v>
      </c>
      <c r="M18342" t="s">
        <v>41</v>
      </c>
      <c r="N18342">
        <v>66</v>
      </c>
      <c r="O18342">
        <v>3</v>
      </c>
      <c r="P18342">
        <v>1</v>
      </c>
      <c r="Q18342" t="s">
        <v>69</v>
      </c>
      <c r="R18342">
        <v>4</v>
      </c>
      <c r="S18342" t="s">
        <v>43</v>
      </c>
      <c r="T18342">
        <v>3310</v>
      </c>
      <c r="U18342">
        <v>4488</v>
      </c>
      <c r="V18342">
        <v>3</v>
      </c>
      <c r="W18342" t="s">
        <v>44</v>
      </c>
      <c r="X18342" t="s">
        <v>51</v>
      </c>
      <c r="Y18342">
        <v>21</v>
      </c>
      <c r="Z18342">
        <v>3</v>
      </c>
      <c r="AA18342">
        <v>4</v>
      </c>
      <c r="AB18342">
        <v>80</v>
      </c>
      <c r="AC18342">
        <v>0</v>
      </c>
      <c r="AD18342">
        <v>5</v>
      </c>
      <c r="AE18342">
        <v>3</v>
      </c>
      <c r="AF18342">
        <v>3</v>
      </c>
      <c r="AG18342">
        <v>5</v>
      </c>
      <c r="AH18342">
        <v>3</v>
      </c>
      <c r="AI18342">
        <v>0</v>
      </c>
      <c r="AJ18342">
        <v>2</v>
      </c>
      <c r="AK18342" t="s">
        <v>65</v>
      </c>
    </row>
    <row r="18343" spans="1:37" x14ac:dyDescent="0.3">
      <c r="A18343">
        <v>28</v>
      </c>
      <c r="B18343" t="s">
        <v>72</v>
      </c>
      <c r="C18343" t="s">
        <v>38</v>
      </c>
      <c r="D18343">
        <v>1117</v>
      </c>
      <c r="E18343" t="s">
        <v>54</v>
      </c>
      <c r="F18343">
        <v>8</v>
      </c>
      <c r="G18343">
        <v>2</v>
      </c>
      <c r="H18343" t="s">
        <v>40</v>
      </c>
      <c r="I18343">
        <v>1</v>
      </c>
      <c r="J18343">
        <v>4730</v>
      </c>
      <c r="K18343">
        <v>128185</v>
      </c>
      <c r="L18343">
        <v>4</v>
      </c>
      <c r="M18343" t="s">
        <v>41</v>
      </c>
      <c r="N18343">
        <v>66</v>
      </c>
      <c r="O18343">
        <v>3</v>
      </c>
      <c r="P18343">
        <v>1</v>
      </c>
      <c r="Q18343" t="s">
        <v>69</v>
      </c>
      <c r="R18343">
        <v>4</v>
      </c>
      <c r="S18343" t="s">
        <v>43</v>
      </c>
      <c r="T18343">
        <v>3310</v>
      </c>
      <c r="U18343">
        <v>4488</v>
      </c>
      <c r="V18343">
        <v>1</v>
      </c>
      <c r="W18343" t="s">
        <v>44</v>
      </c>
      <c r="X18343" t="s">
        <v>51</v>
      </c>
      <c r="Y18343">
        <v>21</v>
      </c>
      <c r="Z18343">
        <v>4</v>
      </c>
      <c r="AA18343">
        <v>4</v>
      </c>
      <c r="AB18343">
        <v>80</v>
      </c>
      <c r="AC18343">
        <v>0</v>
      </c>
      <c r="AD18343">
        <v>5</v>
      </c>
      <c r="AE18343">
        <v>3</v>
      </c>
      <c r="AF18343">
        <v>3</v>
      </c>
      <c r="AG18343">
        <v>5</v>
      </c>
      <c r="AH18343">
        <v>3</v>
      </c>
      <c r="AI18343">
        <v>0</v>
      </c>
      <c r="AJ18343">
        <v>2</v>
      </c>
      <c r="AK18343" t="s">
        <v>61</v>
      </c>
    </row>
    <row r="18344" spans="1:37" x14ac:dyDescent="0.3">
      <c r="A18344">
        <v>28</v>
      </c>
      <c r="B18344" t="s">
        <v>72</v>
      </c>
      <c r="C18344" t="s">
        <v>38</v>
      </c>
      <c r="D18344">
        <v>1117</v>
      </c>
      <c r="E18344" t="s">
        <v>54</v>
      </c>
      <c r="F18344">
        <v>8</v>
      </c>
      <c r="G18344">
        <v>2</v>
      </c>
      <c r="H18344" t="s">
        <v>59</v>
      </c>
      <c r="I18344">
        <v>1</v>
      </c>
      <c r="J18344">
        <v>4731</v>
      </c>
      <c r="K18344">
        <v>128186</v>
      </c>
      <c r="L18344">
        <v>4</v>
      </c>
      <c r="M18344" t="s">
        <v>41</v>
      </c>
      <c r="N18344">
        <v>66</v>
      </c>
      <c r="O18344">
        <v>3</v>
      </c>
      <c r="P18344">
        <v>1</v>
      </c>
      <c r="Q18344" t="s">
        <v>69</v>
      </c>
      <c r="R18344">
        <v>4</v>
      </c>
      <c r="S18344" t="s">
        <v>43</v>
      </c>
      <c r="T18344">
        <v>3310</v>
      </c>
      <c r="U18344">
        <v>4488</v>
      </c>
      <c r="V18344">
        <v>3</v>
      </c>
      <c r="W18344" t="s">
        <v>44</v>
      </c>
      <c r="X18344" t="s">
        <v>51</v>
      </c>
      <c r="Y18344">
        <v>21</v>
      </c>
      <c r="Z18344">
        <v>4</v>
      </c>
      <c r="AA18344">
        <v>4</v>
      </c>
      <c r="AB18344">
        <v>80</v>
      </c>
      <c r="AC18344">
        <v>0</v>
      </c>
      <c r="AD18344">
        <v>5</v>
      </c>
      <c r="AE18344">
        <v>3</v>
      </c>
      <c r="AF18344">
        <v>3</v>
      </c>
      <c r="AG18344">
        <v>5</v>
      </c>
      <c r="AH18344">
        <v>3</v>
      </c>
      <c r="AI18344">
        <v>0</v>
      </c>
      <c r="AJ18344">
        <v>2</v>
      </c>
      <c r="AK18344" t="s">
        <v>65</v>
      </c>
    </row>
    <row r="18345" spans="1:37" x14ac:dyDescent="0.3">
      <c r="A18345">
        <v>28</v>
      </c>
      <c r="B18345" t="s">
        <v>72</v>
      </c>
      <c r="C18345" t="s">
        <v>38</v>
      </c>
      <c r="D18345">
        <v>1144</v>
      </c>
      <c r="E18345" t="s">
        <v>39</v>
      </c>
      <c r="F18345">
        <v>10</v>
      </c>
      <c r="G18345">
        <v>1</v>
      </c>
      <c r="H18345" t="s">
        <v>58</v>
      </c>
      <c r="I18345">
        <v>1</v>
      </c>
      <c r="J18345">
        <v>12253</v>
      </c>
      <c r="K18345">
        <v>135708</v>
      </c>
      <c r="L18345">
        <v>4</v>
      </c>
      <c r="M18345" t="s">
        <v>53</v>
      </c>
      <c r="N18345">
        <v>74</v>
      </c>
      <c r="O18345">
        <v>3</v>
      </c>
      <c r="P18345">
        <v>1</v>
      </c>
      <c r="Q18345" t="s">
        <v>60</v>
      </c>
      <c r="R18345">
        <v>2</v>
      </c>
      <c r="S18345" t="s">
        <v>50</v>
      </c>
      <c r="T18345">
        <v>1052</v>
      </c>
      <c r="U18345">
        <v>23384</v>
      </c>
      <c r="V18345">
        <v>1</v>
      </c>
      <c r="W18345" t="s">
        <v>44</v>
      </c>
      <c r="X18345" t="s">
        <v>51</v>
      </c>
      <c r="Y18345">
        <v>22</v>
      </c>
      <c r="Z18345">
        <v>3</v>
      </c>
      <c r="AA18345">
        <v>2</v>
      </c>
      <c r="AB18345">
        <v>80</v>
      </c>
      <c r="AC18345">
        <v>0</v>
      </c>
      <c r="AD18345">
        <v>1</v>
      </c>
      <c r="AE18345">
        <v>5</v>
      </c>
      <c r="AF18345">
        <v>3</v>
      </c>
      <c r="AG18345">
        <v>1</v>
      </c>
      <c r="AH18345">
        <v>0</v>
      </c>
      <c r="AI18345">
        <v>0</v>
      </c>
      <c r="AJ18345">
        <v>0</v>
      </c>
      <c r="AK18345" t="s">
        <v>57</v>
      </c>
    </row>
    <row r="18346" spans="1:37" x14ac:dyDescent="0.3">
      <c r="A18346">
        <v>28</v>
      </c>
      <c r="B18346" t="s">
        <v>72</v>
      </c>
      <c r="C18346" t="s">
        <v>38</v>
      </c>
      <c r="D18346">
        <v>1144</v>
      </c>
      <c r="E18346" t="s">
        <v>39</v>
      </c>
      <c r="F18346">
        <v>10</v>
      </c>
      <c r="G18346">
        <v>1</v>
      </c>
      <c r="H18346" t="s">
        <v>58</v>
      </c>
      <c r="I18346">
        <v>1</v>
      </c>
      <c r="J18346">
        <v>12255</v>
      </c>
      <c r="K18346">
        <v>135710</v>
      </c>
      <c r="L18346">
        <v>4</v>
      </c>
      <c r="M18346" t="s">
        <v>53</v>
      </c>
      <c r="N18346">
        <v>74</v>
      </c>
      <c r="O18346">
        <v>3</v>
      </c>
      <c r="P18346">
        <v>1</v>
      </c>
      <c r="Q18346" t="s">
        <v>60</v>
      </c>
      <c r="R18346">
        <v>2</v>
      </c>
      <c r="S18346" t="s">
        <v>50</v>
      </c>
      <c r="T18346">
        <v>1052</v>
      </c>
      <c r="U18346">
        <v>23384</v>
      </c>
      <c r="V18346">
        <v>9</v>
      </c>
      <c r="W18346" t="s">
        <v>44</v>
      </c>
      <c r="X18346" t="s">
        <v>51</v>
      </c>
      <c r="Y18346">
        <v>22</v>
      </c>
      <c r="Z18346">
        <v>3</v>
      </c>
      <c r="AA18346">
        <v>2</v>
      </c>
      <c r="AB18346">
        <v>80</v>
      </c>
      <c r="AC18346">
        <v>0</v>
      </c>
      <c r="AD18346">
        <v>1</v>
      </c>
      <c r="AE18346">
        <v>5</v>
      </c>
      <c r="AF18346">
        <v>3</v>
      </c>
      <c r="AG18346">
        <v>1</v>
      </c>
      <c r="AH18346">
        <v>0</v>
      </c>
      <c r="AI18346">
        <v>0</v>
      </c>
      <c r="AJ18346">
        <v>0</v>
      </c>
      <c r="AK18346" t="s">
        <v>57</v>
      </c>
    </row>
    <row r="18347" spans="1:37" x14ac:dyDescent="0.3">
      <c r="A18347">
        <v>28</v>
      </c>
      <c r="B18347" t="s">
        <v>72</v>
      </c>
      <c r="C18347" t="s">
        <v>38</v>
      </c>
      <c r="D18347">
        <v>1144</v>
      </c>
      <c r="E18347" t="s">
        <v>39</v>
      </c>
      <c r="F18347">
        <v>10</v>
      </c>
      <c r="G18347">
        <v>1</v>
      </c>
      <c r="H18347" t="s">
        <v>58</v>
      </c>
      <c r="I18347">
        <v>1</v>
      </c>
      <c r="J18347">
        <v>12257</v>
      </c>
      <c r="K18347">
        <v>135712</v>
      </c>
      <c r="L18347">
        <v>4</v>
      </c>
      <c r="M18347" t="s">
        <v>53</v>
      </c>
      <c r="N18347">
        <v>74</v>
      </c>
      <c r="O18347">
        <v>3</v>
      </c>
      <c r="P18347">
        <v>1</v>
      </c>
      <c r="Q18347" t="s">
        <v>60</v>
      </c>
      <c r="R18347">
        <v>2</v>
      </c>
      <c r="S18347" t="s">
        <v>50</v>
      </c>
      <c r="T18347">
        <v>1052</v>
      </c>
      <c r="U18347">
        <v>23384</v>
      </c>
      <c r="V18347">
        <v>1</v>
      </c>
      <c r="W18347" t="s">
        <v>44</v>
      </c>
      <c r="X18347" t="s">
        <v>51</v>
      </c>
      <c r="Y18347">
        <v>22</v>
      </c>
      <c r="Z18347">
        <v>4</v>
      </c>
      <c r="AA18347">
        <v>2</v>
      </c>
      <c r="AB18347">
        <v>80</v>
      </c>
      <c r="AC18347">
        <v>0</v>
      </c>
      <c r="AD18347">
        <v>1</v>
      </c>
      <c r="AE18347">
        <v>5</v>
      </c>
      <c r="AF18347">
        <v>3</v>
      </c>
      <c r="AG18347">
        <v>1</v>
      </c>
      <c r="AH18347">
        <v>0</v>
      </c>
      <c r="AI18347">
        <v>0</v>
      </c>
      <c r="AJ18347">
        <v>0</v>
      </c>
      <c r="AK18347" t="s">
        <v>70</v>
      </c>
    </row>
    <row r="18348" spans="1:37" x14ac:dyDescent="0.3">
      <c r="A18348">
        <v>28</v>
      </c>
      <c r="B18348" t="s">
        <v>72</v>
      </c>
      <c r="C18348" t="s">
        <v>38</v>
      </c>
      <c r="D18348">
        <v>1144</v>
      </c>
      <c r="E18348" t="s">
        <v>39</v>
      </c>
      <c r="F18348">
        <v>10</v>
      </c>
      <c r="G18348">
        <v>1</v>
      </c>
      <c r="H18348" t="s">
        <v>58</v>
      </c>
      <c r="I18348">
        <v>1</v>
      </c>
      <c r="J18348">
        <v>12258</v>
      </c>
      <c r="K18348">
        <v>135713</v>
      </c>
      <c r="L18348">
        <v>4</v>
      </c>
      <c r="M18348" t="s">
        <v>53</v>
      </c>
      <c r="N18348">
        <v>74</v>
      </c>
      <c r="O18348">
        <v>3</v>
      </c>
      <c r="P18348">
        <v>1</v>
      </c>
      <c r="Q18348" t="s">
        <v>60</v>
      </c>
      <c r="R18348">
        <v>2</v>
      </c>
      <c r="S18348" t="s">
        <v>50</v>
      </c>
      <c r="T18348">
        <v>1052</v>
      </c>
      <c r="U18348">
        <v>23384</v>
      </c>
      <c r="V18348">
        <v>9</v>
      </c>
      <c r="W18348" t="s">
        <v>44</v>
      </c>
      <c r="X18348" t="s">
        <v>51</v>
      </c>
      <c r="Y18348">
        <v>22</v>
      </c>
      <c r="Z18348">
        <v>4</v>
      </c>
      <c r="AA18348">
        <v>2</v>
      </c>
      <c r="AB18348">
        <v>80</v>
      </c>
      <c r="AC18348">
        <v>0</v>
      </c>
      <c r="AD18348">
        <v>1</v>
      </c>
      <c r="AE18348">
        <v>5</v>
      </c>
      <c r="AF18348">
        <v>3</v>
      </c>
      <c r="AG18348">
        <v>1</v>
      </c>
      <c r="AH18348">
        <v>0</v>
      </c>
      <c r="AI18348">
        <v>0</v>
      </c>
      <c r="AJ18348">
        <v>0</v>
      </c>
      <c r="AK18348" t="s">
        <v>57</v>
      </c>
    </row>
    <row r="18349" spans="1:37" x14ac:dyDescent="0.3">
      <c r="A18349">
        <v>28</v>
      </c>
      <c r="B18349" t="s">
        <v>72</v>
      </c>
      <c r="C18349" t="s">
        <v>38</v>
      </c>
      <c r="D18349">
        <v>1144</v>
      </c>
      <c r="E18349" t="s">
        <v>39</v>
      </c>
      <c r="F18349">
        <v>10</v>
      </c>
      <c r="G18349">
        <v>1</v>
      </c>
      <c r="H18349" t="s">
        <v>58</v>
      </c>
      <c r="I18349">
        <v>1</v>
      </c>
      <c r="J18349">
        <v>12261</v>
      </c>
      <c r="K18349">
        <v>135716</v>
      </c>
      <c r="L18349">
        <v>4</v>
      </c>
      <c r="M18349" t="s">
        <v>53</v>
      </c>
      <c r="N18349">
        <v>74</v>
      </c>
      <c r="O18349">
        <v>3</v>
      </c>
      <c r="P18349">
        <v>1</v>
      </c>
      <c r="Q18349" t="s">
        <v>60</v>
      </c>
      <c r="R18349">
        <v>2</v>
      </c>
      <c r="S18349" t="s">
        <v>50</v>
      </c>
      <c r="T18349">
        <v>1052</v>
      </c>
      <c r="U18349">
        <v>23384</v>
      </c>
      <c r="V18349">
        <v>1</v>
      </c>
      <c r="W18349" t="s">
        <v>44</v>
      </c>
      <c r="X18349" t="s">
        <v>51</v>
      </c>
      <c r="Y18349">
        <v>22</v>
      </c>
      <c r="Z18349">
        <v>3</v>
      </c>
      <c r="AA18349">
        <v>2</v>
      </c>
      <c r="AB18349">
        <v>80</v>
      </c>
      <c r="AC18349">
        <v>0</v>
      </c>
      <c r="AD18349">
        <v>1</v>
      </c>
      <c r="AE18349">
        <v>5</v>
      </c>
      <c r="AF18349">
        <v>3</v>
      </c>
      <c r="AG18349">
        <v>1</v>
      </c>
      <c r="AH18349">
        <v>0</v>
      </c>
      <c r="AI18349">
        <v>0</v>
      </c>
      <c r="AJ18349">
        <v>0</v>
      </c>
      <c r="AK18349" t="s">
        <v>57</v>
      </c>
    </row>
    <row r="18350" spans="1:37" x14ac:dyDescent="0.3">
      <c r="A18350">
        <v>28</v>
      </c>
      <c r="B18350" t="s">
        <v>72</v>
      </c>
      <c r="C18350" t="s">
        <v>38</v>
      </c>
      <c r="D18350">
        <v>1144</v>
      </c>
      <c r="E18350" t="s">
        <v>39</v>
      </c>
      <c r="F18350">
        <v>10</v>
      </c>
      <c r="G18350">
        <v>1</v>
      </c>
      <c r="H18350" t="s">
        <v>58</v>
      </c>
      <c r="I18350">
        <v>1</v>
      </c>
      <c r="J18350">
        <v>12263</v>
      </c>
      <c r="K18350">
        <v>135718</v>
      </c>
      <c r="L18350">
        <v>4</v>
      </c>
      <c r="M18350" t="s">
        <v>53</v>
      </c>
      <c r="N18350">
        <v>74</v>
      </c>
      <c r="O18350">
        <v>3</v>
      </c>
      <c r="P18350">
        <v>1</v>
      </c>
      <c r="Q18350" t="s">
        <v>60</v>
      </c>
      <c r="R18350">
        <v>2</v>
      </c>
      <c r="S18350" t="s">
        <v>50</v>
      </c>
      <c r="T18350">
        <v>1052</v>
      </c>
      <c r="U18350">
        <v>23384</v>
      </c>
      <c r="V18350">
        <v>9</v>
      </c>
      <c r="W18350" t="s">
        <v>44</v>
      </c>
      <c r="X18350" t="s">
        <v>51</v>
      </c>
      <c r="Y18350">
        <v>22</v>
      </c>
      <c r="Z18350">
        <v>3</v>
      </c>
      <c r="AA18350">
        <v>2</v>
      </c>
      <c r="AB18350">
        <v>80</v>
      </c>
      <c r="AC18350">
        <v>0</v>
      </c>
      <c r="AD18350">
        <v>1</v>
      </c>
      <c r="AE18350">
        <v>5</v>
      </c>
      <c r="AF18350">
        <v>3</v>
      </c>
      <c r="AG18350">
        <v>1</v>
      </c>
      <c r="AH18350">
        <v>0</v>
      </c>
      <c r="AI18350">
        <v>0</v>
      </c>
      <c r="AJ18350">
        <v>0</v>
      </c>
      <c r="AK18350" t="s">
        <v>57</v>
      </c>
    </row>
    <row r="18351" spans="1:37" x14ac:dyDescent="0.3">
      <c r="A18351">
        <v>28</v>
      </c>
      <c r="B18351" t="s">
        <v>72</v>
      </c>
      <c r="C18351" t="s">
        <v>38</v>
      </c>
      <c r="D18351">
        <v>1144</v>
      </c>
      <c r="E18351" t="s">
        <v>39</v>
      </c>
      <c r="F18351">
        <v>10</v>
      </c>
      <c r="G18351">
        <v>1</v>
      </c>
      <c r="H18351" t="s">
        <v>58</v>
      </c>
      <c r="I18351">
        <v>1</v>
      </c>
      <c r="J18351">
        <v>12265</v>
      </c>
      <c r="K18351">
        <v>135720</v>
      </c>
      <c r="L18351">
        <v>4</v>
      </c>
      <c r="M18351" t="s">
        <v>53</v>
      </c>
      <c r="N18351">
        <v>74</v>
      </c>
      <c r="O18351">
        <v>3</v>
      </c>
      <c r="P18351">
        <v>1</v>
      </c>
      <c r="Q18351" t="s">
        <v>60</v>
      </c>
      <c r="R18351">
        <v>2</v>
      </c>
      <c r="S18351" t="s">
        <v>50</v>
      </c>
      <c r="T18351">
        <v>1052</v>
      </c>
      <c r="U18351">
        <v>23384</v>
      </c>
      <c r="V18351">
        <v>1</v>
      </c>
      <c r="W18351" t="s">
        <v>44</v>
      </c>
      <c r="X18351" t="s">
        <v>51</v>
      </c>
      <c r="Y18351">
        <v>22</v>
      </c>
      <c r="Z18351">
        <v>4</v>
      </c>
      <c r="AA18351">
        <v>2</v>
      </c>
      <c r="AB18351">
        <v>80</v>
      </c>
      <c r="AC18351">
        <v>0</v>
      </c>
      <c r="AD18351">
        <v>1</v>
      </c>
      <c r="AE18351">
        <v>5</v>
      </c>
      <c r="AF18351">
        <v>3</v>
      </c>
      <c r="AG18351">
        <v>1</v>
      </c>
      <c r="AH18351">
        <v>0</v>
      </c>
      <c r="AI18351">
        <v>0</v>
      </c>
      <c r="AJ18351">
        <v>0</v>
      </c>
      <c r="AK18351" t="s">
        <v>70</v>
      </c>
    </row>
    <row r="18352" spans="1:37" x14ac:dyDescent="0.3">
      <c r="A18352">
        <v>28</v>
      </c>
      <c r="B18352" t="s">
        <v>72</v>
      </c>
      <c r="C18352" t="s">
        <v>38</v>
      </c>
      <c r="D18352">
        <v>1144</v>
      </c>
      <c r="E18352" t="s">
        <v>39</v>
      </c>
      <c r="F18352">
        <v>10</v>
      </c>
      <c r="G18352">
        <v>1</v>
      </c>
      <c r="H18352" t="s">
        <v>58</v>
      </c>
      <c r="I18352">
        <v>1</v>
      </c>
      <c r="J18352">
        <v>12266</v>
      </c>
      <c r="K18352">
        <v>135721</v>
      </c>
      <c r="L18352">
        <v>4</v>
      </c>
      <c r="M18352" t="s">
        <v>53</v>
      </c>
      <c r="N18352">
        <v>74</v>
      </c>
      <c r="O18352">
        <v>3</v>
      </c>
      <c r="P18352">
        <v>1</v>
      </c>
      <c r="Q18352" t="s">
        <v>60</v>
      </c>
      <c r="R18352">
        <v>2</v>
      </c>
      <c r="S18352" t="s">
        <v>50</v>
      </c>
      <c r="T18352">
        <v>1052</v>
      </c>
      <c r="U18352">
        <v>23384</v>
      </c>
      <c r="V18352">
        <v>9</v>
      </c>
      <c r="W18352" t="s">
        <v>44</v>
      </c>
      <c r="X18352" t="s">
        <v>51</v>
      </c>
      <c r="Y18352">
        <v>22</v>
      </c>
      <c r="Z18352">
        <v>4</v>
      </c>
      <c r="AA18352">
        <v>2</v>
      </c>
      <c r="AB18352">
        <v>80</v>
      </c>
      <c r="AC18352">
        <v>0</v>
      </c>
      <c r="AD18352">
        <v>1</v>
      </c>
      <c r="AE18352">
        <v>5</v>
      </c>
      <c r="AF18352">
        <v>3</v>
      </c>
      <c r="AG18352">
        <v>1</v>
      </c>
      <c r="AH18352">
        <v>0</v>
      </c>
      <c r="AI18352">
        <v>0</v>
      </c>
      <c r="AJ18352">
        <v>0</v>
      </c>
      <c r="AK18352" t="s">
        <v>57</v>
      </c>
    </row>
    <row r="18353" spans="1:37" x14ac:dyDescent="0.3">
      <c r="A18353">
        <v>28</v>
      </c>
      <c r="B18353" t="s">
        <v>72</v>
      </c>
      <c r="C18353" t="s">
        <v>38</v>
      </c>
      <c r="D18353">
        <v>950</v>
      </c>
      <c r="E18353" t="s">
        <v>54</v>
      </c>
      <c r="F18353">
        <v>3</v>
      </c>
      <c r="G18353">
        <v>3</v>
      </c>
      <c r="H18353" t="s">
        <v>58</v>
      </c>
      <c r="I18353">
        <v>1</v>
      </c>
      <c r="J18353">
        <v>12975</v>
      </c>
      <c r="K18353">
        <v>136430</v>
      </c>
      <c r="L18353">
        <v>4</v>
      </c>
      <c r="M18353" t="s">
        <v>41</v>
      </c>
      <c r="N18353">
        <v>93</v>
      </c>
      <c r="O18353">
        <v>3</v>
      </c>
      <c r="P18353">
        <v>3</v>
      </c>
      <c r="Q18353" t="s">
        <v>71</v>
      </c>
      <c r="R18353">
        <v>2</v>
      </c>
      <c r="S18353" t="s">
        <v>48</v>
      </c>
      <c r="T18353">
        <v>7655</v>
      </c>
      <c r="U18353">
        <v>8039</v>
      </c>
      <c r="V18353">
        <v>0</v>
      </c>
      <c r="W18353" t="s">
        <v>44</v>
      </c>
      <c r="X18353" t="s">
        <v>51</v>
      </c>
      <c r="Y18353">
        <v>17</v>
      </c>
      <c r="Z18353">
        <v>4</v>
      </c>
      <c r="AA18353">
        <v>2</v>
      </c>
      <c r="AB18353">
        <v>80</v>
      </c>
      <c r="AC18353">
        <v>3</v>
      </c>
      <c r="AD18353">
        <v>10</v>
      </c>
      <c r="AE18353">
        <v>3</v>
      </c>
      <c r="AF18353">
        <v>2</v>
      </c>
      <c r="AG18353">
        <v>9</v>
      </c>
      <c r="AH18353">
        <v>7</v>
      </c>
      <c r="AI18353">
        <v>1</v>
      </c>
      <c r="AJ18353">
        <v>7</v>
      </c>
      <c r="AK18353" t="s">
        <v>61</v>
      </c>
    </row>
    <row r="18354" spans="1:37" x14ac:dyDescent="0.3">
      <c r="A18354">
        <v>28</v>
      </c>
      <c r="B18354" t="s">
        <v>72</v>
      </c>
      <c r="C18354" t="s">
        <v>38</v>
      </c>
      <c r="D18354">
        <v>950</v>
      </c>
      <c r="E18354" t="s">
        <v>54</v>
      </c>
      <c r="F18354">
        <v>3</v>
      </c>
      <c r="G18354">
        <v>3</v>
      </c>
      <c r="H18354" t="s">
        <v>40</v>
      </c>
      <c r="I18354">
        <v>1</v>
      </c>
      <c r="J18354">
        <v>12977</v>
      </c>
      <c r="K18354">
        <v>136432</v>
      </c>
      <c r="L18354">
        <v>4</v>
      </c>
      <c r="M18354" t="s">
        <v>41</v>
      </c>
      <c r="N18354">
        <v>93</v>
      </c>
      <c r="O18354">
        <v>3</v>
      </c>
      <c r="P18354">
        <v>3</v>
      </c>
      <c r="Q18354" t="s">
        <v>71</v>
      </c>
      <c r="R18354">
        <v>2</v>
      </c>
      <c r="S18354" t="s">
        <v>48</v>
      </c>
      <c r="T18354">
        <v>7655</v>
      </c>
      <c r="U18354">
        <v>8039</v>
      </c>
      <c r="V18354">
        <v>1</v>
      </c>
      <c r="W18354" t="s">
        <v>44</v>
      </c>
      <c r="X18354" t="s">
        <v>51</v>
      </c>
      <c r="Y18354">
        <v>17</v>
      </c>
      <c r="Z18354">
        <v>3</v>
      </c>
      <c r="AA18354">
        <v>2</v>
      </c>
      <c r="AB18354">
        <v>80</v>
      </c>
      <c r="AC18354">
        <v>3</v>
      </c>
      <c r="AD18354">
        <v>10</v>
      </c>
      <c r="AE18354">
        <v>3</v>
      </c>
      <c r="AF18354">
        <v>2</v>
      </c>
      <c r="AG18354">
        <v>9</v>
      </c>
      <c r="AH18354">
        <v>7</v>
      </c>
      <c r="AI18354">
        <v>1</v>
      </c>
      <c r="AJ18354">
        <v>7</v>
      </c>
      <c r="AK18354" t="s">
        <v>61</v>
      </c>
    </row>
    <row r="18355" spans="1:37" x14ac:dyDescent="0.3">
      <c r="A18355">
        <v>28</v>
      </c>
      <c r="B18355" t="s">
        <v>72</v>
      </c>
      <c r="C18355" t="s">
        <v>38</v>
      </c>
      <c r="D18355">
        <v>950</v>
      </c>
      <c r="E18355" t="s">
        <v>54</v>
      </c>
      <c r="F18355">
        <v>3</v>
      </c>
      <c r="G18355">
        <v>3</v>
      </c>
      <c r="H18355" t="s">
        <v>58</v>
      </c>
      <c r="I18355">
        <v>1</v>
      </c>
      <c r="J18355">
        <v>12979</v>
      </c>
      <c r="K18355">
        <v>136434</v>
      </c>
      <c r="L18355">
        <v>4</v>
      </c>
      <c r="M18355" t="s">
        <v>41</v>
      </c>
      <c r="N18355">
        <v>93</v>
      </c>
      <c r="O18355">
        <v>3</v>
      </c>
      <c r="P18355">
        <v>3</v>
      </c>
      <c r="Q18355" t="s">
        <v>71</v>
      </c>
      <c r="R18355">
        <v>2</v>
      </c>
      <c r="S18355" t="s">
        <v>48</v>
      </c>
      <c r="T18355">
        <v>7655</v>
      </c>
      <c r="U18355">
        <v>8039</v>
      </c>
      <c r="V18355">
        <v>0</v>
      </c>
      <c r="W18355" t="s">
        <v>44</v>
      </c>
      <c r="X18355" t="s">
        <v>51</v>
      </c>
      <c r="Y18355">
        <v>17</v>
      </c>
      <c r="Z18355">
        <v>3</v>
      </c>
      <c r="AA18355">
        <v>2</v>
      </c>
      <c r="AB18355">
        <v>80</v>
      </c>
      <c r="AC18355">
        <v>3</v>
      </c>
      <c r="AD18355">
        <v>10</v>
      </c>
      <c r="AE18355">
        <v>3</v>
      </c>
      <c r="AF18355">
        <v>2</v>
      </c>
      <c r="AG18355">
        <v>9</v>
      </c>
      <c r="AH18355">
        <v>7</v>
      </c>
      <c r="AI18355">
        <v>1</v>
      </c>
      <c r="AJ18355">
        <v>7</v>
      </c>
      <c r="AK18355" t="s">
        <v>70</v>
      </c>
    </row>
    <row r="18356" spans="1:37" x14ac:dyDescent="0.3">
      <c r="A18356">
        <v>28</v>
      </c>
      <c r="B18356" t="s">
        <v>72</v>
      </c>
      <c r="C18356" t="s">
        <v>38</v>
      </c>
      <c r="D18356">
        <v>950</v>
      </c>
      <c r="E18356" t="s">
        <v>54</v>
      </c>
      <c r="F18356">
        <v>3</v>
      </c>
      <c r="G18356">
        <v>3</v>
      </c>
      <c r="H18356" t="s">
        <v>40</v>
      </c>
      <c r="I18356">
        <v>1</v>
      </c>
      <c r="J18356">
        <v>12980</v>
      </c>
      <c r="K18356">
        <v>136435</v>
      </c>
      <c r="L18356">
        <v>4</v>
      </c>
      <c r="M18356" t="s">
        <v>41</v>
      </c>
      <c r="N18356">
        <v>93</v>
      </c>
      <c r="O18356">
        <v>3</v>
      </c>
      <c r="P18356">
        <v>3</v>
      </c>
      <c r="Q18356" t="s">
        <v>71</v>
      </c>
      <c r="R18356">
        <v>2</v>
      </c>
      <c r="S18356" t="s">
        <v>48</v>
      </c>
      <c r="T18356">
        <v>7655</v>
      </c>
      <c r="U18356">
        <v>8039</v>
      </c>
      <c r="V18356">
        <v>1</v>
      </c>
      <c r="W18356" t="s">
        <v>44</v>
      </c>
      <c r="X18356" t="s">
        <v>51</v>
      </c>
      <c r="Y18356">
        <v>17</v>
      </c>
      <c r="Z18356">
        <v>3</v>
      </c>
      <c r="AA18356">
        <v>2</v>
      </c>
      <c r="AB18356">
        <v>80</v>
      </c>
      <c r="AC18356">
        <v>3</v>
      </c>
      <c r="AD18356">
        <v>10</v>
      </c>
      <c r="AE18356">
        <v>3</v>
      </c>
      <c r="AF18356">
        <v>2</v>
      </c>
      <c r="AG18356">
        <v>9</v>
      </c>
      <c r="AH18356">
        <v>7</v>
      </c>
      <c r="AI18356">
        <v>1</v>
      </c>
      <c r="AJ18356">
        <v>7</v>
      </c>
      <c r="AK18356" t="s">
        <v>61</v>
      </c>
    </row>
    <row r="18357" spans="1:37" x14ac:dyDescent="0.3">
      <c r="A18357">
        <v>28</v>
      </c>
      <c r="B18357" t="s">
        <v>72</v>
      </c>
      <c r="C18357" t="s">
        <v>38</v>
      </c>
      <c r="D18357">
        <v>950</v>
      </c>
      <c r="E18357" t="s">
        <v>54</v>
      </c>
      <c r="F18357">
        <v>3</v>
      </c>
      <c r="G18357">
        <v>3</v>
      </c>
      <c r="H18357" t="s">
        <v>58</v>
      </c>
      <c r="I18357">
        <v>1</v>
      </c>
      <c r="J18357">
        <v>12983</v>
      </c>
      <c r="K18357">
        <v>136438</v>
      </c>
      <c r="L18357">
        <v>4</v>
      </c>
      <c r="M18357" t="s">
        <v>41</v>
      </c>
      <c r="N18357">
        <v>93</v>
      </c>
      <c r="O18357">
        <v>3</v>
      </c>
      <c r="P18357">
        <v>3</v>
      </c>
      <c r="Q18357" t="s">
        <v>71</v>
      </c>
      <c r="R18357">
        <v>2</v>
      </c>
      <c r="S18357" t="s">
        <v>48</v>
      </c>
      <c r="T18357">
        <v>7655</v>
      </c>
      <c r="U18357">
        <v>8039</v>
      </c>
      <c r="V18357">
        <v>0</v>
      </c>
      <c r="W18357" t="s">
        <v>44</v>
      </c>
      <c r="X18357" t="s">
        <v>51</v>
      </c>
      <c r="Y18357">
        <v>17</v>
      </c>
      <c r="Z18357">
        <v>4</v>
      </c>
      <c r="AA18357">
        <v>2</v>
      </c>
      <c r="AB18357">
        <v>80</v>
      </c>
      <c r="AC18357">
        <v>3</v>
      </c>
      <c r="AD18357">
        <v>10</v>
      </c>
      <c r="AE18357">
        <v>3</v>
      </c>
      <c r="AF18357">
        <v>2</v>
      </c>
      <c r="AG18357">
        <v>9</v>
      </c>
      <c r="AH18357">
        <v>7</v>
      </c>
      <c r="AI18357">
        <v>1</v>
      </c>
      <c r="AJ18357">
        <v>7</v>
      </c>
      <c r="AK18357" t="s">
        <v>61</v>
      </c>
    </row>
    <row r="18358" spans="1:37" x14ac:dyDescent="0.3">
      <c r="A18358">
        <v>28</v>
      </c>
      <c r="B18358" t="s">
        <v>72</v>
      </c>
      <c r="C18358" t="s">
        <v>38</v>
      </c>
      <c r="D18358">
        <v>950</v>
      </c>
      <c r="E18358" t="s">
        <v>54</v>
      </c>
      <c r="F18358">
        <v>3</v>
      </c>
      <c r="G18358">
        <v>3</v>
      </c>
      <c r="H18358" t="s">
        <v>40</v>
      </c>
      <c r="I18358">
        <v>1</v>
      </c>
      <c r="J18358">
        <v>12985</v>
      </c>
      <c r="K18358">
        <v>136440</v>
      </c>
      <c r="L18358">
        <v>4</v>
      </c>
      <c r="M18358" t="s">
        <v>41</v>
      </c>
      <c r="N18358">
        <v>93</v>
      </c>
      <c r="O18358">
        <v>3</v>
      </c>
      <c r="P18358">
        <v>3</v>
      </c>
      <c r="Q18358" t="s">
        <v>71</v>
      </c>
      <c r="R18358">
        <v>2</v>
      </c>
      <c r="S18358" t="s">
        <v>48</v>
      </c>
      <c r="T18358">
        <v>7655</v>
      </c>
      <c r="U18358">
        <v>8039</v>
      </c>
      <c r="V18358">
        <v>1</v>
      </c>
      <c r="W18358" t="s">
        <v>44</v>
      </c>
      <c r="X18358" t="s">
        <v>51</v>
      </c>
      <c r="Y18358">
        <v>17</v>
      </c>
      <c r="Z18358">
        <v>3</v>
      </c>
      <c r="AA18358">
        <v>2</v>
      </c>
      <c r="AB18358">
        <v>80</v>
      </c>
      <c r="AC18358">
        <v>3</v>
      </c>
      <c r="AD18358">
        <v>10</v>
      </c>
      <c r="AE18358">
        <v>3</v>
      </c>
      <c r="AF18358">
        <v>2</v>
      </c>
      <c r="AG18358">
        <v>9</v>
      </c>
      <c r="AH18358">
        <v>7</v>
      </c>
      <c r="AI18358">
        <v>1</v>
      </c>
      <c r="AJ18358">
        <v>7</v>
      </c>
      <c r="AK18358" t="s">
        <v>61</v>
      </c>
    </row>
    <row r="18359" spans="1:37" x14ac:dyDescent="0.3">
      <c r="A18359">
        <v>28</v>
      </c>
      <c r="B18359" t="s">
        <v>72</v>
      </c>
      <c r="C18359" t="s">
        <v>38</v>
      </c>
      <c r="D18359">
        <v>950</v>
      </c>
      <c r="E18359" t="s">
        <v>54</v>
      </c>
      <c r="F18359">
        <v>3</v>
      </c>
      <c r="G18359">
        <v>3</v>
      </c>
      <c r="H18359" t="s">
        <v>58</v>
      </c>
      <c r="I18359">
        <v>1</v>
      </c>
      <c r="J18359">
        <v>12987</v>
      </c>
      <c r="K18359">
        <v>136442</v>
      </c>
      <c r="L18359">
        <v>4</v>
      </c>
      <c r="M18359" t="s">
        <v>41</v>
      </c>
      <c r="N18359">
        <v>93</v>
      </c>
      <c r="O18359">
        <v>3</v>
      </c>
      <c r="P18359">
        <v>3</v>
      </c>
      <c r="Q18359" t="s">
        <v>71</v>
      </c>
      <c r="R18359">
        <v>2</v>
      </c>
      <c r="S18359" t="s">
        <v>48</v>
      </c>
      <c r="T18359">
        <v>7655</v>
      </c>
      <c r="U18359">
        <v>8039</v>
      </c>
      <c r="V18359">
        <v>0</v>
      </c>
      <c r="W18359" t="s">
        <v>44</v>
      </c>
      <c r="X18359" t="s">
        <v>51</v>
      </c>
      <c r="Y18359">
        <v>17</v>
      </c>
      <c r="Z18359">
        <v>3</v>
      </c>
      <c r="AA18359">
        <v>2</v>
      </c>
      <c r="AB18359">
        <v>80</v>
      </c>
      <c r="AC18359">
        <v>3</v>
      </c>
      <c r="AD18359">
        <v>10</v>
      </c>
      <c r="AE18359">
        <v>3</v>
      </c>
      <c r="AF18359">
        <v>2</v>
      </c>
      <c r="AG18359">
        <v>9</v>
      </c>
      <c r="AH18359">
        <v>7</v>
      </c>
      <c r="AI18359">
        <v>1</v>
      </c>
      <c r="AJ18359">
        <v>7</v>
      </c>
      <c r="AK18359" t="s">
        <v>70</v>
      </c>
    </row>
    <row r="18360" spans="1:37" x14ac:dyDescent="0.3">
      <c r="A18360">
        <v>28</v>
      </c>
      <c r="B18360" t="s">
        <v>72</v>
      </c>
      <c r="C18360" t="s">
        <v>38</v>
      </c>
      <c r="D18360">
        <v>950</v>
      </c>
      <c r="E18360" t="s">
        <v>54</v>
      </c>
      <c r="F18360">
        <v>3</v>
      </c>
      <c r="G18360">
        <v>3</v>
      </c>
      <c r="H18360" t="s">
        <v>40</v>
      </c>
      <c r="I18360">
        <v>1</v>
      </c>
      <c r="J18360">
        <v>12988</v>
      </c>
      <c r="K18360">
        <v>136443</v>
      </c>
      <c r="L18360">
        <v>4</v>
      </c>
      <c r="M18360" t="s">
        <v>41</v>
      </c>
      <c r="N18360">
        <v>93</v>
      </c>
      <c r="O18360">
        <v>3</v>
      </c>
      <c r="P18360">
        <v>3</v>
      </c>
      <c r="Q18360" t="s">
        <v>71</v>
      </c>
      <c r="R18360">
        <v>2</v>
      </c>
      <c r="S18360" t="s">
        <v>48</v>
      </c>
      <c r="T18360">
        <v>7655</v>
      </c>
      <c r="U18360">
        <v>8039</v>
      </c>
      <c r="V18360">
        <v>1</v>
      </c>
      <c r="W18360" t="s">
        <v>44</v>
      </c>
      <c r="X18360" t="s">
        <v>51</v>
      </c>
      <c r="Y18360">
        <v>17</v>
      </c>
      <c r="Z18360">
        <v>3</v>
      </c>
      <c r="AA18360">
        <v>2</v>
      </c>
      <c r="AB18360">
        <v>80</v>
      </c>
      <c r="AC18360">
        <v>3</v>
      </c>
      <c r="AD18360">
        <v>10</v>
      </c>
      <c r="AE18360">
        <v>3</v>
      </c>
      <c r="AF18360">
        <v>2</v>
      </c>
      <c r="AG18360">
        <v>9</v>
      </c>
      <c r="AH18360">
        <v>7</v>
      </c>
      <c r="AI18360">
        <v>1</v>
      </c>
      <c r="AJ18360">
        <v>7</v>
      </c>
      <c r="AK18360" t="s">
        <v>61</v>
      </c>
    </row>
    <row r="18361" spans="1:37" x14ac:dyDescent="0.3">
      <c r="A18361">
        <v>28</v>
      </c>
      <c r="B18361" t="s">
        <v>72</v>
      </c>
      <c r="C18361" t="s">
        <v>38</v>
      </c>
      <c r="D18361">
        <v>1179</v>
      </c>
      <c r="E18361" t="s">
        <v>54</v>
      </c>
      <c r="F18361">
        <v>19</v>
      </c>
      <c r="G18361">
        <v>4</v>
      </c>
      <c r="H18361" t="s">
        <v>58</v>
      </c>
      <c r="I18361">
        <v>1</v>
      </c>
      <c r="J18361">
        <v>13911</v>
      </c>
      <c r="K18361">
        <v>137366</v>
      </c>
      <c r="L18361">
        <v>4</v>
      </c>
      <c r="M18361" t="s">
        <v>53</v>
      </c>
      <c r="N18361">
        <v>78</v>
      </c>
      <c r="O18361">
        <v>2</v>
      </c>
      <c r="P18361">
        <v>1</v>
      </c>
      <c r="Q18361" t="s">
        <v>68</v>
      </c>
      <c r="R18361">
        <v>1</v>
      </c>
      <c r="S18361" t="s">
        <v>50</v>
      </c>
      <c r="T18361">
        <v>3196</v>
      </c>
      <c r="U18361">
        <v>12449</v>
      </c>
      <c r="V18361">
        <v>1</v>
      </c>
      <c r="W18361" t="s">
        <v>44</v>
      </c>
      <c r="X18361" t="s">
        <v>51</v>
      </c>
      <c r="Y18361">
        <v>12</v>
      </c>
      <c r="Z18361">
        <v>3</v>
      </c>
      <c r="AA18361">
        <v>3</v>
      </c>
      <c r="AB18361">
        <v>80</v>
      </c>
      <c r="AC18361">
        <v>3</v>
      </c>
      <c r="AD18361">
        <v>6</v>
      </c>
      <c r="AE18361">
        <v>2</v>
      </c>
      <c r="AF18361">
        <v>3</v>
      </c>
      <c r="AG18361">
        <v>6</v>
      </c>
      <c r="AH18361">
        <v>5</v>
      </c>
      <c r="AI18361">
        <v>3</v>
      </c>
      <c r="AJ18361">
        <v>3</v>
      </c>
      <c r="AK18361" t="s">
        <v>49</v>
      </c>
    </row>
    <row r="18362" spans="1:37" x14ac:dyDescent="0.3">
      <c r="A18362">
        <v>28</v>
      </c>
      <c r="B18362" t="s">
        <v>72</v>
      </c>
      <c r="C18362" t="s">
        <v>38</v>
      </c>
      <c r="D18362">
        <v>1179</v>
      </c>
      <c r="E18362" t="s">
        <v>54</v>
      </c>
      <c r="F18362">
        <v>19</v>
      </c>
      <c r="G18362">
        <v>4</v>
      </c>
      <c r="H18362" t="s">
        <v>58</v>
      </c>
      <c r="I18362">
        <v>1</v>
      </c>
      <c r="J18362">
        <v>13914</v>
      </c>
      <c r="K18362">
        <v>137369</v>
      </c>
      <c r="L18362">
        <v>4</v>
      </c>
      <c r="M18362" t="s">
        <v>53</v>
      </c>
      <c r="N18362">
        <v>78</v>
      </c>
      <c r="O18362">
        <v>2</v>
      </c>
      <c r="P18362">
        <v>1</v>
      </c>
      <c r="Q18362" t="s">
        <v>68</v>
      </c>
      <c r="R18362">
        <v>1</v>
      </c>
      <c r="S18362" t="s">
        <v>50</v>
      </c>
      <c r="T18362">
        <v>3196</v>
      </c>
      <c r="U18362">
        <v>12449</v>
      </c>
      <c r="V18362">
        <v>1</v>
      </c>
      <c r="W18362" t="s">
        <v>44</v>
      </c>
      <c r="X18362" t="s">
        <v>51</v>
      </c>
      <c r="Y18362">
        <v>12</v>
      </c>
      <c r="Z18362">
        <v>4</v>
      </c>
      <c r="AA18362">
        <v>3</v>
      </c>
      <c r="AB18362">
        <v>80</v>
      </c>
      <c r="AC18362">
        <v>3</v>
      </c>
      <c r="AD18362">
        <v>6</v>
      </c>
      <c r="AE18362">
        <v>2</v>
      </c>
      <c r="AF18362">
        <v>3</v>
      </c>
      <c r="AG18362">
        <v>6</v>
      </c>
      <c r="AH18362">
        <v>5</v>
      </c>
      <c r="AI18362">
        <v>3</v>
      </c>
      <c r="AJ18362">
        <v>3</v>
      </c>
      <c r="AK18362" t="s">
        <v>49</v>
      </c>
    </row>
    <row r="18363" spans="1:37" x14ac:dyDescent="0.3">
      <c r="A18363">
        <v>28</v>
      </c>
      <c r="B18363" t="s">
        <v>72</v>
      </c>
      <c r="C18363" t="s">
        <v>38</v>
      </c>
      <c r="D18363">
        <v>1179</v>
      </c>
      <c r="E18363" t="s">
        <v>54</v>
      </c>
      <c r="F18363">
        <v>19</v>
      </c>
      <c r="G18363">
        <v>4</v>
      </c>
      <c r="H18363" t="s">
        <v>58</v>
      </c>
      <c r="I18363">
        <v>1</v>
      </c>
      <c r="J18363">
        <v>13915</v>
      </c>
      <c r="K18363">
        <v>137370</v>
      </c>
      <c r="L18363">
        <v>4</v>
      </c>
      <c r="M18363" t="s">
        <v>53</v>
      </c>
      <c r="N18363">
        <v>78</v>
      </c>
      <c r="O18363">
        <v>2</v>
      </c>
      <c r="P18363">
        <v>1</v>
      </c>
      <c r="Q18363" t="s">
        <v>68</v>
      </c>
      <c r="R18363">
        <v>1</v>
      </c>
      <c r="S18363" t="s">
        <v>50</v>
      </c>
      <c r="T18363">
        <v>3196</v>
      </c>
      <c r="U18363">
        <v>12449</v>
      </c>
      <c r="V18363">
        <v>1</v>
      </c>
      <c r="W18363" t="s">
        <v>44</v>
      </c>
      <c r="X18363" t="s">
        <v>51</v>
      </c>
      <c r="Y18363">
        <v>12</v>
      </c>
      <c r="Z18363">
        <v>3</v>
      </c>
      <c r="AA18363">
        <v>3</v>
      </c>
      <c r="AB18363">
        <v>80</v>
      </c>
      <c r="AC18363">
        <v>3</v>
      </c>
      <c r="AD18363">
        <v>6</v>
      </c>
      <c r="AE18363">
        <v>2</v>
      </c>
      <c r="AF18363">
        <v>3</v>
      </c>
      <c r="AG18363">
        <v>6</v>
      </c>
      <c r="AH18363">
        <v>5</v>
      </c>
      <c r="AI18363">
        <v>3</v>
      </c>
      <c r="AJ18363">
        <v>3</v>
      </c>
      <c r="AK18363" t="s">
        <v>61</v>
      </c>
    </row>
    <row r="18364" spans="1:37" x14ac:dyDescent="0.3">
      <c r="A18364">
        <v>28</v>
      </c>
      <c r="B18364" t="s">
        <v>72</v>
      </c>
      <c r="C18364" t="s">
        <v>38</v>
      </c>
      <c r="D18364">
        <v>1179</v>
      </c>
      <c r="E18364" t="s">
        <v>54</v>
      </c>
      <c r="F18364">
        <v>19</v>
      </c>
      <c r="G18364">
        <v>4</v>
      </c>
      <c r="H18364" t="s">
        <v>58</v>
      </c>
      <c r="I18364">
        <v>1</v>
      </c>
      <c r="J18364">
        <v>13916</v>
      </c>
      <c r="K18364">
        <v>137371</v>
      </c>
      <c r="L18364">
        <v>4</v>
      </c>
      <c r="M18364" t="s">
        <v>53</v>
      </c>
      <c r="N18364">
        <v>78</v>
      </c>
      <c r="O18364">
        <v>2</v>
      </c>
      <c r="P18364">
        <v>1</v>
      </c>
      <c r="Q18364" t="s">
        <v>68</v>
      </c>
      <c r="R18364">
        <v>1</v>
      </c>
      <c r="S18364" t="s">
        <v>50</v>
      </c>
      <c r="T18364">
        <v>3196</v>
      </c>
      <c r="U18364">
        <v>12449</v>
      </c>
      <c r="V18364">
        <v>1</v>
      </c>
      <c r="W18364" t="s">
        <v>44</v>
      </c>
      <c r="X18364" t="s">
        <v>51</v>
      </c>
      <c r="Y18364">
        <v>12</v>
      </c>
      <c r="Z18364">
        <v>3</v>
      </c>
      <c r="AA18364">
        <v>3</v>
      </c>
      <c r="AB18364">
        <v>80</v>
      </c>
      <c r="AC18364">
        <v>3</v>
      </c>
      <c r="AD18364">
        <v>6</v>
      </c>
      <c r="AE18364">
        <v>2</v>
      </c>
      <c r="AF18364">
        <v>3</v>
      </c>
      <c r="AG18364">
        <v>6</v>
      </c>
      <c r="AH18364">
        <v>5</v>
      </c>
      <c r="AI18364">
        <v>3</v>
      </c>
      <c r="AJ18364">
        <v>3</v>
      </c>
      <c r="AK18364" t="s">
        <v>65</v>
      </c>
    </row>
    <row r="18365" spans="1:37" x14ac:dyDescent="0.3">
      <c r="A18365">
        <v>28</v>
      </c>
      <c r="B18365" t="s">
        <v>72</v>
      </c>
      <c r="C18365" t="s">
        <v>38</v>
      </c>
      <c r="D18365">
        <v>1179</v>
      </c>
      <c r="E18365" t="s">
        <v>54</v>
      </c>
      <c r="F18365">
        <v>19</v>
      </c>
      <c r="G18365">
        <v>4</v>
      </c>
      <c r="H18365" t="s">
        <v>58</v>
      </c>
      <c r="I18365">
        <v>1</v>
      </c>
      <c r="J18365">
        <v>13919</v>
      </c>
      <c r="K18365">
        <v>137374</v>
      </c>
      <c r="L18365">
        <v>4</v>
      </c>
      <c r="M18365" t="s">
        <v>53</v>
      </c>
      <c r="N18365">
        <v>78</v>
      </c>
      <c r="O18365">
        <v>2</v>
      </c>
      <c r="P18365">
        <v>1</v>
      </c>
      <c r="Q18365" t="s">
        <v>68</v>
      </c>
      <c r="R18365">
        <v>1</v>
      </c>
      <c r="S18365" t="s">
        <v>50</v>
      </c>
      <c r="T18365">
        <v>3196</v>
      </c>
      <c r="U18365">
        <v>12449</v>
      </c>
      <c r="V18365">
        <v>1</v>
      </c>
      <c r="W18365" t="s">
        <v>44</v>
      </c>
      <c r="X18365" t="s">
        <v>51</v>
      </c>
      <c r="Y18365">
        <v>12</v>
      </c>
      <c r="Z18365">
        <v>3</v>
      </c>
      <c r="AA18365">
        <v>3</v>
      </c>
      <c r="AB18365">
        <v>80</v>
      </c>
      <c r="AC18365">
        <v>3</v>
      </c>
      <c r="AD18365">
        <v>6</v>
      </c>
      <c r="AE18365">
        <v>2</v>
      </c>
      <c r="AF18365">
        <v>3</v>
      </c>
      <c r="AG18365">
        <v>6</v>
      </c>
      <c r="AH18365">
        <v>5</v>
      </c>
      <c r="AI18365">
        <v>3</v>
      </c>
      <c r="AJ18365">
        <v>3</v>
      </c>
      <c r="AK18365" t="s">
        <v>49</v>
      </c>
    </row>
    <row r="18366" spans="1:37" x14ac:dyDescent="0.3">
      <c r="A18366">
        <v>28</v>
      </c>
      <c r="B18366" t="s">
        <v>72</v>
      </c>
      <c r="C18366" t="s">
        <v>38</v>
      </c>
      <c r="D18366">
        <v>1179</v>
      </c>
      <c r="E18366" t="s">
        <v>54</v>
      </c>
      <c r="F18366">
        <v>19</v>
      </c>
      <c r="G18366">
        <v>4</v>
      </c>
      <c r="H18366" t="s">
        <v>58</v>
      </c>
      <c r="I18366">
        <v>1</v>
      </c>
      <c r="J18366">
        <v>13922</v>
      </c>
      <c r="K18366">
        <v>137377</v>
      </c>
      <c r="L18366">
        <v>4</v>
      </c>
      <c r="M18366" t="s">
        <v>53</v>
      </c>
      <c r="N18366">
        <v>78</v>
      </c>
      <c r="O18366">
        <v>2</v>
      </c>
      <c r="P18366">
        <v>1</v>
      </c>
      <c r="Q18366" t="s">
        <v>68</v>
      </c>
      <c r="R18366">
        <v>1</v>
      </c>
      <c r="S18366" t="s">
        <v>50</v>
      </c>
      <c r="T18366">
        <v>3196</v>
      </c>
      <c r="U18366">
        <v>12449</v>
      </c>
      <c r="V18366">
        <v>1</v>
      </c>
      <c r="W18366" t="s">
        <v>44</v>
      </c>
      <c r="X18366" t="s">
        <v>51</v>
      </c>
      <c r="Y18366">
        <v>12</v>
      </c>
      <c r="Z18366">
        <v>4</v>
      </c>
      <c r="AA18366">
        <v>3</v>
      </c>
      <c r="AB18366">
        <v>80</v>
      </c>
      <c r="AC18366">
        <v>3</v>
      </c>
      <c r="AD18366">
        <v>6</v>
      </c>
      <c r="AE18366">
        <v>2</v>
      </c>
      <c r="AF18366">
        <v>3</v>
      </c>
      <c r="AG18366">
        <v>6</v>
      </c>
      <c r="AH18366">
        <v>5</v>
      </c>
      <c r="AI18366">
        <v>3</v>
      </c>
      <c r="AJ18366">
        <v>3</v>
      </c>
      <c r="AK18366" t="s">
        <v>49</v>
      </c>
    </row>
    <row r="18367" spans="1:37" x14ac:dyDescent="0.3">
      <c r="A18367">
        <v>28</v>
      </c>
      <c r="B18367" t="s">
        <v>72</v>
      </c>
      <c r="C18367" t="s">
        <v>38</v>
      </c>
      <c r="D18367">
        <v>1179</v>
      </c>
      <c r="E18367" t="s">
        <v>54</v>
      </c>
      <c r="F18367">
        <v>19</v>
      </c>
      <c r="G18367">
        <v>4</v>
      </c>
      <c r="H18367" t="s">
        <v>58</v>
      </c>
      <c r="I18367">
        <v>1</v>
      </c>
      <c r="J18367">
        <v>13923</v>
      </c>
      <c r="K18367">
        <v>137378</v>
      </c>
      <c r="L18367">
        <v>4</v>
      </c>
      <c r="M18367" t="s">
        <v>53</v>
      </c>
      <c r="N18367">
        <v>78</v>
      </c>
      <c r="O18367">
        <v>2</v>
      </c>
      <c r="P18367">
        <v>1</v>
      </c>
      <c r="Q18367" t="s">
        <v>68</v>
      </c>
      <c r="R18367">
        <v>1</v>
      </c>
      <c r="S18367" t="s">
        <v>50</v>
      </c>
      <c r="T18367">
        <v>3196</v>
      </c>
      <c r="U18367">
        <v>12449</v>
      </c>
      <c r="V18367">
        <v>1</v>
      </c>
      <c r="W18367" t="s">
        <v>44</v>
      </c>
      <c r="X18367" t="s">
        <v>51</v>
      </c>
      <c r="Y18367">
        <v>12</v>
      </c>
      <c r="Z18367">
        <v>3</v>
      </c>
      <c r="AA18367">
        <v>3</v>
      </c>
      <c r="AB18367">
        <v>80</v>
      </c>
      <c r="AC18367">
        <v>3</v>
      </c>
      <c r="AD18367">
        <v>6</v>
      </c>
      <c r="AE18367">
        <v>2</v>
      </c>
      <c r="AF18367">
        <v>3</v>
      </c>
      <c r="AG18367">
        <v>6</v>
      </c>
      <c r="AH18367">
        <v>5</v>
      </c>
      <c r="AI18367">
        <v>3</v>
      </c>
      <c r="AJ18367">
        <v>3</v>
      </c>
      <c r="AK18367" t="s">
        <v>61</v>
      </c>
    </row>
    <row r="18368" spans="1:37" x14ac:dyDescent="0.3">
      <c r="A18368">
        <v>28</v>
      </c>
      <c r="B18368" t="s">
        <v>72</v>
      </c>
      <c r="C18368" t="s">
        <v>38</v>
      </c>
      <c r="D18368">
        <v>1179</v>
      </c>
      <c r="E18368" t="s">
        <v>54</v>
      </c>
      <c r="F18368">
        <v>19</v>
      </c>
      <c r="G18368">
        <v>4</v>
      </c>
      <c r="H18368" t="s">
        <v>58</v>
      </c>
      <c r="I18368">
        <v>1</v>
      </c>
      <c r="J18368">
        <v>13924</v>
      </c>
      <c r="K18368">
        <v>137379</v>
      </c>
      <c r="L18368">
        <v>4</v>
      </c>
      <c r="M18368" t="s">
        <v>53</v>
      </c>
      <c r="N18368">
        <v>78</v>
      </c>
      <c r="O18368">
        <v>2</v>
      </c>
      <c r="P18368">
        <v>1</v>
      </c>
      <c r="Q18368" t="s">
        <v>68</v>
      </c>
      <c r="R18368">
        <v>1</v>
      </c>
      <c r="S18368" t="s">
        <v>50</v>
      </c>
      <c r="T18368">
        <v>3196</v>
      </c>
      <c r="U18368">
        <v>12449</v>
      </c>
      <c r="V18368">
        <v>1</v>
      </c>
      <c r="W18368" t="s">
        <v>44</v>
      </c>
      <c r="X18368" t="s">
        <v>51</v>
      </c>
      <c r="Y18368">
        <v>12</v>
      </c>
      <c r="Z18368">
        <v>3</v>
      </c>
      <c r="AA18368">
        <v>3</v>
      </c>
      <c r="AB18368">
        <v>80</v>
      </c>
      <c r="AC18368">
        <v>3</v>
      </c>
      <c r="AD18368">
        <v>6</v>
      </c>
      <c r="AE18368">
        <v>2</v>
      </c>
      <c r="AF18368">
        <v>3</v>
      </c>
      <c r="AG18368">
        <v>6</v>
      </c>
      <c r="AH18368">
        <v>5</v>
      </c>
      <c r="AI18368">
        <v>3</v>
      </c>
      <c r="AJ18368">
        <v>3</v>
      </c>
      <c r="AK18368" t="s">
        <v>65</v>
      </c>
    </row>
    <row r="18369" spans="1:37" x14ac:dyDescent="0.3">
      <c r="A18369">
        <v>28</v>
      </c>
      <c r="B18369" t="s">
        <v>72</v>
      </c>
      <c r="C18369" t="s">
        <v>62</v>
      </c>
      <c r="D18369">
        <v>791</v>
      </c>
      <c r="E18369" t="s">
        <v>54</v>
      </c>
      <c r="F18369">
        <v>1</v>
      </c>
      <c r="G18369">
        <v>4</v>
      </c>
      <c r="H18369" t="s">
        <v>58</v>
      </c>
      <c r="I18369">
        <v>1</v>
      </c>
      <c r="J18369">
        <v>14753</v>
      </c>
      <c r="K18369">
        <v>138208</v>
      </c>
      <c r="L18369">
        <v>4</v>
      </c>
      <c r="M18369" t="s">
        <v>53</v>
      </c>
      <c r="N18369">
        <v>44</v>
      </c>
      <c r="O18369">
        <v>3</v>
      </c>
      <c r="P18369">
        <v>1</v>
      </c>
      <c r="Q18369" t="s">
        <v>68</v>
      </c>
      <c r="R18369">
        <v>3</v>
      </c>
      <c r="S18369" t="s">
        <v>43</v>
      </c>
      <c r="T18369">
        <v>2154</v>
      </c>
      <c r="U18369">
        <v>6842</v>
      </c>
      <c r="V18369">
        <v>0</v>
      </c>
      <c r="W18369" t="s">
        <v>44</v>
      </c>
      <c r="X18369" t="s">
        <v>45</v>
      </c>
      <c r="Y18369">
        <v>11</v>
      </c>
      <c r="Z18369">
        <v>3</v>
      </c>
      <c r="AA18369">
        <v>3</v>
      </c>
      <c r="AB18369">
        <v>80</v>
      </c>
      <c r="AC18369">
        <v>0</v>
      </c>
      <c r="AD18369">
        <v>5</v>
      </c>
      <c r="AE18369">
        <v>2</v>
      </c>
      <c r="AF18369">
        <v>2</v>
      </c>
      <c r="AG18369">
        <v>4</v>
      </c>
      <c r="AH18369">
        <v>2</v>
      </c>
      <c r="AI18369">
        <v>0</v>
      </c>
      <c r="AJ18369">
        <v>2</v>
      </c>
      <c r="AK18369" t="s">
        <v>57</v>
      </c>
    </row>
    <row r="18370" spans="1:37" x14ac:dyDescent="0.3">
      <c r="A18370">
        <v>28</v>
      </c>
      <c r="B18370" t="s">
        <v>72</v>
      </c>
      <c r="C18370" t="s">
        <v>62</v>
      </c>
      <c r="D18370">
        <v>791</v>
      </c>
      <c r="E18370" t="s">
        <v>54</v>
      </c>
      <c r="F18370">
        <v>1</v>
      </c>
      <c r="G18370">
        <v>4</v>
      </c>
      <c r="H18370" t="s">
        <v>40</v>
      </c>
      <c r="I18370">
        <v>1</v>
      </c>
      <c r="J18370">
        <v>14755</v>
      </c>
      <c r="K18370">
        <v>138210</v>
      </c>
      <c r="L18370">
        <v>4</v>
      </c>
      <c r="M18370" t="s">
        <v>53</v>
      </c>
      <c r="N18370">
        <v>44</v>
      </c>
      <c r="O18370">
        <v>3</v>
      </c>
      <c r="P18370">
        <v>1</v>
      </c>
      <c r="Q18370" t="s">
        <v>68</v>
      </c>
      <c r="R18370">
        <v>3</v>
      </c>
      <c r="S18370" t="s">
        <v>43</v>
      </c>
      <c r="T18370">
        <v>2154</v>
      </c>
      <c r="U18370">
        <v>6842</v>
      </c>
      <c r="V18370">
        <v>0</v>
      </c>
      <c r="W18370" t="s">
        <v>44</v>
      </c>
      <c r="X18370" t="s">
        <v>45</v>
      </c>
      <c r="Y18370">
        <v>11</v>
      </c>
      <c r="Z18370">
        <v>3</v>
      </c>
      <c r="AA18370">
        <v>3</v>
      </c>
      <c r="AB18370">
        <v>80</v>
      </c>
      <c r="AC18370">
        <v>0</v>
      </c>
      <c r="AD18370">
        <v>5</v>
      </c>
      <c r="AE18370">
        <v>2</v>
      </c>
      <c r="AF18370">
        <v>2</v>
      </c>
      <c r="AG18370">
        <v>4</v>
      </c>
      <c r="AH18370">
        <v>2</v>
      </c>
      <c r="AI18370">
        <v>0</v>
      </c>
      <c r="AJ18370">
        <v>2</v>
      </c>
      <c r="AK18370" t="s">
        <v>57</v>
      </c>
    </row>
    <row r="18371" spans="1:37" x14ac:dyDescent="0.3">
      <c r="A18371">
        <v>28</v>
      </c>
      <c r="B18371" t="s">
        <v>72</v>
      </c>
      <c r="C18371" t="s">
        <v>62</v>
      </c>
      <c r="D18371">
        <v>791</v>
      </c>
      <c r="E18371" t="s">
        <v>54</v>
      </c>
      <c r="F18371">
        <v>1</v>
      </c>
      <c r="G18371">
        <v>4</v>
      </c>
      <c r="H18371" t="s">
        <v>58</v>
      </c>
      <c r="I18371">
        <v>1</v>
      </c>
      <c r="J18371">
        <v>14757</v>
      </c>
      <c r="K18371">
        <v>138212</v>
      </c>
      <c r="L18371">
        <v>4</v>
      </c>
      <c r="M18371" t="s">
        <v>53</v>
      </c>
      <c r="N18371">
        <v>44</v>
      </c>
      <c r="O18371">
        <v>3</v>
      </c>
      <c r="P18371">
        <v>1</v>
      </c>
      <c r="Q18371" t="s">
        <v>68</v>
      </c>
      <c r="R18371">
        <v>3</v>
      </c>
      <c r="S18371" t="s">
        <v>43</v>
      </c>
      <c r="T18371">
        <v>2154</v>
      </c>
      <c r="U18371">
        <v>6842</v>
      </c>
      <c r="V18371">
        <v>0</v>
      </c>
      <c r="W18371" t="s">
        <v>44</v>
      </c>
      <c r="X18371" t="s">
        <v>45</v>
      </c>
      <c r="Y18371">
        <v>11</v>
      </c>
      <c r="Z18371">
        <v>3</v>
      </c>
      <c r="AA18371">
        <v>3</v>
      </c>
      <c r="AB18371">
        <v>80</v>
      </c>
      <c r="AC18371">
        <v>0</v>
      </c>
      <c r="AD18371">
        <v>5</v>
      </c>
      <c r="AE18371">
        <v>2</v>
      </c>
      <c r="AF18371">
        <v>2</v>
      </c>
      <c r="AG18371">
        <v>4</v>
      </c>
      <c r="AH18371">
        <v>2</v>
      </c>
      <c r="AI18371">
        <v>0</v>
      </c>
      <c r="AJ18371">
        <v>2</v>
      </c>
      <c r="AK18371" t="s">
        <v>57</v>
      </c>
    </row>
    <row r="18372" spans="1:37" x14ac:dyDescent="0.3">
      <c r="A18372">
        <v>28</v>
      </c>
      <c r="B18372" t="s">
        <v>72</v>
      </c>
      <c r="C18372" t="s">
        <v>62</v>
      </c>
      <c r="D18372">
        <v>791</v>
      </c>
      <c r="E18372" t="s">
        <v>54</v>
      </c>
      <c r="F18372">
        <v>1</v>
      </c>
      <c r="G18372">
        <v>4</v>
      </c>
      <c r="H18372" t="s">
        <v>40</v>
      </c>
      <c r="I18372">
        <v>1</v>
      </c>
      <c r="J18372">
        <v>14758</v>
      </c>
      <c r="K18372">
        <v>138213</v>
      </c>
      <c r="L18372">
        <v>4</v>
      </c>
      <c r="M18372" t="s">
        <v>53</v>
      </c>
      <c r="N18372">
        <v>44</v>
      </c>
      <c r="O18372">
        <v>3</v>
      </c>
      <c r="P18372">
        <v>1</v>
      </c>
      <c r="Q18372" t="s">
        <v>68</v>
      </c>
      <c r="R18372">
        <v>3</v>
      </c>
      <c r="S18372" t="s">
        <v>43</v>
      </c>
      <c r="T18372">
        <v>2154</v>
      </c>
      <c r="U18372">
        <v>6842</v>
      </c>
      <c r="V18372">
        <v>0</v>
      </c>
      <c r="W18372" t="s">
        <v>44</v>
      </c>
      <c r="X18372" t="s">
        <v>45</v>
      </c>
      <c r="Y18372">
        <v>11</v>
      </c>
      <c r="Z18372">
        <v>3</v>
      </c>
      <c r="AA18372">
        <v>3</v>
      </c>
      <c r="AB18372">
        <v>80</v>
      </c>
      <c r="AC18372">
        <v>0</v>
      </c>
      <c r="AD18372">
        <v>5</v>
      </c>
      <c r="AE18372">
        <v>2</v>
      </c>
      <c r="AF18372">
        <v>2</v>
      </c>
      <c r="AG18372">
        <v>4</v>
      </c>
      <c r="AH18372">
        <v>2</v>
      </c>
      <c r="AI18372">
        <v>0</v>
      </c>
      <c r="AJ18372">
        <v>2</v>
      </c>
      <c r="AK18372" t="s">
        <v>65</v>
      </c>
    </row>
    <row r="18373" spans="1:37" x14ac:dyDescent="0.3">
      <c r="A18373">
        <v>28</v>
      </c>
      <c r="B18373" t="s">
        <v>72</v>
      </c>
      <c r="C18373" t="s">
        <v>62</v>
      </c>
      <c r="D18373">
        <v>791</v>
      </c>
      <c r="E18373" t="s">
        <v>54</v>
      </c>
      <c r="F18373">
        <v>1</v>
      </c>
      <c r="G18373">
        <v>4</v>
      </c>
      <c r="H18373" t="s">
        <v>58</v>
      </c>
      <c r="I18373">
        <v>1</v>
      </c>
      <c r="J18373">
        <v>14761</v>
      </c>
      <c r="K18373">
        <v>138216</v>
      </c>
      <c r="L18373">
        <v>4</v>
      </c>
      <c r="M18373" t="s">
        <v>53</v>
      </c>
      <c r="N18373">
        <v>44</v>
      </c>
      <c r="O18373">
        <v>3</v>
      </c>
      <c r="P18373">
        <v>1</v>
      </c>
      <c r="Q18373" t="s">
        <v>68</v>
      </c>
      <c r="R18373">
        <v>3</v>
      </c>
      <c r="S18373" t="s">
        <v>43</v>
      </c>
      <c r="T18373">
        <v>2154</v>
      </c>
      <c r="U18373">
        <v>6842</v>
      </c>
      <c r="V18373">
        <v>0</v>
      </c>
      <c r="W18373" t="s">
        <v>44</v>
      </c>
      <c r="X18373" t="s">
        <v>45</v>
      </c>
      <c r="Y18373">
        <v>11</v>
      </c>
      <c r="Z18373">
        <v>3</v>
      </c>
      <c r="AA18373">
        <v>3</v>
      </c>
      <c r="AB18373">
        <v>80</v>
      </c>
      <c r="AC18373">
        <v>0</v>
      </c>
      <c r="AD18373">
        <v>5</v>
      </c>
      <c r="AE18373">
        <v>2</v>
      </c>
      <c r="AF18373">
        <v>2</v>
      </c>
      <c r="AG18373">
        <v>4</v>
      </c>
      <c r="AH18373">
        <v>2</v>
      </c>
      <c r="AI18373">
        <v>0</v>
      </c>
      <c r="AJ18373">
        <v>2</v>
      </c>
      <c r="AK18373" t="s">
        <v>57</v>
      </c>
    </row>
    <row r="18374" spans="1:37" x14ac:dyDescent="0.3">
      <c r="A18374">
        <v>28</v>
      </c>
      <c r="B18374" t="s">
        <v>72</v>
      </c>
      <c r="C18374" t="s">
        <v>62</v>
      </c>
      <c r="D18374">
        <v>791</v>
      </c>
      <c r="E18374" t="s">
        <v>54</v>
      </c>
      <c r="F18374">
        <v>1</v>
      </c>
      <c r="G18374">
        <v>4</v>
      </c>
      <c r="H18374" t="s">
        <v>40</v>
      </c>
      <c r="I18374">
        <v>1</v>
      </c>
      <c r="J18374">
        <v>14763</v>
      </c>
      <c r="K18374">
        <v>138218</v>
      </c>
      <c r="L18374">
        <v>4</v>
      </c>
      <c r="M18374" t="s">
        <v>53</v>
      </c>
      <c r="N18374">
        <v>44</v>
      </c>
      <c r="O18374">
        <v>3</v>
      </c>
      <c r="P18374">
        <v>1</v>
      </c>
      <c r="Q18374" t="s">
        <v>68</v>
      </c>
      <c r="R18374">
        <v>3</v>
      </c>
      <c r="S18374" t="s">
        <v>43</v>
      </c>
      <c r="T18374">
        <v>2154</v>
      </c>
      <c r="U18374">
        <v>6842</v>
      </c>
      <c r="V18374">
        <v>0</v>
      </c>
      <c r="W18374" t="s">
        <v>44</v>
      </c>
      <c r="X18374" t="s">
        <v>45</v>
      </c>
      <c r="Y18374">
        <v>11</v>
      </c>
      <c r="Z18374">
        <v>3</v>
      </c>
      <c r="AA18374">
        <v>3</v>
      </c>
      <c r="AB18374">
        <v>80</v>
      </c>
      <c r="AC18374">
        <v>0</v>
      </c>
      <c r="AD18374">
        <v>5</v>
      </c>
      <c r="AE18374">
        <v>2</v>
      </c>
      <c r="AF18374">
        <v>2</v>
      </c>
      <c r="AG18374">
        <v>4</v>
      </c>
      <c r="AH18374">
        <v>2</v>
      </c>
      <c r="AI18374">
        <v>0</v>
      </c>
      <c r="AJ18374">
        <v>2</v>
      </c>
      <c r="AK18374" t="s">
        <v>57</v>
      </c>
    </row>
    <row r="18375" spans="1:37" x14ac:dyDescent="0.3">
      <c r="A18375">
        <v>28</v>
      </c>
      <c r="B18375" t="s">
        <v>72</v>
      </c>
      <c r="C18375" t="s">
        <v>62</v>
      </c>
      <c r="D18375">
        <v>791</v>
      </c>
      <c r="E18375" t="s">
        <v>54</v>
      </c>
      <c r="F18375">
        <v>1</v>
      </c>
      <c r="G18375">
        <v>4</v>
      </c>
      <c r="H18375" t="s">
        <v>58</v>
      </c>
      <c r="I18375">
        <v>1</v>
      </c>
      <c r="J18375">
        <v>14765</v>
      </c>
      <c r="K18375">
        <v>138220</v>
      </c>
      <c r="L18375">
        <v>4</v>
      </c>
      <c r="M18375" t="s">
        <v>53</v>
      </c>
      <c r="N18375">
        <v>44</v>
      </c>
      <c r="O18375">
        <v>3</v>
      </c>
      <c r="P18375">
        <v>1</v>
      </c>
      <c r="Q18375" t="s">
        <v>68</v>
      </c>
      <c r="R18375">
        <v>3</v>
      </c>
      <c r="S18375" t="s">
        <v>43</v>
      </c>
      <c r="T18375">
        <v>2154</v>
      </c>
      <c r="U18375">
        <v>6842</v>
      </c>
      <c r="V18375">
        <v>0</v>
      </c>
      <c r="W18375" t="s">
        <v>44</v>
      </c>
      <c r="X18375" t="s">
        <v>45</v>
      </c>
      <c r="Y18375">
        <v>11</v>
      </c>
      <c r="Z18375">
        <v>3</v>
      </c>
      <c r="AA18375">
        <v>3</v>
      </c>
      <c r="AB18375">
        <v>80</v>
      </c>
      <c r="AC18375">
        <v>0</v>
      </c>
      <c r="AD18375">
        <v>5</v>
      </c>
      <c r="AE18375">
        <v>2</v>
      </c>
      <c r="AF18375">
        <v>2</v>
      </c>
      <c r="AG18375">
        <v>4</v>
      </c>
      <c r="AH18375">
        <v>2</v>
      </c>
      <c r="AI18375">
        <v>0</v>
      </c>
      <c r="AJ18375">
        <v>2</v>
      </c>
      <c r="AK18375" t="s">
        <v>57</v>
      </c>
    </row>
    <row r="18376" spans="1:37" x14ac:dyDescent="0.3">
      <c r="A18376">
        <v>28</v>
      </c>
      <c r="B18376" t="s">
        <v>72</v>
      </c>
      <c r="C18376" t="s">
        <v>62</v>
      </c>
      <c r="D18376">
        <v>791</v>
      </c>
      <c r="E18376" t="s">
        <v>54</v>
      </c>
      <c r="F18376">
        <v>1</v>
      </c>
      <c r="G18376">
        <v>4</v>
      </c>
      <c r="H18376" t="s">
        <v>40</v>
      </c>
      <c r="I18376">
        <v>1</v>
      </c>
      <c r="J18376">
        <v>14766</v>
      </c>
      <c r="K18376">
        <v>138221</v>
      </c>
      <c r="L18376">
        <v>4</v>
      </c>
      <c r="M18376" t="s">
        <v>53</v>
      </c>
      <c r="N18376">
        <v>44</v>
      </c>
      <c r="O18376">
        <v>3</v>
      </c>
      <c r="P18376">
        <v>1</v>
      </c>
      <c r="Q18376" t="s">
        <v>68</v>
      </c>
      <c r="R18376">
        <v>3</v>
      </c>
      <c r="S18376" t="s">
        <v>43</v>
      </c>
      <c r="T18376">
        <v>2154</v>
      </c>
      <c r="U18376">
        <v>6842</v>
      </c>
      <c r="V18376">
        <v>0</v>
      </c>
      <c r="W18376" t="s">
        <v>44</v>
      </c>
      <c r="X18376" t="s">
        <v>45</v>
      </c>
      <c r="Y18376">
        <v>11</v>
      </c>
      <c r="Z18376">
        <v>3</v>
      </c>
      <c r="AA18376">
        <v>3</v>
      </c>
      <c r="AB18376">
        <v>80</v>
      </c>
      <c r="AC18376">
        <v>0</v>
      </c>
      <c r="AD18376">
        <v>5</v>
      </c>
      <c r="AE18376">
        <v>2</v>
      </c>
      <c r="AF18376">
        <v>2</v>
      </c>
      <c r="AG18376">
        <v>4</v>
      </c>
      <c r="AH18376">
        <v>2</v>
      </c>
      <c r="AI18376">
        <v>0</v>
      </c>
      <c r="AJ18376">
        <v>2</v>
      </c>
      <c r="AK18376" t="s">
        <v>65</v>
      </c>
    </row>
    <row r="18377" spans="1:37" x14ac:dyDescent="0.3">
      <c r="A18377">
        <v>28</v>
      </c>
      <c r="B18377" t="s">
        <v>72</v>
      </c>
      <c r="C18377" t="s">
        <v>62</v>
      </c>
      <c r="D18377">
        <v>193</v>
      </c>
      <c r="E18377" t="s">
        <v>54</v>
      </c>
      <c r="F18377">
        <v>2</v>
      </c>
      <c r="G18377">
        <v>3</v>
      </c>
      <c r="H18377" t="s">
        <v>40</v>
      </c>
      <c r="I18377">
        <v>1</v>
      </c>
      <c r="J18377">
        <v>14880</v>
      </c>
      <c r="K18377">
        <v>138335</v>
      </c>
      <c r="L18377">
        <v>4</v>
      </c>
      <c r="M18377" t="s">
        <v>53</v>
      </c>
      <c r="N18377">
        <v>52</v>
      </c>
      <c r="O18377">
        <v>2</v>
      </c>
      <c r="P18377">
        <v>1</v>
      </c>
      <c r="Q18377" t="s">
        <v>68</v>
      </c>
      <c r="R18377">
        <v>4</v>
      </c>
      <c r="S18377" t="s">
        <v>50</v>
      </c>
      <c r="T18377">
        <v>3867</v>
      </c>
      <c r="U18377">
        <v>14222</v>
      </c>
      <c r="V18377">
        <v>1</v>
      </c>
      <c r="W18377" t="s">
        <v>44</v>
      </c>
      <c r="X18377" t="s">
        <v>45</v>
      </c>
      <c r="Y18377">
        <v>12</v>
      </c>
      <c r="Z18377">
        <v>3</v>
      </c>
      <c r="AA18377">
        <v>2</v>
      </c>
      <c r="AB18377">
        <v>80</v>
      </c>
      <c r="AC18377">
        <v>1</v>
      </c>
      <c r="AD18377">
        <v>2</v>
      </c>
      <c r="AE18377">
        <v>2</v>
      </c>
      <c r="AF18377">
        <v>3</v>
      </c>
      <c r="AG18377">
        <v>2</v>
      </c>
      <c r="AH18377">
        <v>2</v>
      </c>
      <c r="AI18377">
        <v>2</v>
      </c>
      <c r="AJ18377">
        <v>2</v>
      </c>
      <c r="AK18377" t="s">
        <v>61</v>
      </c>
    </row>
    <row r="18378" spans="1:37" x14ac:dyDescent="0.3">
      <c r="A18378">
        <v>28</v>
      </c>
      <c r="B18378" t="s">
        <v>72</v>
      </c>
      <c r="C18378" t="s">
        <v>62</v>
      </c>
      <c r="D18378">
        <v>193</v>
      </c>
      <c r="E18378" t="s">
        <v>54</v>
      </c>
      <c r="F18378">
        <v>2</v>
      </c>
      <c r="G18378">
        <v>3</v>
      </c>
      <c r="H18378" t="s">
        <v>40</v>
      </c>
      <c r="I18378">
        <v>1</v>
      </c>
      <c r="J18378">
        <v>14882</v>
      </c>
      <c r="K18378">
        <v>138337</v>
      </c>
      <c r="L18378">
        <v>4</v>
      </c>
      <c r="M18378" t="s">
        <v>53</v>
      </c>
      <c r="N18378">
        <v>52</v>
      </c>
      <c r="O18378">
        <v>2</v>
      </c>
      <c r="P18378">
        <v>1</v>
      </c>
      <c r="Q18378" t="s">
        <v>68</v>
      </c>
      <c r="R18378">
        <v>4</v>
      </c>
      <c r="S18378" t="s">
        <v>50</v>
      </c>
      <c r="T18378">
        <v>3867</v>
      </c>
      <c r="U18378">
        <v>14222</v>
      </c>
      <c r="V18378">
        <v>1</v>
      </c>
      <c r="W18378" t="s">
        <v>44</v>
      </c>
      <c r="X18378" t="s">
        <v>45</v>
      </c>
      <c r="Y18378">
        <v>12</v>
      </c>
      <c r="Z18378">
        <v>3</v>
      </c>
      <c r="AA18378">
        <v>2</v>
      </c>
      <c r="AB18378">
        <v>80</v>
      </c>
      <c r="AC18378">
        <v>1</v>
      </c>
      <c r="AD18378">
        <v>2</v>
      </c>
      <c r="AE18378">
        <v>2</v>
      </c>
      <c r="AF18378">
        <v>3</v>
      </c>
      <c r="AG18378">
        <v>2</v>
      </c>
      <c r="AH18378">
        <v>2</v>
      </c>
      <c r="AI18378">
        <v>2</v>
      </c>
      <c r="AJ18378">
        <v>2</v>
      </c>
      <c r="AK18378" t="s">
        <v>61</v>
      </c>
    </row>
    <row r="18379" spans="1:37" x14ac:dyDescent="0.3">
      <c r="A18379">
        <v>28</v>
      </c>
      <c r="B18379" t="s">
        <v>72</v>
      </c>
      <c r="C18379" t="s">
        <v>62</v>
      </c>
      <c r="D18379">
        <v>193</v>
      </c>
      <c r="E18379" t="s">
        <v>54</v>
      </c>
      <c r="F18379">
        <v>2</v>
      </c>
      <c r="G18379">
        <v>3</v>
      </c>
      <c r="H18379" t="s">
        <v>40</v>
      </c>
      <c r="I18379">
        <v>1</v>
      </c>
      <c r="J18379">
        <v>14884</v>
      </c>
      <c r="K18379">
        <v>138339</v>
      </c>
      <c r="L18379">
        <v>4</v>
      </c>
      <c r="M18379" t="s">
        <v>53</v>
      </c>
      <c r="N18379">
        <v>52</v>
      </c>
      <c r="O18379">
        <v>2</v>
      </c>
      <c r="P18379">
        <v>1</v>
      </c>
      <c r="Q18379" t="s">
        <v>68</v>
      </c>
      <c r="R18379">
        <v>4</v>
      </c>
      <c r="S18379" t="s">
        <v>50</v>
      </c>
      <c r="T18379">
        <v>3867</v>
      </c>
      <c r="U18379">
        <v>14222</v>
      </c>
      <c r="V18379">
        <v>1</v>
      </c>
      <c r="W18379" t="s">
        <v>44</v>
      </c>
      <c r="X18379" t="s">
        <v>45</v>
      </c>
      <c r="Y18379">
        <v>12</v>
      </c>
      <c r="Z18379">
        <v>3</v>
      </c>
      <c r="AA18379">
        <v>2</v>
      </c>
      <c r="AB18379">
        <v>80</v>
      </c>
      <c r="AC18379">
        <v>1</v>
      </c>
      <c r="AD18379">
        <v>2</v>
      </c>
      <c r="AE18379">
        <v>2</v>
      </c>
      <c r="AF18379">
        <v>3</v>
      </c>
      <c r="AG18379">
        <v>2</v>
      </c>
      <c r="AH18379">
        <v>2</v>
      </c>
      <c r="AI18379">
        <v>2</v>
      </c>
      <c r="AJ18379">
        <v>2</v>
      </c>
      <c r="AK18379" t="s">
        <v>49</v>
      </c>
    </row>
    <row r="18380" spans="1:37" x14ac:dyDescent="0.3">
      <c r="A18380">
        <v>28</v>
      </c>
      <c r="B18380" t="s">
        <v>72</v>
      </c>
      <c r="C18380" t="s">
        <v>62</v>
      </c>
      <c r="D18380">
        <v>193</v>
      </c>
      <c r="E18380" t="s">
        <v>54</v>
      </c>
      <c r="F18380">
        <v>2</v>
      </c>
      <c r="G18380">
        <v>3</v>
      </c>
      <c r="H18380" t="s">
        <v>40</v>
      </c>
      <c r="I18380">
        <v>1</v>
      </c>
      <c r="J18380">
        <v>14885</v>
      </c>
      <c r="K18380">
        <v>138340</v>
      </c>
      <c r="L18380">
        <v>4</v>
      </c>
      <c r="M18380" t="s">
        <v>53</v>
      </c>
      <c r="N18380">
        <v>52</v>
      </c>
      <c r="O18380">
        <v>2</v>
      </c>
      <c r="P18380">
        <v>1</v>
      </c>
      <c r="Q18380" t="s">
        <v>68</v>
      </c>
      <c r="R18380">
        <v>4</v>
      </c>
      <c r="S18380" t="s">
        <v>50</v>
      </c>
      <c r="T18380">
        <v>3867</v>
      </c>
      <c r="U18380">
        <v>14222</v>
      </c>
      <c r="V18380">
        <v>1</v>
      </c>
      <c r="W18380" t="s">
        <v>44</v>
      </c>
      <c r="X18380" t="s">
        <v>45</v>
      </c>
      <c r="Y18380">
        <v>12</v>
      </c>
      <c r="Z18380">
        <v>3</v>
      </c>
      <c r="AA18380">
        <v>2</v>
      </c>
      <c r="AB18380">
        <v>80</v>
      </c>
      <c r="AC18380">
        <v>1</v>
      </c>
      <c r="AD18380">
        <v>2</v>
      </c>
      <c r="AE18380">
        <v>2</v>
      </c>
      <c r="AF18380">
        <v>3</v>
      </c>
      <c r="AG18380">
        <v>2</v>
      </c>
      <c r="AH18380">
        <v>2</v>
      </c>
      <c r="AI18380">
        <v>2</v>
      </c>
      <c r="AJ18380">
        <v>2</v>
      </c>
      <c r="AK18380" t="s">
        <v>49</v>
      </c>
    </row>
    <row r="18381" spans="1:37" x14ac:dyDescent="0.3">
      <c r="A18381">
        <v>28</v>
      </c>
      <c r="B18381" t="s">
        <v>72</v>
      </c>
      <c r="C18381" t="s">
        <v>62</v>
      </c>
      <c r="D18381">
        <v>193</v>
      </c>
      <c r="E18381" t="s">
        <v>54</v>
      </c>
      <c r="F18381">
        <v>2</v>
      </c>
      <c r="G18381">
        <v>3</v>
      </c>
      <c r="H18381" t="s">
        <v>40</v>
      </c>
      <c r="I18381">
        <v>1</v>
      </c>
      <c r="J18381">
        <v>14888</v>
      </c>
      <c r="K18381">
        <v>138343</v>
      </c>
      <c r="L18381">
        <v>4</v>
      </c>
      <c r="M18381" t="s">
        <v>53</v>
      </c>
      <c r="N18381">
        <v>52</v>
      </c>
      <c r="O18381">
        <v>2</v>
      </c>
      <c r="P18381">
        <v>1</v>
      </c>
      <c r="Q18381" t="s">
        <v>68</v>
      </c>
      <c r="R18381">
        <v>4</v>
      </c>
      <c r="S18381" t="s">
        <v>50</v>
      </c>
      <c r="T18381">
        <v>3867</v>
      </c>
      <c r="U18381">
        <v>14222</v>
      </c>
      <c r="V18381">
        <v>1</v>
      </c>
      <c r="W18381" t="s">
        <v>44</v>
      </c>
      <c r="X18381" t="s">
        <v>45</v>
      </c>
      <c r="Y18381">
        <v>12</v>
      </c>
      <c r="Z18381">
        <v>3</v>
      </c>
      <c r="AA18381">
        <v>2</v>
      </c>
      <c r="AB18381">
        <v>80</v>
      </c>
      <c r="AC18381">
        <v>1</v>
      </c>
      <c r="AD18381">
        <v>2</v>
      </c>
      <c r="AE18381">
        <v>2</v>
      </c>
      <c r="AF18381">
        <v>3</v>
      </c>
      <c r="AG18381">
        <v>2</v>
      </c>
      <c r="AH18381">
        <v>2</v>
      </c>
      <c r="AI18381">
        <v>2</v>
      </c>
      <c r="AJ18381">
        <v>2</v>
      </c>
      <c r="AK18381" t="s">
        <v>61</v>
      </c>
    </row>
    <row r="18382" spans="1:37" x14ac:dyDescent="0.3">
      <c r="A18382">
        <v>28</v>
      </c>
      <c r="B18382" t="s">
        <v>72</v>
      </c>
      <c r="C18382" t="s">
        <v>62</v>
      </c>
      <c r="D18382">
        <v>193</v>
      </c>
      <c r="E18382" t="s">
        <v>54</v>
      </c>
      <c r="F18382">
        <v>2</v>
      </c>
      <c r="G18382">
        <v>3</v>
      </c>
      <c r="H18382" t="s">
        <v>40</v>
      </c>
      <c r="I18382">
        <v>1</v>
      </c>
      <c r="J18382">
        <v>14890</v>
      </c>
      <c r="K18382">
        <v>138345</v>
      </c>
      <c r="L18382">
        <v>4</v>
      </c>
      <c r="M18382" t="s">
        <v>53</v>
      </c>
      <c r="N18382">
        <v>52</v>
      </c>
      <c r="O18382">
        <v>2</v>
      </c>
      <c r="P18382">
        <v>1</v>
      </c>
      <c r="Q18382" t="s">
        <v>68</v>
      </c>
      <c r="R18382">
        <v>4</v>
      </c>
      <c r="S18382" t="s">
        <v>50</v>
      </c>
      <c r="T18382">
        <v>3867</v>
      </c>
      <c r="U18382">
        <v>14222</v>
      </c>
      <c r="V18382">
        <v>1</v>
      </c>
      <c r="W18382" t="s">
        <v>44</v>
      </c>
      <c r="X18382" t="s">
        <v>45</v>
      </c>
      <c r="Y18382">
        <v>12</v>
      </c>
      <c r="Z18382">
        <v>3</v>
      </c>
      <c r="AA18382">
        <v>2</v>
      </c>
      <c r="AB18382">
        <v>80</v>
      </c>
      <c r="AC18382">
        <v>1</v>
      </c>
      <c r="AD18382">
        <v>2</v>
      </c>
      <c r="AE18382">
        <v>2</v>
      </c>
      <c r="AF18382">
        <v>3</v>
      </c>
      <c r="AG18382">
        <v>2</v>
      </c>
      <c r="AH18382">
        <v>2</v>
      </c>
      <c r="AI18382">
        <v>2</v>
      </c>
      <c r="AJ18382">
        <v>2</v>
      </c>
      <c r="AK18382" t="s">
        <v>61</v>
      </c>
    </row>
    <row r="18383" spans="1:37" x14ac:dyDescent="0.3">
      <c r="A18383">
        <v>28</v>
      </c>
      <c r="B18383" t="s">
        <v>72</v>
      </c>
      <c r="C18383" t="s">
        <v>62</v>
      </c>
      <c r="D18383">
        <v>193</v>
      </c>
      <c r="E18383" t="s">
        <v>54</v>
      </c>
      <c r="F18383">
        <v>2</v>
      </c>
      <c r="G18383">
        <v>3</v>
      </c>
      <c r="H18383" t="s">
        <v>40</v>
      </c>
      <c r="I18383">
        <v>1</v>
      </c>
      <c r="J18383">
        <v>14892</v>
      </c>
      <c r="K18383">
        <v>138347</v>
      </c>
      <c r="L18383">
        <v>4</v>
      </c>
      <c r="M18383" t="s">
        <v>53</v>
      </c>
      <c r="N18383">
        <v>52</v>
      </c>
      <c r="O18383">
        <v>2</v>
      </c>
      <c r="P18383">
        <v>1</v>
      </c>
      <c r="Q18383" t="s">
        <v>68</v>
      </c>
      <c r="R18383">
        <v>4</v>
      </c>
      <c r="S18383" t="s">
        <v>50</v>
      </c>
      <c r="T18383">
        <v>3867</v>
      </c>
      <c r="U18383">
        <v>14222</v>
      </c>
      <c r="V18383">
        <v>1</v>
      </c>
      <c r="W18383" t="s">
        <v>44</v>
      </c>
      <c r="X18383" t="s">
        <v>45</v>
      </c>
      <c r="Y18383">
        <v>12</v>
      </c>
      <c r="Z18383">
        <v>3</v>
      </c>
      <c r="AA18383">
        <v>2</v>
      </c>
      <c r="AB18383">
        <v>80</v>
      </c>
      <c r="AC18383">
        <v>1</v>
      </c>
      <c r="AD18383">
        <v>2</v>
      </c>
      <c r="AE18383">
        <v>2</v>
      </c>
      <c r="AF18383">
        <v>3</v>
      </c>
      <c r="AG18383">
        <v>2</v>
      </c>
      <c r="AH18383">
        <v>2</v>
      </c>
      <c r="AI18383">
        <v>2</v>
      </c>
      <c r="AJ18383">
        <v>2</v>
      </c>
      <c r="AK18383" t="s">
        <v>49</v>
      </c>
    </row>
    <row r="18384" spans="1:37" x14ac:dyDescent="0.3">
      <c r="A18384">
        <v>28</v>
      </c>
      <c r="B18384" t="s">
        <v>72</v>
      </c>
      <c r="C18384" t="s">
        <v>62</v>
      </c>
      <c r="D18384">
        <v>193</v>
      </c>
      <c r="E18384" t="s">
        <v>54</v>
      </c>
      <c r="F18384">
        <v>2</v>
      </c>
      <c r="G18384">
        <v>3</v>
      </c>
      <c r="H18384" t="s">
        <v>40</v>
      </c>
      <c r="I18384">
        <v>1</v>
      </c>
      <c r="J18384">
        <v>14893</v>
      </c>
      <c r="K18384">
        <v>138348</v>
      </c>
      <c r="L18384">
        <v>4</v>
      </c>
      <c r="M18384" t="s">
        <v>53</v>
      </c>
      <c r="N18384">
        <v>52</v>
      </c>
      <c r="O18384">
        <v>2</v>
      </c>
      <c r="P18384">
        <v>1</v>
      </c>
      <c r="Q18384" t="s">
        <v>68</v>
      </c>
      <c r="R18384">
        <v>4</v>
      </c>
      <c r="S18384" t="s">
        <v>50</v>
      </c>
      <c r="T18384">
        <v>3867</v>
      </c>
      <c r="U18384">
        <v>14222</v>
      </c>
      <c r="V18384">
        <v>1</v>
      </c>
      <c r="W18384" t="s">
        <v>44</v>
      </c>
      <c r="X18384" t="s">
        <v>45</v>
      </c>
      <c r="Y18384">
        <v>12</v>
      </c>
      <c r="Z18384">
        <v>3</v>
      </c>
      <c r="AA18384">
        <v>2</v>
      </c>
      <c r="AB18384">
        <v>80</v>
      </c>
      <c r="AC18384">
        <v>1</v>
      </c>
      <c r="AD18384">
        <v>2</v>
      </c>
      <c r="AE18384">
        <v>2</v>
      </c>
      <c r="AF18384">
        <v>3</v>
      </c>
      <c r="AG18384">
        <v>2</v>
      </c>
      <c r="AH18384">
        <v>2</v>
      </c>
      <c r="AI18384">
        <v>2</v>
      </c>
      <c r="AJ18384">
        <v>2</v>
      </c>
      <c r="AK18384" t="s">
        <v>49</v>
      </c>
    </row>
    <row r="18385" spans="1:37" x14ac:dyDescent="0.3">
      <c r="A18385">
        <v>28</v>
      </c>
      <c r="B18385" t="s">
        <v>72</v>
      </c>
      <c r="C18385" t="s">
        <v>38</v>
      </c>
      <c r="D18385">
        <v>640</v>
      </c>
      <c r="E18385" t="s">
        <v>54</v>
      </c>
      <c r="F18385">
        <v>1</v>
      </c>
      <c r="G18385">
        <v>3</v>
      </c>
      <c r="H18385" t="s">
        <v>55</v>
      </c>
      <c r="I18385">
        <v>1</v>
      </c>
      <c r="J18385">
        <v>14944</v>
      </c>
      <c r="K18385">
        <v>138399</v>
      </c>
      <c r="L18385">
        <v>4</v>
      </c>
      <c r="M18385" t="s">
        <v>53</v>
      </c>
      <c r="N18385">
        <v>84</v>
      </c>
      <c r="O18385">
        <v>3</v>
      </c>
      <c r="P18385">
        <v>1</v>
      </c>
      <c r="Q18385" t="s">
        <v>69</v>
      </c>
      <c r="R18385">
        <v>1</v>
      </c>
      <c r="S18385" t="s">
        <v>43</v>
      </c>
      <c r="T18385">
        <v>2080</v>
      </c>
      <c r="U18385">
        <v>4732</v>
      </c>
      <c r="V18385">
        <v>2</v>
      </c>
      <c r="W18385" t="s">
        <v>44</v>
      </c>
      <c r="X18385" t="s">
        <v>51</v>
      </c>
      <c r="Y18385">
        <v>11</v>
      </c>
      <c r="Z18385">
        <v>4</v>
      </c>
      <c r="AA18385">
        <v>2</v>
      </c>
      <c r="AB18385">
        <v>80</v>
      </c>
      <c r="AC18385">
        <v>0</v>
      </c>
      <c r="AD18385">
        <v>5</v>
      </c>
      <c r="AE18385">
        <v>2</v>
      </c>
      <c r="AF18385">
        <v>2</v>
      </c>
      <c r="AG18385">
        <v>3</v>
      </c>
      <c r="AH18385">
        <v>2</v>
      </c>
      <c r="AI18385">
        <v>1</v>
      </c>
      <c r="AJ18385">
        <v>2</v>
      </c>
      <c r="AK18385" t="s">
        <v>49</v>
      </c>
    </row>
    <row r="18386" spans="1:37" x14ac:dyDescent="0.3">
      <c r="A18386">
        <v>28</v>
      </c>
      <c r="B18386" t="s">
        <v>72</v>
      </c>
      <c r="C18386" t="s">
        <v>38</v>
      </c>
      <c r="D18386">
        <v>640</v>
      </c>
      <c r="E18386" t="s">
        <v>54</v>
      </c>
      <c r="F18386">
        <v>1</v>
      </c>
      <c r="G18386">
        <v>3</v>
      </c>
      <c r="H18386" t="s">
        <v>40</v>
      </c>
      <c r="I18386">
        <v>1</v>
      </c>
      <c r="J18386">
        <v>14946</v>
      </c>
      <c r="K18386">
        <v>138401</v>
      </c>
      <c r="L18386">
        <v>4</v>
      </c>
      <c r="M18386" t="s">
        <v>53</v>
      </c>
      <c r="N18386">
        <v>84</v>
      </c>
      <c r="O18386">
        <v>3</v>
      </c>
      <c r="P18386">
        <v>1</v>
      </c>
      <c r="Q18386" t="s">
        <v>69</v>
      </c>
      <c r="R18386">
        <v>1</v>
      </c>
      <c r="S18386" t="s">
        <v>43</v>
      </c>
      <c r="T18386">
        <v>2080</v>
      </c>
      <c r="U18386">
        <v>4732</v>
      </c>
      <c r="V18386">
        <v>2</v>
      </c>
      <c r="W18386" t="s">
        <v>44</v>
      </c>
      <c r="X18386" t="s">
        <v>51</v>
      </c>
      <c r="Y18386">
        <v>11</v>
      </c>
      <c r="Z18386">
        <v>3</v>
      </c>
      <c r="AA18386">
        <v>2</v>
      </c>
      <c r="AB18386">
        <v>80</v>
      </c>
      <c r="AC18386">
        <v>0</v>
      </c>
      <c r="AD18386">
        <v>5</v>
      </c>
      <c r="AE18386">
        <v>2</v>
      </c>
      <c r="AF18386">
        <v>2</v>
      </c>
      <c r="AG18386">
        <v>3</v>
      </c>
      <c r="AH18386">
        <v>2</v>
      </c>
      <c r="AI18386">
        <v>1</v>
      </c>
      <c r="AJ18386">
        <v>2</v>
      </c>
      <c r="AK18386" t="s">
        <v>49</v>
      </c>
    </row>
    <row r="18387" spans="1:37" x14ac:dyDescent="0.3">
      <c r="A18387">
        <v>28</v>
      </c>
      <c r="B18387" t="s">
        <v>72</v>
      </c>
      <c r="C18387" t="s">
        <v>38</v>
      </c>
      <c r="D18387">
        <v>640</v>
      </c>
      <c r="E18387" t="s">
        <v>54</v>
      </c>
      <c r="F18387">
        <v>1</v>
      </c>
      <c r="G18387">
        <v>3</v>
      </c>
      <c r="H18387" t="s">
        <v>55</v>
      </c>
      <c r="I18387">
        <v>1</v>
      </c>
      <c r="J18387">
        <v>14948</v>
      </c>
      <c r="K18387">
        <v>138403</v>
      </c>
      <c r="L18387">
        <v>4</v>
      </c>
      <c r="M18387" t="s">
        <v>53</v>
      </c>
      <c r="N18387">
        <v>84</v>
      </c>
      <c r="O18387">
        <v>3</v>
      </c>
      <c r="P18387">
        <v>1</v>
      </c>
      <c r="Q18387" t="s">
        <v>69</v>
      </c>
      <c r="R18387">
        <v>1</v>
      </c>
      <c r="S18387" t="s">
        <v>43</v>
      </c>
      <c r="T18387">
        <v>2080</v>
      </c>
      <c r="U18387">
        <v>4732</v>
      </c>
      <c r="V18387">
        <v>2</v>
      </c>
      <c r="W18387" t="s">
        <v>44</v>
      </c>
      <c r="X18387" t="s">
        <v>51</v>
      </c>
      <c r="Y18387">
        <v>11</v>
      </c>
      <c r="Z18387">
        <v>3</v>
      </c>
      <c r="AA18387">
        <v>2</v>
      </c>
      <c r="AB18387">
        <v>80</v>
      </c>
      <c r="AC18387">
        <v>0</v>
      </c>
      <c r="AD18387">
        <v>5</v>
      </c>
      <c r="AE18387">
        <v>2</v>
      </c>
      <c r="AF18387">
        <v>2</v>
      </c>
      <c r="AG18387">
        <v>3</v>
      </c>
      <c r="AH18387">
        <v>2</v>
      </c>
      <c r="AI18387">
        <v>1</v>
      </c>
      <c r="AJ18387">
        <v>2</v>
      </c>
      <c r="AK18387" t="s">
        <v>61</v>
      </c>
    </row>
    <row r="18388" spans="1:37" x14ac:dyDescent="0.3">
      <c r="A18388">
        <v>28</v>
      </c>
      <c r="B18388" t="s">
        <v>72</v>
      </c>
      <c r="C18388" t="s">
        <v>38</v>
      </c>
      <c r="D18388">
        <v>640</v>
      </c>
      <c r="E18388" t="s">
        <v>54</v>
      </c>
      <c r="F18388">
        <v>1</v>
      </c>
      <c r="G18388">
        <v>3</v>
      </c>
      <c r="H18388" t="s">
        <v>40</v>
      </c>
      <c r="I18388">
        <v>1</v>
      </c>
      <c r="J18388">
        <v>14949</v>
      </c>
      <c r="K18388">
        <v>138404</v>
      </c>
      <c r="L18388">
        <v>4</v>
      </c>
      <c r="M18388" t="s">
        <v>53</v>
      </c>
      <c r="N18388">
        <v>84</v>
      </c>
      <c r="O18388">
        <v>3</v>
      </c>
      <c r="P18388">
        <v>1</v>
      </c>
      <c r="Q18388" t="s">
        <v>69</v>
      </c>
      <c r="R18388">
        <v>1</v>
      </c>
      <c r="S18388" t="s">
        <v>43</v>
      </c>
      <c r="T18388">
        <v>2080</v>
      </c>
      <c r="U18388">
        <v>4732</v>
      </c>
      <c r="V18388">
        <v>2</v>
      </c>
      <c r="W18388" t="s">
        <v>44</v>
      </c>
      <c r="X18388" t="s">
        <v>51</v>
      </c>
      <c r="Y18388">
        <v>11</v>
      </c>
      <c r="Z18388">
        <v>3</v>
      </c>
      <c r="AA18388">
        <v>2</v>
      </c>
      <c r="AB18388">
        <v>80</v>
      </c>
      <c r="AC18388">
        <v>0</v>
      </c>
      <c r="AD18388">
        <v>5</v>
      </c>
      <c r="AE18388">
        <v>2</v>
      </c>
      <c r="AF18388">
        <v>2</v>
      </c>
      <c r="AG18388">
        <v>3</v>
      </c>
      <c r="AH18388">
        <v>2</v>
      </c>
      <c r="AI18388">
        <v>1</v>
      </c>
      <c r="AJ18388">
        <v>2</v>
      </c>
      <c r="AK18388" t="s">
        <v>49</v>
      </c>
    </row>
    <row r="18389" spans="1:37" x14ac:dyDescent="0.3">
      <c r="A18389">
        <v>28</v>
      </c>
      <c r="B18389" t="s">
        <v>72</v>
      </c>
      <c r="C18389" t="s">
        <v>38</v>
      </c>
      <c r="D18389">
        <v>640</v>
      </c>
      <c r="E18389" t="s">
        <v>54</v>
      </c>
      <c r="F18389">
        <v>1</v>
      </c>
      <c r="G18389">
        <v>3</v>
      </c>
      <c r="H18389" t="s">
        <v>55</v>
      </c>
      <c r="I18389">
        <v>1</v>
      </c>
      <c r="J18389">
        <v>14952</v>
      </c>
      <c r="K18389">
        <v>138407</v>
      </c>
      <c r="L18389">
        <v>4</v>
      </c>
      <c r="M18389" t="s">
        <v>53</v>
      </c>
      <c r="N18389">
        <v>84</v>
      </c>
      <c r="O18389">
        <v>3</v>
      </c>
      <c r="P18389">
        <v>1</v>
      </c>
      <c r="Q18389" t="s">
        <v>69</v>
      </c>
      <c r="R18389">
        <v>1</v>
      </c>
      <c r="S18389" t="s">
        <v>43</v>
      </c>
      <c r="T18389">
        <v>2080</v>
      </c>
      <c r="U18389">
        <v>4732</v>
      </c>
      <c r="V18389">
        <v>2</v>
      </c>
      <c r="W18389" t="s">
        <v>44</v>
      </c>
      <c r="X18389" t="s">
        <v>51</v>
      </c>
      <c r="Y18389">
        <v>11</v>
      </c>
      <c r="Z18389">
        <v>4</v>
      </c>
      <c r="AA18389">
        <v>2</v>
      </c>
      <c r="AB18389">
        <v>80</v>
      </c>
      <c r="AC18389">
        <v>0</v>
      </c>
      <c r="AD18389">
        <v>5</v>
      </c>
      <c r="AE18389">
        <v>2</v>
      </c>
      <c r="AF18389">
        <v>2</v>
      </c>
      <c r="AG18389">
        <v>3</v>
      </c>
      <c r="AH18389">
        <v>2</v>
      </c>
      <c r="AI18389">
        <v>1</v>
      </c>
      <c r="AJ18389">
        <v>2</v>
      </c>
      <c r="AK18389" t="s">
        <v>49</v>
      </c>
    </row>
    <row r="18390" spans="1:37" x14ac:dyDescent="0.3">
      <c r="A18390">
        <v>28</v>
      </c>
      <c r="B18390" t="s">
        <v>72</v>
      </c>
      <c r="C18390" t="s">
        <v>38</v>
      </c>
      <c r="D18390">
        <v>640</v>
      </c>
      <c r="E18390" t="s">
        <v>54</v>
      </c>
      <c r="F18390">
        <v>1</v>
      </c>
      <c r="G18390">
        <v>3</v>
      </c>
      <c r="H18390" t="s">
        <v>40</v>
      </c>
      <c r="I18390">
        <v>1</v>
      </c>
      <c r="J18390">
        <v>14954</v>
      </c>
      <c r="K18390">
        <v>138409</v>
      </c>
      <c r="L18390">
        <v>4</v>
      </c>
      <c r="M18390" t="s">
        <v>53</v>
      </c>
      <c r="N18390">
        <v>84</v>
      </c>
      <c r="O18390">
        <v>3</v>
      </c>
      <c r="P18390">
        <v>1</v>
      </c>
      <c r="Q18390" t="s">
        <v>69</v>
      </c>
      <c r="R18390">
        <v>1</v>
      </c>
      <c r="S18390" t="s">
        <v>43</v>
      </c>
      <c r="T18390">
        <v>2080</v>
      </c>
      <c r="U18390">
        <v>4732</v>
      </c>
      <c r="V18390">
        <v>2</v>
      </c>
      <c r="W18390" t="s">
        <v>44</v>
      </c>
      <c r="X18390" t="s">
        <v>51</v>
      </c>
      <c r="Y18390">
        <v>11</v>
      </c>
      <c r="Z18390">
        <v>3</v>
      </c>
      <c r="AA18390">
        <v>2</v>
      </c>
      <c r="AB18390">
        <v>80</v>
      </c>
      <c r="AC18390">
        <v>0</v>
      </c>
      <c r="AD18390">
        <v>5</v>
      </c>
      <c r="AE18390">
        <v>2</v>
      </c>
      <c r="AF18390">
        <v>2</v>
      </c>
      <c r="AG18390">
        <v>3</v>
      </c>
      <c r="AH18390">
        <v>2</v>
      </c>
      <c r="AI18390">
        <v>1</v>
      </c>
      <c r="AJ18390">
        <v>2</v>
      </c>
      <c r="AK18390" t="s">
        <v>49</v>
      </c>
    </row>
    <row r="18391" spans="1:37" x14ac:dyDescent="0.3">
      <c r="A18391">
        <v>28</v>
      </c>
      <c r="B18391" t="s">
        <v>72</v>
      </c>
      <c r="C18391" t="s">
        <v>38</v>
      </c>
      <c r="D18391">
        <v>640</v>
      </c>
      <c r="E18391" t="s">
        <v>54</v>
      </c>
      <c r="F18391">
        <v>1</v>
      </c>
      <c r="G18391">
        <v>3</v>
      </c>
      <c r="H18391" t="s">
        <v>55</v>
      </c>
      <c r="I18391">
        <v>1</v>
      </c>
      <c r="J18391">
        <v>14956</v>
      </c>
      <c r="K18391">
        <v>138411</v>
      </c>
      <c r="L18391">
        <v>4</v>
      </c>
      <c r="M18391" t="s">
        <v>53</v>
      </c>
      <c r="N18391">
        <v>84</v>
      </c>
      <c r="O18391">
        <v>3</v>
      </c>
      <c r="P18391">
        <v>1</v>
      </c>
      <c r="Q18391" t="s">
        <v>69</v>
      </c>
      <c r="R18391">
        <v>1</v>
      </c>
      <c r="S18391" t="s">
        <v>43</v>
      </c>
      <c r="T18391">
        <v>2080</v>
      </c>
      <c r="U18391">
        <v>4732</v>
      </c>
      <c r="V18391">
        <v>2</v>
      </c>
      <c r="W18391" t="s">
        <v>44</v>
      </c>
      <c r="X18391" t="s">
        <v>51</v>
      </c>
      <c r="Y18391">
        <v>11</v>
      </c>
      <c r="Z18391">
        <v>3</v>
      </c>
      <c r="AA18391">
        <v>2</v>
      </c>
      <c r="AB18391">
        <v>80</v>
      </c>
      <c r="AC18391">
        <v>0</v>
      </c>
      <c r="AD18391">
        <v>5</v>
      </c>
      <c r="AE18391">
        <v>2</v>
      </c>
      <c r="AF18391">
        <v>2</v>
      </c>
      <c r="AG18391">
        <v>3</v>
      </c>
      <c r="AH18391">
        <v>2</v>
      </c>
      <c r="AI18391">
        <v>1</v>
      </c>
      <c r="AJ18391">
        <v>2</v>
      </c>
      <c r="AK18391" t="s">
        <v>61</v>
      </c>
    </row>
    <row r="18392" spans="1:37" x14ac:dyDescent="0.3">
      <c r="A18392">
        <v>28</v>
      </c>
      <c r="B18392" t="s">
        <v>72</v>
      </c>
      <c r="C18392" t="s">
        <v>38</v>
      </c>
      <c r="D18392">
        <v>640</v>
      </c>
      <c r="E18392" t="s">
        <v>54</v>
      </c>
      <c r="F18392">
        <v>1</v>
      </c>
      <c r="G18392">
        <v>3</v>
      </c>
      <c r="H18392" t="s">
        <v>40</v>
      </c>
      <c r="I18392">
        <v>1</v>
      </c>
      <c r="J18392">
        <v>14957</v>
      </c>
      <c r="K18392">
        <v>138412</v>
      </c>
      <c r="L18392">
        <v>4</v>
      </c>
      <c r="M18392" t="s">
        <v>53</v>
      </c>
      <c r="N18392">
        <v>84</v>
      </c>
      <c r="O18392">
        <v>3</v>
      </c>
      <c r="P18392">
        <v>1</v>
      </c>
      <c r="Q18392" t="s">
        <v>69</v>
      </c>
      <c r="R18392">
        <v>1</v>
      </c>
      <c r="S18392" t="s">
        <v>43</v>
      </c>
      <c r="T18392">
        <v>2080</v>
      </c>
      <c r="U18392">
        <v>4732</v>
      </c>
      <c r="V18392">
        <v>2</v>
      </c>
      <c r="W18392" t="s">
        <v>44</v>
      </c>
      <c r="X18392" t="s">
        <v>51</v>
      </c>
      <c r="Y18392">
        <v>11</v>
      </c>
      <c r="Z18392">
        <v>3</v>
      </c>
      <c r="AA18392">
        <v>2</v>
      </c>
      <c r="AB18392">
        <v>80</v>
      </c>
      <c r="AC18392">
        <v>0</v>
      </c>
      <c r="AD18392">
        <v>5</v>
      </c>
      <c r="AE18392">
        <v>2</v>
      </c>
      <c r="AF18392">
        <v>2</v>
      </c>
      <c r="AG18392">
        <v>3</v>
      </c>
      <c r="AH18392">
        <v>2</v>
      </c>
      <c r="AI18392">
        <v>1</v>
      </c>
      <c r="AJ18392">
        <v>2</v>
      </c>
      <c r="AK18392" t="s">
        <v>49</v>
      </c>
    </row>
    <row r="18393" spans="1:37" x14ac:dyDescent="0.3">
      <c r="A18393">
        <v>28</v>
      </c>
      <c r="B18393" t="s">
        <v>72</v>
      </c>
      <c r="C18393" t="s">
        <v>38</v>
      </c>
      <c r="D18393">
        <v>1144</v>
      </c>
      <c r="E18393" t="s">
        <v>39</v>
      </c>
      <c r="F18393">
        <v>10</v>
      </c>
      <c r="G18393">
        <v>1</v>
      </c>
      <c r="H18393" t="s">
        <v>58</v>
      </c>
      <c r="I18393">
        <v>1</v>
      </c>
      <c r="J18393">
        <v>16570</v>
      </c>
      <c r="K18393">
        <v>140025</v>
      </c>
      <c r="L18393">
        <v>4</v>
      </c>
      <c r="M18393" t="s">
        <v>41</v>
      </c>
      <c r="N18393">
        <v>82</v>
      </c>
      <c r="O18393">
        <v>4</v>
      </c>
      <c r="P18393">
        <v>1</v>
      </c>
      <c r="Q18393" t="s">
        <v>73</v>
      </c>
      <c r="R18393">
        <v>2</v>
      </c>
      <c r="S18393" t="s">
        <v>43</v>
      </c>
      <c r="T18393">
        <v>2109</v>
      </c>
      <c r="U18393">
        <v>24609</v>
      </c>
      <c r="V18393">
        <v>9</v>
      </c>
      <c r="W18393" t="s">
        <v>44</v>
      </c>
      <c r="X18393" t="s">
        <v>51</v>
      </c>
      <c r="Y18393">
        <v>18</v>
      </c>
      <c r="Z18393">
        <v>3</v>
      </c>
      <c r="AA18393">
        <v>4</v>
      </c>
      <c r="AB18393">
        <v>80</v>
      </c>
      <c r="AC18393">
        <v>0</v>
      </c>
      <c r="AD18393">
        <v>8</v>
      </c>
      <c r="AE18393">
        <v>3</v>
      </c>
      <c r="AF18393">
        <v>3</v>
      </c>
      <c r="AG18393">
        <v>3</v>
      </c>
      <c r="AH18393">
        <v>2</v>
      </c>
      <c r="AI18393">
        <v>0</v>
      </c>
      <c r="AJ18393">
        <v>2</v>
      </c>
      <c r="AK18393" t="s">
        <v>57</v>
      </c>
    </row>
    <row r="18394" spans="1:37" x14ac:dyDescent="0.3">
      <c r="A18394">
        <v>28</v>
      </c>
      <c r="B18394" t="s">
        <v>72</v>
      </c>
      <c r="C18394" t="s">
        <v>38</v>
      </c>
      <c r="D18394">
        <v>1144</v>
      </c>
      <c r="E18394" t="s">
        <v>39</v>
      </c>
      <c r="F18394">
        <v>10</v>
      </c>
      <c r="G18394">
        <v>1</v>
      </c>
      <c r="H18394" t="s">
        <v>58</v>
      </c>
      <c r="I18394">
        <v>1</v>
      </c>
      <c r="J18394">
        <v>16572</v>
      </c>
      <c r="K18394">
        <v>140027</v>
      </c>
      <c r="L18394">
        <v>4</v>
      </c>
      <c r="M18394" t="s">
        <v>41</v>
      </c>
      <c r="N18394">
        <v>82</v>
      </c>
      <c r="O18394">
        <v>4</v>
      </c>
      <c r="P18394">
        <v>1</v>
      </c>
      <c r="Q18394" t="s">
        <v>73</v>
      </c>
      <c r="R18394">
        <v>2</v>
      </c>
      <c r="S18394" t="s">
        <v>43</v>
      </c>
      <c r="T18394">
        <v>2109</v>
      </c>
      <c r="U18394">
        <v>24609</v>
      </c>
      <c r="V18394">
        <v>0</v>
      </c>
      <c r="W18394" t="s">
        <v>44</v>
      </c>
      <c r="X18394" t="s">
        <v>51</v>
      </c>
      <c r="Y18394">
        <v>18</v>
      </c>
      <c r="Z18394">
        <v>3</v>
      </c>
      <c r="AA18394">
        <v>4</v>
      </c>
      <c r="AB18394">
        <v>80</v>
      </c>
      <c r="AC18394">
        <v>0</v>
      </c>
      <c r="AD18394">
        <v>8</v>
      </c>
      <c r="AE18394">
        <v>3</v>
      </c>
      <c r="AF18394">
        <v>3</v>
      </c>
      <c r="AG18394">
        <v>3</v>
      </c>
      <c r="AH18394">
        <v>2</v>
      </c>
      <c r="AI18394">
        <v>0</v>
      </c>
      <c r="AJ18394">
        <v>2</v>
      </c>
      <c r="AK18394" t="s">
        <v>57</v>
      </c>
    </row>
    <row r="18395" spans="1:37" x14ac:dyDescent="0.3">
      <c r="A18395">
        <v>28</v>
      </c>
      <c r="B18395" t="s">
        <v>72</v>
      </c>
      <c r="C18395" t="s">
        <v>38</v>
      </c>
      <c r="D18395">
        <v>1144</v>
      </c>
      <c r="E18395" t="s">
        <v>39</v>
      </c>
      <c r="F18395">
        <v>10</v>
      </c>
      <c r="G18395">
        <v>1</v>
      </c>
      <c r="H18395" t="s">
        <v>58</v>
      </c>
      <c r="I18395">
        <v>1</v>
      </c>
      <c r="J18395">
        <v>16573</v>
      </c>
      <c r="K18395">
        <v>140028</v>
      </c>
      <c r="L18395">
        <v>4</v>
      </c>
      <c r="M18395" t="s">
        <v>41</v>
      </c>
      <c r="N18395">
        <v>82</v>
      </c>
      <c r="O18395">
        <v>4</v>
      </c>
      <c r="P18395">
        <v>1</v>
      </c>
      <c r="Q18395" t="s">
        <v>73</v>
      </c>
      <c r="R18395">
        <v>2</v>
      </c>
      <c r="S18395" t="s">
        <v>43</v>
      </c>
      <c r="T18395">
        <v>2109</v>
      </c>
      <c r="U18395">
        <v>24609</v>
      </c>
      <c r="V18395">
        <v>9</v>
      </c>
      <c r="W18395" t="s">
        <v>44</v>
      </c>
      <c r="X18395" t="s">
        <v>51</v>
      </c>
      <c r="Y18395">
        <v>18</v>
      </c>
      <c r="Z18395">
        <v>3</v>
      </c>
      <c r="AA18395">
        <v>4</v>
      </c>
      <c r="AB18395">
        <v>80</v>
      </c>
      <c r="AC18395">
        <v>0</v>
      </c>
      <c r="AD18395">
        <v>8</v>
      </c>
      <c r="AE18395">
        <v>3</v>
      </c>
      <c r="AF18395">
        <v>3</v>
      </c>
      <c r="AG18395">
        <v>3</v>
      </c>
      <c r="AH18395">
        <v>2</v>
      </c>
      <c r="AI18395">
        <v>0</v>
      </c>
      <c r="AJ18395">
        <v>2</v>
      </c>
      <c r="AK18395" t="s">
        <v>63</v>
      </c>
    </row>
    <row r="18396" spans="1:37" x14ac:dyDescent="0.3">
      <c r="A18396">
        <v>28</v>
      </c>
      <c r="B18396" t="s">
        <v>72</v>
      </c>
      <c r="C18396" t="s">
        <v>38</v>
      </c>
      <c r="D18396">
        <v>1144</v>
      </c>
      <c r="E18396" t="s">
        <v>39</v>
      </c>
      <c r="F18396">
        <v>10</v>
      </c>
      <c r="G18396">
        <v>1</v>
      </c>
      <c r="H18396" t="s">
        <v>58</v>
      </c>
      <c r="I18396">
        <v>1</v>
      </c>
      <c r="J18396">
        <v>16574</v>
      </c>
      <c r="K18396">
        <v>140029</v>
      </c>
      <c r="L18396">
        <v>4</v>
      </c>
      <c r="M18396" t="s">
        <v>41</v>
      </c>
      <c r="N18396">
        <v>82</v>
      </c>
      <c r="O18396">
        <v>4</v>
      </c>
      <c r="P18396">
        <v>1</v>
      </c>
      <c r="Q18396" t="s">
        <v>73</v>
      </c>
      <c r="R18396">
        <v>2</v>
      </c>
      <c r="S18396" t="s">
        <v>43</v>
      </c>
      <c r="T18396">
        <v>2109</v>
      </c>
      <c r="U18396">
        <v>24609</v>
      </c>
      <c r="V18396">
        <v>0</v>
      </c>
      <c r="W18396" t="s">
        <v>44</v>
      </c>
      <c r="X18396" t="s">
        <v>51</v>
      </c>
      <c r="Y18396">
        <v>18</v>
      </c>
      <c r="Z18396">
        <v>3</v>
      </c>
      <c r="AA18396">
        <v>4</v>
      </c>
      <c r="AB18396">
        <v>80</v>
      </c>
      <c r="AC18396">
        <v>0</v>
      </c>
      <c r="AD18396">
        <v>8</v>
      </c>
      <c r="AE18396">
        <v>3</v>
      </c>
      <c r="AF18396">
        <v>3</v>
      </c>
      <c r="AG18396">
        <v>3</v>
      </c>
      <c r="AH18396">
        <v>2</v>
      </c>
      <c r="AI18396">
        <v>0</v>
      </c>
      <c r="AJ18396">
        <v>2</v>
      </c>
      <c r="AK18396" t="s">
        <v>49</v>
      </c>
    </row>
    <row r="18397" spans="1:37" x14ac:dyDescent="0.3">
      <c r="A18397">
        <v>28</v>
      </c>
      <c r="B18397" t="s">
        <v>72</v>
      </c>
      <c r="C18397" t="s">
        <v>38</v>
      </c>
      <c r="D18397">
        <v>1144</v>
      </c>
      <c r="E18397" t="s">
        <v>39</v>
      </c>
      <c r="F18397">
        <v>10</v>
      </c>
      <c r="G18397">
        <v>1</v>
      </c>
      <c r="H18397" t="s">
        <v>58</v>
      </c>
      <c r="I18397">
        <v>1</v>
      </c>
      <c r="J18397">
        <v>16578</v>
      </c>
      <c r="K18397">
        <v>140033</v>
      </c>
      <c r="L18397">
        <v>4</v>
      </c>
      <c r="M18397" t="s">
        <v>41</v>
      </c>
      <c r="N18397">
        <v>82</v>
      </c>
      <c r="O18397">
        <v>4</v>
      </c>
      <c r="P18397">
        <v>1</v>
      </c>
      <c r="Q18397" t="s">
        <v>73</v>
      </c>
      <c r="R18397">
        <v>2</v>
      </c>
      <c r="S18397" t="s">
        <v>43</v>
      </c>
      <c r="T18397">
        <v>2109</v>
      </c>
      <c r="U18397">
        <v>24609</v>
      </c>
      <c r="V18397">
        <v>9</v>
      </c>
      <c r="W18397" t="s">
        <v>44</v>
      </c>
      <c r="X18397" t="s">
        <v>51</v>
      </c>
      <c r="Y18397">
        <v>18</v>
      </c>
      <c r="Z18397">
        <v>3</v>
      </c>
      <c r="AA18397">
        <v>4</v>
      </c>
      <c r="AB18397">
        <v>80</v>
      </c>
      <c r="AC18397">
        <v>0</v>
      </c>
      <c r="AD18397">
        <v>8</v>
      </c>
      <c r="AE18397">
        <v>3</v>
      </c>
      <c r="AF18397">
        <v>3</v>
      </c>
      <c r="AG18397">
        <v>3</v>
      </c>
      <c r="AH18397">
        <v>2</v>
      </c>
      <c r="AI18397">
        <v>0</v>
      </c>
      <c r="AJ18397">
        <v>2</v>
      </c>
      <c r="AK18397" t="s">
        <v>57</v>
      </c>
    </row>
    <row r="18398" spans="1:37" x14ac:dyDescent="0.3">
      <c r="A18398">
        <v>28</v>
      </c>
      <c r="B18398" t="s">
        <v>72</v>
      </c>
      <c r="C18398" t="s">
        <v>38</v>
      </c>
      <c r="D18398">
        <v>1144</v>
      </c>
      <c r="E18398" t="s">
        <v>39</v>
      </c>
      <c r="F18398">
        <v>10</v>
      </c>
      <c r="G18398">
        <v>1</v>
      </c>
      <c r="H18398" t="s">
        <v>58</v>
      </c>
      <c r="I18398">
        <v>1</v>
      </c>
      <c r="J18398">
        <v>16580</v>
      </c>
      <c r="K18398">
        <v>140035</v>
      </c>
      <c r="L18398">
        <v>4</v>
      </c>
      <c r="M18398" t="s">
        <v>41</v>
      </c>
      <c r="N18398">
        <v>82</v>
      </c>
      <c r="O18398">
        <v>4</v>
      </c>
      <c r="P18398">
        <v>1</v>
      </c>
      <c r="Q18398" t="s">
        <v>73</v>
      </c>
      <c r="R18398">
        <v>2</v>
      </c>
      <c r="S18398" t="s">
        <v>43</v>
      </c>
      <c r="T18398">
        <v>2109</v>
      </c>
      <c r="U18398">
        <v>24609</v>
      </c>
      <c r="V18398">
        <v>0</v>
      </c>
      <c r="W18398" t="s">
        <v>44</v>
      </c>
      <c r="X18398" t="s">
        <v>51</v>
      </c>
      <c r="Y18398">
        <v>18</v>
      </c>
      <c r="Z18398">
        <v>3</v>
      </c>
      <c r="AA18398">
        <v>4</v>
      </c>
      <c r="AB18398">
        <v>80</v>
      </c>
      <c r="AC18398">
        <v>0</v>
      </c>
      <c r="AD18398">
        <v>8</v>
      </c>
      <c r="AE18398">
        <v>3</v>
      </c>
      <c r="AF18398">
        <v>3</v>
      </c>
      <c r="AG18398">
        <v>3</v>
      </c>
      <c r="AH18398">
        <v>2</v>
      </c>
      <c r="AI18398">
        <v>0</v>
      </c>
      <c r="AJ18398">
        <v>2</v>
      </c>
      <c r="AK18398" t="s">
        <v>57</v>
      </c>
    </row>
    <row r="18399" spans="1:37" x14ac:dyDescent="0.3">
      <c r="A18399">
        <v>28</v>
      </c>
      <c r="B18399" t="s">
        <v>72</v>
      </c>
      <c r="C18399" t="s">
        <v>38</v>
      </c>
      <c r="D18399">
        <v>1144</v>
      </c>
      <c r="E18399" t="s">
        <v>39</v>
      </c>
      <c r="F18399">
        <v>10</v>
      </c>
      <c r="G18399">
        <v>1</v>
      </c>
      <c r="H18399" t="s">
        <v>58</v>
      </c>
      <c r="I18399">
        <v>1</v>
      </c>
      <c r="J18399">
        <v>16581</v>
      </c>
      <c r="K18399">
        <v>140036</v>
      </c>
      <c r="L18399">
        <v>4</v>
      </c>
      <c r="M18399" t="s">
        <v>41</v>
      </c>
      <c r="N18399">
        <v>82</v>
      </c>
      <c r="O18399">
        <v>4</v>
      </c>
      <c r="P18399">
        <v>1</v>
      </c>
      <c r="Q18399" t="s">
        <v>73</v>
      </c>
      <c r="R18399">
        <v>2</v>
      </c>
      <c r="S18399" t="s">
        <v>43</v>
      </c>
      <c r="T18399">
        <v>2109</v>
      </c>
      <c r="U18399">
        <v>24609</v>
      </c>
      <c r="V18399">
        <v>9</v>
      </c>
      <c r="W18399" t="s">
        <v>44</v>
      </c>
      <c r="X18399" t="s">
        <v>51</v>
      </c>
      <c r="Y18399">
        <v>18</v>
      </c>
      <c r="Z18399">
        <v>3</v>
      </c>
      <c r="AA18399">
        <v>4</v>
      </c>
      <c r="AB18399">
        <v>80</v>
      </c>
      <c r="AC18399">
        <v>0</v>
      </c>
      <c r="AD18399">
        <v>8</v>
      </c>
      <c r="AE18399">
        <v>3</v>
      </c>
      <c r="AF18399">
        <v>3</v>
      </c>
      <c r="AG18399">
        <v>3</v>
      </c>
      <c r="AH18399">
        <v>2</v>
      </c>
      <c r="AI18399">
        <v>0</v>
      </c>
      <c r="AJ18399">
        <v>2</v>
      </c>
      <c r="AK18399" t="s">
        <v>63</v>
      </c>
    </row>
    <row r="18400" spans="1:37" x14ac:dyDescent="0.3">
      <c r="A18400">
        <v>28</v>
      </c>
      <c r="B18400" t="s">
        <v>72</v>
      </c>
      <c r="C18400" t="s">
        <v>38</v>
      </c>
      <c r="D18400">
        <v>1144</v>
      </c>
      <c r="E18400" t="s">
        <v>39</v>
      </c>
      <c r="F18400">
        <v>10</v>
      </c>
      <c r="G18400">
        <v>1</v>
      </c>
      <c r="H18400" t="s">
        <v>58</v>
      </c>
      <c r="I18400">
        <v>1</v>
      </c>
      <c r="J18400">
        <v>16582</v>
      </c>
      <c r="K18400">
        <v>140037</v>
      </c>
      <c r="L18400">
        <v>4</v>
      </c>
      <c r="M18400" t="s">
        <v>41</v>
      </c>
      <c r="N18400">
        <v>82</v>
      </c>
      <c r="O18400">
        <v>4</v>
      </c>
      <c r="P18400">
        <v>1</v>
      </c>
      <c r="Q18400" t="s">
        <v>73</v>
      </c>
      <c r="R18400">
        <v>2</v>
      </c>
      <c r="S18400" t="s">
        <v>43</v>
      </c>
      <c r="T18400">
        <v>2109</v>
      </c>
      <c r="U18400">
        <v>24609</v>
      </c>
      <c r="V18400">
        <v>0</v>
      </c>
      <c r="W18400" t="s">
        <v>44</v>
      </c>
      <c r="X18400" t="s">
        <v>51</v>
      </c>
      <c r="Y18400">
        <v>18</v>
      </c>
      <c r="Z18400">
        <v>3</v>
      </c>
      <c r="AA18400">
        <v>4</v>
      </c>
      <c r="AB18400">
        <v>80</v>
      </c>
      <c r="AC18400">
        <v>0</v>
      </c>
      <c r="AD18400">
        <v>8</v>
      </c>
      <c r="AE18400">
        <v>3</v>
      </c>
      <c r="AF18400">
        <v>3</v>
      </c>
      <c r="AG18400">
        <v>3</v>
      </c>
      <c r="AH18400">
        <v>2</v>
      </c>
      <c r="AI18400">
        <v>0</v>
      </c>
      <c r="AJ18400">
        <v>2</v>
      </c>
      <c r="AK18400" t="s">
        <v>49</v>
      </c>
    </row>
    <row r="18401" spans="1:37" x14ac:dyDescent="0.3">
      <c r="A18401">
        <v>28</v>
      </c>
      <c r="B18401" t="s">
        <v>72</v>
      </c>
      <c r="C18401" t="s">
        <v>38</v>
      </c>
      <c r="D18401">
        <v>866</v>
      </c>
      <c r="E18401" t="s">
        <v>39</v>
      </c>
      <c r="F18401">
        <v>5</v>
      </c>
      <c r="G18401">
        <v>3</v>
      </c>
      <c r="H18401" t="s">
        <v>58</v>
      </c>
      <c r="I18401">
        <v>1</v>
      </c>
      <c r="J18401">
        <v>16665</v>
      </c>
      <c r="K18401">
        <v>140120</v>
      </c>
      <c r="L18401">
        <v>4</v>
      </c>
      <c r="M18401" t="s">
        <v>53</v>
      </c>
      <c r="N18401">
        <v>84</v>
      </c>
      <c r="O18401">
        <v>3</v>
      </c>
      <c r="P18401">
        <v>2</v>
      </c>
      <c r="Q18401" t="s">
        <v>42</v>
      </c>
      <c r="R18401">
        <v>1</v>
      </c>
      <c r="S18401" t="s">
        <v>43</v>
      </c>
      <c r="T18401">
        <v>8463</v>
      </c>
      <c r="U18401">
        <v>23490</v>
      </c>
      <c r="V18401">
        <v>0</v>
      </c>
      <c r="W18401" t="s">
        <v>44</v>
      </c>
      <c r="X18401" t="s">
        <v>51</v>
      </c>
      <c r="Y18401">
        <v>18</v>
      </c>
      <c r="Z18401">
        <v>3</v>
      </c>
      <c r="AA18401">
        <v>4</v>
      </c>
      <c r="AB18401">
        <v>80</v>
      </c>
      <c r="AC18401">
        <v>0</v>
      </c>
      <c r="AD18401">
        <v>6</v>
      </c>
      <c r="AE18401">
        <v>4</v>
      </c>
      <c r="AF18401">
        <v>3</v>
      </c>
      <c r="AG18401">
        <v>5</v>
      </c>
      <c r="AH18401">
        <v>4</v>
      </c>
      <c r="AI18401">
        <v>1</v>
      </c>
      <c r="AJ18401">
        <v>3</v>
      </c>
      <c r="AK18401" t="s">
        <v>52</v>
      </c>
    </row>
    <row r="18402" spans="1:37" x14ac:dyDescent="0.3">
      <c r="A18402">
        <v>28</v>
      </c>
      <c r="B18402" t="s">
        <v>72</v>
      </c>
      <c r="C18402" t="s">
        <v>38</v>
      </c>
      <c r="D18402">
        <v>866</v>
      </c>
      <c r="E18402" t="s">
        <v>39</v>
      </c>
      <c r="F18402">
        <v>5</v>
      </c>
      <c r="G18402">
        <v>3</v>
      </c>
      <c r="H18402" t="s">
        <v>40</v>
      </c>
      <c r="I18402">
        <v>1</v>
      </c>
      <c r="J18402">
        <v>16668</v>
      </c>
      <c r="K18402">
        <v>140123</v>
      </c>
      <c r="L18402">
        <v>4</v>
      </c>
      <c r="M18402" t="s">
        <v>53</v>
      </c>
      <c r="N18402">
        <v>84</v>
      </c>
      <c r="O18402">
        <v>3</v>
      </c>
      <c r="P18402">
        <v>2</v>
      </c>
      <c r="Q18402" t="s">
        <v>42</v>
      </c>
      <c r="R18402">
        <v>1</v>
      </c>
      <c r="S18402" t="s">
        <v>43</v>
      </c>
      <c r="T18402">
        <v>8463</v>
      </c>
      <c r="U18402">
        <v>23490</v>
      </c>
      <c r="V18402">
        <v>5</v>
      </c>
      <c r="W18402" t="s">
        <v>44</v>
      </c>
      <c r="X18402" t="s">
        <v>51</v>
      </c>
      <c r="Y18402">
        <v>18</v>
      </c>
      <c r="Z18402">
        <v>3</v>
      </c>
      <c r="AA18402">
        <v>4</v>
      </c>
      <c r="AB18402">
        <v>80</v>
      </c>
      <c r="AC18402">
        <v>0</v>
      </c>
      <c r="AD18402">
        <v>6</v>
      </c>
      <c r="AE18402">
        <v>4</v>
      </c>
      <c r="AF18402">
        <v>3</v>
      </c>
      <c r="AG18402">
        <v>5</v>
      </c>
      <c r="AH18402">
        <v>4</v>
      </c>
      <c r="AI18402">
        <v>1</v>
      </c>
      <c r="AJ18402">
        <v>3</v>
      </c>
      <c r="AK18402" t="s">
        <v>52</v>
      </c>
    </row>
    <row r="18403" spans="1:37" x14ac:dyDescent="0.3">
      <c r="A18403">
        <v>28</v>
      </c>
      <c r="B18403" t="s">
        <v>72</v>
      </c>
      <c r="C18403" t="s">
        <v>38</v>
      </c>
      <c r="D18403">
        <v>866</v>
      </c>
      <c r="E18403" t="s">
        <v>39</v>
      </c>
      <c r="F18403">
        <v>5</v>
      </c>
      <c r="G18403">
        <v>3</v>
      </c>
      <c r="H18403" t="s">
        <v>58</v>
      </c>
      <c r="I18403">
        <v>1</v>
      </c>
      <c r="J18403">
        <v>16669</v>
      </c>
      <c r="K18403">
        <v>140124</v>
      </c>
      <c r="L18403">
        <v>4</v>
      </c>
      <c r="M18403" t="s">
        <v>53</v>
      </c>
      <c r="N18403">
        <v>84</v>
      </c>
      <c r="O18403">
        <v>3</v>
      </c>
      <c r="P18403">
        <v>2</v>
      </c>
      <c r="Q18403" t="s">
        <v>42</v>
      </c>
      <c r="R18403">
        <v>1</v>
      </c>
      <c r="S18403" t="s">
        <v>43</v>
      </c>
      <c r="T18403">
        <v>8463</v>
      </c>
      <c r="U18403">
        <v>23490</v>
      </c>
      <c r="V18403">
        <v>0</v>
      </c>
      <c r="W18403" t="s">
        <v>44</v>
      </c>
      <c r="X18403" t="s">
        <v>51</v>
      </c>
      <c r="Y18403">
        <v>18</v>
      </c>
      <c r="Z18403">
        <v>3</v>
      </c>
      <c r="AA18403">
        <v>4</v>
      </c>
      <c r="AB18403">
        <v>80</v>
      </c>
      <c r="AC18403">
        <v>0</v>
      </c>
      <c r="AD18403">
        <v>6</v>
      </c>
      <c r="AE18403">
        <v>4</v>
      </c>
      <c r="AF18403">
        <v>3</v>
      </c>
      <c r="AG18403">
        <v>5</v>
      </c>
      <c r="AH18403">
        <v>4</v>
      </c>
      <c r="AI18403">
        <v>1</v>
      </c>
      <c r="AJ18403">
        <v>3</v>
      </c>
      <c r="AK18403" t="s">
        <v>49</v>
      </c>
    </row>
    <row r="18404" spans="1:37" x14ac:dyDescent="0.3">
      <c r="A18404">
        <v>28</v>
      </c>
      <c r="B18404" t="s">
        <v>72</v>
      </c>
      <c r="C18404" t="s">
        <v>38</v>
      </c>
      <c r="D18404">
        <v>866</v>
      </c>
      <c r="E18404" t="s">
        <v>39</v>
      </c>
      <c r="F18404">
        <v>5</v>
      </c>
      <c r="G18404">
        <v>3</v>
      </c>
      <c r="H18404" t="s">
        <v>40</v>
      </c>
      <c r="I18404">
        <v>1</v>
      </c>
      <c r="J18404">
        <v>16670</v>
      </c>
      <c r="K18404">
        <v>140125</v>
      </c>
      <c r="L18404">
        <v>4</v>
      </c>
      <c r="M18404" t="s">
        <v>53</v>
      </c>
      <c r="N18404">
        <v>84</v>
      </c>
      <c r="O18404">
        <v>3</v>
      </c>
      <c r="P18404">
        <v>2</v>
      </c>
      <c r="Q18404" t="s">
        <v>42</v>
      </c>
      <c r="R18404">
        <v>1</v>
      </c>
      <c r="S18404" t="s">
        <v>43</v>
      </c>
      <c r="T18404">
        <v>8463</v>
      </c>
      <c r="U18404">
        <v>23490</v>
      </c>
      <c r="V18404">
        <v>5</v>
      </c>
      <c r="W18404" t="s">
        <v>44</v>
      </c>
      <c r="X18404" t="s">
        <v>51</v>
      </c>
      <c r="Y18404">
        <v>18</v>
      </c>
      <c r="Z18404">
        <v>3</v>
      </c>
      <c r="AA18404">
        <v>4</v>
      </c>
      <c r="AB18404">
        <v>80</v>
      </c>
      <c r="AC18404">
        <v>0</v>
      </c>
      <c r="AD18404">
        <v>6</v>
      </c>
      <c r="AE18404">
        <v>4</v>
      </c>
      <c r="AF18404">
        <v>3</v>
      </c>
      <c r="AG18404">
        <v>5</v>
      </c>
      <c r="AH18404">
        <v>4</v>
      </c>
      <c r="AI18404">
        <v>1</v>
      </c>
      <c r="AJ18404">
        <v>3</v>
      </c>
      <c r="AK18404" t="s">
        <v>52</v>
      </c>
    </row>
    <row r="18405" spans="1:37" x14ac:dyDescent="0.3">
      <c r="A18405">
        <v>28</v>
      </c>
      <c r="B18405" t="s">
        <v>72</v>
      </c>
      <c r="C18405" t="s">
        <v>38</v>
      </c>
      <c r="D18405">
        <v>866</v>
      </c>
      <c r="E18405" t="s">
        <v>39</v>
      </c>
      <c r="F18405">
        <v>5</v>
      </c>
      <c r="G18405">
        <v>3</v>
      </c>
      <c r="H18405" t="s">
        <v>58</v>
      </c>
      <c r="I18405">
        <v>1</v>
      </c>
      <c r="J18405">
        <v>16673</v>
      </c>
      <c r="K18405">
        <v>140128</v>
      </c>
      <c r="L18405">
        <v>4</v>
      </c>
      <c r="M18405" t="s">
        <v>53</v>
      </c>
      <c r="N18405">
        <v>84</v>
      </c>
      <c r="O18405">
        <v>3</v>
      </c>
      <c r="P18405">
        <v>2</v>
      </c>
      <c r="Q18405" t="s">
        <v>42</v>
      </c>
      <c r="R18405">
        <v>1</v>
      </c>
      <c r="S18405" t="s">
        <v>43</v>
      </c>
      <c r="T18405">
        <v>8463</v>
      </c>
      <c r="U18405">
        <v>23490</v>
      </c>
      <c r="V18405">
        <v>0</v>
      </c>
      <c r="W18405" t="s">
        <v>44</v>
      </c>
      <c r="X18405" t="s">
        <v>51</v>
      </c>
      <c r="Y18405">
        <v>18</v>
      </c>
      <c r="Z18405">
        <v>3</v>
      </c>
      <c r="AA18405">
        <v>4</v>
      </c>
      <c r="AB18405">
        <v>80</v>
      </c>
      <c r="AC18405">
        <v>0</v>
      </c>
      <c r="AD18405">
        <v>6</v>
      </c>
      <c r="AE18405">
        <v>4</v>
      </c>
      <c r="AF18405">
        <v>3</v>
      </c>
      <c r="AG18405">
        <v>5</v>
      </c>
      <c r="AH18405">
        <v>4</v>
      </c>
      <c r="AI18405">
        <v>1</v>
      </c>
      <c r="AJ18405">
        <v>3</v>
      </c>
      <c r="AK18405" t="s">
        <v>52</v>
      </c>
    </row>
    <row r="18406" spans="1:37" x14ac:dyDescent="0.3">
      <c r="A18406">
        <v>28</v>
      </c>
      <c r="B18406" t="s">
        <v>72</v>
      </c>
      <c r="C18406" t="s">
        <v>38</v>
      </c>
      <c r="D18406">
        <v>866</v>
      </c>
      <c r="E18406" t="s">
        <v>39</v>
      </c>
      <c r="F18406">
        <v>5</v>
      </c>
      <c r="G18406">
        <v>3</v>
      </c>
      <c r="H18406" t="s">
        <v>40</v>
      </c>
      <c r="I18406">
        <v>1</v>
      </c>
      <c r="J18406">
        <v>16676</v>
      </c>
      <c r="K18406">
        <v>140131</v>
      </c>
      <c r="L18406">
        <v>4</v>
      </c>
      <c r="M18406" t="s">
        <v>53</v>
      </c>
      <c r="N18406">
        <v>84</v>
      </c>
      <c r="O18406">
        <v>3</v>
      </c>
      <c r="P18406">
        <v>2</v>
      </c>
      <c r="Q18406" t="s">
        <v>42</v>
      </c>
      <c r="R18406">
        <v>1</v>
      </c>
      <c r="S18406" t="s">
        <v>43</v>
      </c>
      <c r="T18406">
        <v>8463</v>
      </c>
      <c r="U18406">
        <v>23490</v>
      </c>
      <c r="V18406">
        <v>5</v>
      </c>
      <c r="W18406" t="s">
        <v>44</v>
      </c>
      <c r="X18406" t="s">
        <v>51</v>
      </c>
      <c r="Y18406">
        <v>18</v>
      </c>
      <c r="Z18406">
        <v>3</v>
      </c>
      <c r="AA18406">
        <v>4</v>
      </c>
      <c r="AB18406">
        <v>80</v>
      </c>
      <c r="AC18406">
        <v>0</v>
      </c>
      <c r="AD18406">
        <v>6</v>
      </c>
      <c r="AE18406">
        <v>4</v>
      </c>
      <c r="AF18406">
        <v>3</v>
      </c>
      <c r="AG18406">
        <v>5</v>
      </c>
      <c r="AH18406">
        <v>4</v>
      </c>
      <c r="AI18406">
        <v>1</v>
      </c>
      <c r="AJ18406">
        <v>3</v>
      </c>
      <c r="AK18406" t="s">
        <v>52</v>
      </c>
    </row>
    <row r="18407" spans="1:37" x14ac:dyDescent="0.3">
      <c r="A18407">
        <v>28</v>
      </c>
      <c r="B18407" t="s">
        <v>72</v>
      </c>
      <c r="C18407" t="s">
        <v>38</v>
      </c>
      <c r="D18407">
        <v>866</v>
      </c>
      <c r="E18407" t="s">
        <v>39</v>
      </c>
      <c r="F18407">
        <v>5</v>
      </c>
      <c r="G18407">
        <v>3</v>
      </c>
      <c r="H18407" t="s">
        <v>58</v>
      </c>
      <c r="I18407">
        <v>1</v>
      </c>
      <c r="J18407">
        <v>16677</v>
      </c>
      <c r="K18407">
        <v>140132</v>
      </c>
      <c r="L18407">
        <v>4</v>
      </c>
      <c r="M18407" t="s">
        <v>53</v>
      </c>
      <c r="N18407">
        <v>84</v>
      </c>
      <c r="O18407">
        <v>3</v>
      </c>
      <c r="P18407">
        <v>2</v>
      </c>
      <c r="Q18407" t="s">
        <v>42</v>
      </c>
      <c r="R18407">
        <v>1</v>
      </c>
      <c r="S18407" t="s">
        <v>43</v>
      </c>
      <c r="T18407">
        <v>8463</v>
      </c>
      <c r="U18407">
        <v>23490</v>
      </c>
      <c r="V18407">
        <v>0</v>
      </c>
      <c r="W18407" t="s">
        <v>44</v>
      </c>
      <c r="X18407" t="s">
        <v>51</v>
      </c>
      <c r="Y18407">
        <v>18</v>
      </c>
      <c r="Z18407">
        <v>3</v>
      </c>
      <c r="AA18407">
        <v>4</v>
      </c>
      <c r="AB18407">
        <v>80</v>
      </c>
      <c r="AC18407">
        <v>0</v>
      </c>
      <c r="AD18407">
        <v>6</v>
      </c>
      <c r="AE18407">
        <v>4</v>
      </c>
      <c r="AF18407">
        <v>3</v>
      </c>
      <c r="AG18407">
        <v>5</v>
      </c>
      <c r="AH18407">
        <v>4</v>
      </c>
      <c r="AI18407">
        <v>1</v>
      </c>
      <c r="AJ18407">
        <v>3</v>
      </c>
      <c r="AK18407" t="s">
        <v>49</v>
      </c>
    </row>
    <row r="18408" spans="1:37" x14ac:dyDescent="0.3">
      <c r="A18408">
        <v>28</v>
      </c>
      <c r="B18408" t="s">
        <v>72</v>
      </c>
      <c r="C18408" t="s">
        <v>38</v>
      </c>
      <c r="D18408">
        <v>866</v>
      </c>
      <c r="E18408" t="s">
        <v>39</v>
      </c>
      <c r="F18408">
        <v>5</v>
      </c>
      <c r="G18408">
        <v>3</v>
      </c>
      <c r="H18408" t="s">
        <v>40</v>
      </c>
      <c r="I18408">
        <v>1</v>
      </c>
      <c r="J18408">
        <v>16678</v>
      </c>
      <c r="K18408">
        <v>140133</v>
      </c>
      <c r="L18408">
        <v>4</v>
      </c>
      <c r="M18408" t="s">
        <v>53</v>
      </c>
      <c r="N18408">
        <v>84</v>
      </c>
      <c r="O18408">
        <v>3</v>
      </c>
      <c r="P18408">
        <v>2</v>
      </c>
      <c r="Q18408" t="s">
        <v>42</v>
      </c>
      <c r="R18408">
        <v>1</v>
      </c>
      <c r="S18408" t="s">
        <v>43</v>
      </c>
      <c r="T18408">
        <v>8463</v>
      </c>
      <c r="U18408">
        <v>23490</v>
      </c>
      <c r="V18408">
        <v>5</v>
      </c>
      <c r="W18408" t="s">
        <v>44</v>
      </c>
      <c r="X18408" t="s">
        <v>51</v>
      </c>
      <c r="Y18408">
        <v>18</v>
      </c>
      <c r="Z18408">
        <v>3</v>
      </c>
      <c r="AA18408">
        <v>4</v>
      </c>
      <c r="AB18408">
        <v>80</v>
      </c>
      <c r="AC18408">
        <v>0</v>
      </c>
      <c r="AD18408">
        <v>6</v>
      </c>
      <c r="AE18408">
        <v>4</v>
      </c>
      <c r="AF18408">
        <v>3</v>
      </c>
      <c r="AG18408">
        <v>5</v>
      </c>
      <c r="AH18408">
        <v>4</v>
      </c>
      <c r="AI18408">
        <v>1</v>
      </c>
      <c r="AJ18408">
        <v>3</v>
      </c>
      <c r="AK18408" t="s">
        <v>52</v>
      </c>
    </row>
    <row r="18409" spans="1:37" x14ac:dyDescent="0.3">
      <c r="A18409">
        <v>28</v>
      </c>
      <c r="B18409" t="s">
        <v>72</v>
      </c>
      <c r="C18409" t="s">
        <v>38</v>
      </c>
      <c r="D18409">
        <v>950</v>
      </c>
      <c r="E18409" t="s">
        <v>54</v>
      </c>
      <c r="F18409">
        <v>3</v>
      </c>
      <c r="G18409">
        <v>3</v>
      </c>
      <c r="H18409" t="s">
        <v>58</v>
      </c>
      <c r="I18409">
        <v>1</v>
      </c>
      <c r="J18409">
        <v>16825</v>
      </c>
      <c r="K18409">
        <v>140280</v>
      </c>
      <c r="L18409">
        <v>4</v>
      </c>
      <c r="M18409" t="s">
        <v>41</v>
      </c>
      <c r="N18409">
        <v>83</v>
      </c>
      <c r="O18409">
        <v>3</v>
      </c>
      <c r="P18409">
        <v>2</v>
      </c>
      <c r="Q18409" t="s">
        <v>42</v>
      </c>
      <c r="R18409">
        <v>3</v>
      </c>
      <c r="S18409" t="s">
        <v>50</v>
      </c>
      <c r="T18409">
        <v>4768</v>
      </c>
      <c r="U18409">
        <v>9282</v>
      </c>
      <c r="V18409">
        <v>7</v>
      </c>
      <c r="W18409" t="s">
        <v>44</v>
      </c>
      <c r="X18409" t="s">
        <v>51</v>
      </c>
      <c r="Y18409">
        <v>12</v>
      </c>
      <c r="Z18409">
        <v>4</v>
      </c>
      <c r="AA18409">
        <v>3</v>
      </c>
      <c r="AB18409">
        <v>80</v>
      </c>
      <c r="AC18409">
        <v>1</v>
      </c>
      <c r="AD18409">
        <v>11</v>
      </c>
      <c r="AE18409">
        <v>4</v>
      </c>
      <c r="AF18409">
        <v>2</v>
      </c>
      <c r="AG18409">
        <v>1</v>
      </c>
      <c r="AH18409">
        <v>0</v>
      </c>
      <c r="AI18409">
        <v>0</v>
      </c>
      <c r="AJ18409">
        <v>0</v>
      </c>
      <c r="AK18409" t="s">
        <v>57</v>
      </c>
    </row>
    <row r="18410" spans="1:37" x14ac:dyDescent="0.3">
      <c r="A18410">
        <v>28</v>
      </c>
      <c r="B18410" t="s">
        <v>72</v>
      </c>
      <c r="C18410" t="s">
        <v>38</v>
      </c>
      <c r="D18410">
        <v>950</v>
      </c>
      <c r="E18410" t="s">
        <v>54</v>
      </c>
      <c r="F18410">
        <v>3</v>
      </c>
      <c r="G18410">
        <v>3</v>
      </c>
      <c r="H18410" t="s">
        <v>40</v>
      </c>
      <c r="I18410">
        <v>1</v>
      </c>
      <c r="J18410">
        <v>16827</v>
      </c>
      <c r="K18410">
        <v>140282</v>
      </c>
      <c r="L18410">
        <v>4</v>
      </c>
      <c r="M18410" t="s">
        <v>41</v>
      </c>
      <c r="N18410">
        <v>83</v>
      </c>
      <c r="O18410">
        <v>3</v>
      </c>
      <c r="P18410">
        <v>2</v>
      </c>
      <c r="Q18410" t="s">
        <v>42</v>
      </c>
      <c r="R18410">
        <v>3</v>
      </c>
      <c r="S18410" t="s">
        <v>50</v>
      </c>
      <c r="T18410">
        <v>4768</v>
      </c>
      <c r="U18410">
        <v>9282</v>
      </c>
      <c r="V18410">
        <v>5</v>
      </c>
      <c r="W18410" t="s">
        <v>44</v>
      </c>
      <c r="X18410" t="s">
        <v>51</v>
      </c>
      <c r="Y18410">
        <v>12</v>
      </c>
      <c r="Z18410">
        <v>3</v>
      </c>
      <c r="AA18410">
        <v>3</v>
      </c>
      <c r="AB18410">
        <v>80</v>
      </c>
      <c r="AC18410">
        <v>1</v>
      </c>
      <c r="AD18410">
        <v>11</v>
      </c>
      <c r="AE18410">
        <v>4</v>
      </c>
      <c r="AF18410">
        <v>2</v>
      </c>
      <c r="AG18410">
        <v>1</v>
      </c>
      <c r="AH18410">
        <v>0</v>
      </c>
      <c r="AI18410">
        <v>0</v>
      </c>
      <c r="AJ18410">
        <v>0</v>
      </c>
      <c r="AK18410" t="s">
        <v>57</v>
      </c>
    </row>
    <row r="18411" spans="1:37" x14ac:dyDescent="0.3">
      <c r="A18411">
        <v>28</v>
      </c>
      <c r="B18411" t="s">
        <v>72</v>
      </c>
      <c r="C18411" t="s">
        <v>38</v>
      </c>
      <c r="D18411">
        <v>950</v>
      </c>
      <c r="E18411" t="s">
        <v>54</v>
      </c>
      <c r="F18411">
        <v>3</v>
      </c>
      <c r="G18411">
        <v>3</v>
      </c>
      <c r="H18411" t="s">
        <v>58</v>
      </c>
      <c r="I18411">
        <v>1</v>
      </c>
      <c r="J18411">
        <v>16828</v>
      </c>
      <c r="K18411">
        <v>140283</v>
      </c>
      <c r="L18411">
        <v>4</v>
      </c>
      <c r="M18411" t="s">
        <v>41</v>
      </c>
      <c r="N18411">
        <v>83</v>
      </c>
      <c r="O18411">
        <v>3</v>
      </c>
      <c r="P18411">
        <v>2</v>
      </c>
      <c r="Q18411" t="s">
        <v>42</v>
      </c>
      <c r="R18411">
        <v>3</v>
      </c>
      <c r="S18411" t="s">
        <v>50</v>
      </c>
      <c r="T18411">
        <v>4768</v>
      </c>
      <c r="U18411">
        <v>9282</v>
      </c>
      <c r="V18411">
        <v>7</v>
      </c>
      <c r="W18411" t="s">
        <v>44</v>
      </c>
      <c r="X18411" t="s">
        <v>51</v>
      </c>
      <c r="Y18411">
        <v>12</v>
      </c>
      <c r="Z18411">
        <v>3</v>
      </c>
      <c r="AA18411">
        <v>3</v>
      </c>
      <c r="AB18411">
        <v>80</v>
      </c>
      <c r="AC18411">
        <v>1</v>
      </c>
      <c r="AD18411">
        <v>11</v>
      </c>
      <c r="AE18411">
        <v>4</v>
      </c>
      <c r="AF18411">
        <v>2</v>
      </c>
      <c r="AG18411">
        <v>1</v>
      </c>
      <c r="AH18411">
        <v>0</v>
      </c>
      <c r="AI18411">
        <v>0</v>
      </c>
      <c r="AJ18411">
        <v>0</v>
      </c>
      <c r="AK18411" t="s">
        <v>52</v>
      </c>
    </row>
    <row r="18412" spans="1:37" x14ac:dyDescent="0.3">
      <c r="A18412">
        <v>28</v>
      </c>
      <c r="B18412" t="s">
        <v>72</v>
      </c>
      <c r="C18412" t="s">
        <v>38</v>
      </c>
      <c r="D18412">
        <v>950</v>
      </c>
      <c r="E18412" t="s">
        <v>54</v>
      </c>
      <c r="F18412">
        <v>3</v>
      </c>
      <c r="G18412">
        <v>3</v>
      </c>
      <c r="H18412" t="s">
        <v>40</v>
      </c>
      <c r="I18412">
        <v>1</v>
      </c>
      <c r="J18412">
        <v>16829</v>
      </c>
      <c r="K18412">
        <v>140284</v>
      </c>
      <c r="L18412">
        <v>4</v>
      </c>
      <c r="M18412" t="s">
        <v>41</v>
      </c>
      <c r="N18412">
        <v>83</v>
      </c>
      <c r="O18412">
        <v>3</v>
      </c>
      <c r="P18412">
        <v>2</v>
      </c>
      <c r="Q18412" t="s">
        <v>42</v>
      </c>
      <c r="R18412">
        <v>3</v>
      </c>
      <c r="S18412" t="s">
        <v>50</v>
      </c>
      <c r="T18412">
        <v>4768</v>
      </c>
      <c r="U18412">
        <v>9282</v>
      </c>
      <c r="V18412">
        <v>5</v>
      </c>
      <c r="W18412" t="s">
        <v>44</v>
      </c>
      <c r="X18412" t="s">
        <v>51</v>
      </c>
      <c r="Y18412">
        <v>12</v>
      </c>
      <c r="Z18412">
        <v>3</v>
      </c>
      <c r="AA18412">
        <v>3</v>
      </c>
      <c r="AB18412">
        <v>80</v>
      </c>
      <c r="AC18412">
        <v>1</v>
      </c>
      <c r="AD18412">
        <v>11</v>
      </c>
      <c r="AE18412">
        <v>4</v>
      </c>
      <c r="AF18412">
        <v>2</v>
      </c>
      <c r="AG18412">
        <v>1</v>
      </c>
      <c r="AH18412">
        <v>0</v>
      </c>
      <c r="AI18412">
        <v>0</v>
      </c>
      <c r="AJ18412">
        <v>0</v>
      </c>
      <c r="AK18412" t="s">
        <v>57</v>
      </c>
    </row>
    <row r="18413" spans="1:37" x14ac:dyDescent="0.3">
      <c r="A18413">
        <v>28</v>
      </c>
      <c r="B18413" t="s">
        <v>72</v>
      </c>
      <c r="C18413" t="s">
        <v>38</v>
      </c>
      <c r="D18413">
        <v>950</v>
      </c>
      <c r="E18413" t="s">
        <v>54</v>
      </c>
      <c r="F18413">
        <v>3</v>
      </c>
      <c r="G18413">
        <v>3</v>
      </c>
      <c r="H18413" t="s">
        <v>58</v>
      </c>
      <c r="I18413">
        <v>1</v>
      </c>
      <c r="J18413">
        <v>16833</v>
      </c>
      <c r="K18413">
        <v>140288</v>
      </c>
      <c r="L18413">
        <v>4</v>
      </c>
      <c r="M18413" t="s">
        <v>41</v>
      </c>
      <c r="N18413">
        <v>83</v>
      </c>
      <c r="O18413">
        <v>3</v>
      </c>
      <c r="P18413">
        <v>2</v>
      </c>
      <c r="Q18413" t="s">
        <v>42</v>
      </c>
      <c r="R18413">
        <v>3</v>
      </c>
      <c r="S18413" t="s">
        <v>50</v>
      </c>
      <c r="T18413">
        <v>4768</v>
      </c>
      <c r="U18413">
        <v>9282</v>
      </c>
      <c r="V18413">
        <v>7</v>
      </c>
      <c r="W18413" t="s">
        <v>44</v>
      </c>
      <c r="X18413" t="s">
        <v>51</v>
      </c>
      <c r="Y18413">
        <v>12</v>
      </c>
      <c r="Z18413">
        <v>4</v>
      </c>
      <c r="AA18413">
        <v>3</v>
      </c>
      <c r="AB18413">
        <v>80</v>
      </c>
      <c r="AC18413">
        <v>1</v>
      </c>
      <c r="AD18413">
        <v>11</v>
      </c>
      <c r="AE18413">
        <v>4</v>
      </c>
      <c r="AF18413">
        <v>2</v>
      </c>
      <c r="AG18413">
        <v>1</v>
      </c>
      <c r="AH18413">
        <v>0</v>
      </c>
      <c r="AI18413">
        <v>0</v>
      </c>
      <c r="AJ18413">
        <v>0</v>
      </c>
      <c r="AK18413" t="s">
        <v>57</v>
      </c>
    </row>
    <row r="18414" spans="1:37" x14ac:dyDescent="0.3">
      <c r="A18414">
        <v>28</v>
      </c>
      <c r="B18414" t="s">
        <v>72</v>
      </c>
      <c r="C18414" t="s">
        <v>38</v>
      </c>
      <c r="D18414">
        <v>950</v>
      </c>
      <c r="E18414" t="s">
        <v>54</v>
      </c>
      <c r="F18414">
        <v>3</v>
      </c>
      <c r="G18414">
        <v>3</v>
      </c>
      <c r="H18414" t="s">
        <v>40</v>
      </c>
      <c r="I18414">
        <v>1</v>
      </c>
      <c r="J18414">
        <v>16835</v>
      </c>
      <c r="K18414">
        <v>140290</v>
      </c>
      <c r="L18414">
        <v>4</v>
      </c>
      <c r="M18414" t="s">
        <v>41</v>
      </c>
      <c r="N18414">
        <v>83</v>
      </c>
      <c r="O18414">
        <v>3</v>
      </c>
      <c r="P18414">
        <v>2</v>
      </c>
      <c r="Q18414" t="s">
        <v>42</v>
      </c>
      <c r="R18414">
        <v>3</v>
      </c>
      <c r="S18414" t="s">
        <v>50</v>
      </c>
      <c r="T18414">
        <v>4768</v>
      </c>
      <c r="U18414">
        <v>9282</v>
      </c>
      <c r="V18414">
        <v>5</v>
      </c>
      <c r="W18414" t="s">
        <v>44</v>
      </c>
      <c r="X18414" t="s">
        <v>51</v>
      </c>
      <c r="Y18414">
        <v>12</v>
      </c>
      <c r="Z18414">
        <v>3</v>
      </c>
      <c r="AA18414">
        <v>3</v>
      </c>
      <c r="AB18414">
        <v>80</v>
      </c>
      <c r="AC18414">
        <v>1</v>
      </c>
      <c r="AD18414">
        <v>11</v>
      </c>
      <c r="AE18414">
        <v>4</v>
      </c>
      <c r="AF18414">
        <v>2</v>
      </c>
      <c r="AG18414">
        <v>1</v>
      </c>
      <c r="AH18414">
        <v>0</v>
      </c>
      <c r="AI18414">
        <v>0</v>
      </c>
      <c r="AJ18414">
        <v>0</v>
      </c>
      <c r="AK18414" t="s">
        <v>57</v>
      </c>
    </row>
    <row r="18415" spans="1:37" x14ac:dyDescent="0.3">
      <c r="A18415">
        <v>28</v>
      </c>
      <c r="B18415" t="s">
        <v>72</v>
      </c>
      <c r="C18415" t="s">
        <v>38</v>
      </c>
      <c r="D18415">
        <v>950</v>
      </c>
      <c r="E18415" t="s">
        <v>54</v>
      </c>
      <c r="F18415">
        <v>3</v>
      </c>
      <c r="G18415">
        <v>3</v>
      </c>
      <c r="H18415" t="s">
        <v>58</v>
      </c>
      <c r="I18415">
        <v>1</v>
      </c>
      <c r="J18415">
        <v>16836</v>
      </c>
      <c r="K18415">
        <v>140291</v>
      </c>
      <c r="L18415">
        <v>4</v>
      </c>
      <c r="M18415" t="s">
        <v>41</v>
      </c>
      <c r="N18415">
        <v>83</v>
      </c>
      <c r="O18415">
        <v>3</v>
      </c>
      <c r="P18415">
        <v>2</v>
      </c>
      <c r="Q18415" t="s">
        <v>42</v>
      </c>
      <c r="R18415">
        <v>3</v>
      </c>
      <c r="S18415" t="s">
        <v>50</v>
      </c>
      <c r="T18415">
        <v>4768</v>
      </c>
      <c r="U18415">
        <v>9282</v>
      </c>
      <c r="V18415">
        <v>7</v>
      </c>
      <c r="W18415" t="s">
        <v>44</v>
      </c>
      <c r="X18415" t="s">
        <v>51</v>
      </c>
      <c r="Y18415">
        <v>12</v>
      </c>
      <c r="Z18415">
        <v>3</v>
      </c>
      <c r="AA18415">
        <v>3</v>
      </c>
      <c r="AB18415">
        <v>80</v>
      </c>
      <c r="AC18415">
        <v>1</v>
      </c>
      <c r="AD18415">
        <v>11</v>
      </c>
      <c r="AE18415">
        <v>4</v>
      </c>
      <c r="AF18415">
        <v>2</v>
      </c>
      <c r="AG18415">
        <v>1</v>
      </c>
      <c r="AH18415">
        <v>0</v>
      </c>
      <c r="AI18415">
        <v>0</v>
      </c>
      <c r="AJ18415">
        <v>0</v>
      </c>
      <c r="AK18415" t="s">
        <v>52</v>
      </c>
    </row>
    <row r="18416" spans="1:37" x14ac:dyDescent="0.3">
      <c r="A18416">
        <v>28</v>
      </c>
      <c r="B18416" t="s">
        <v>72</v>
      </c>
      <c r="C18416" t="s">
        <v>38</v>
      </c>
      <c r="D18416">
        <v>950</v>
      </c>
      <c r="E18416" t="s">
        <v>54</v>
      </c>
      <c r="F18416">
        <v>3</v>
      </c>
      <c r="G18416">
        <v>3</v>
      </c>
      <c r="H18416" t="s">
        <v>40</v>
      </c>
      <c r="I18416">
        <v>1</v>
      </c>
      <c r="J18416">
        <v>16837</v>
      </c>
      <c r="K18416">
        <v>140292</v>
      </c>
      <c r="L18416">
        <v>4</v>
      </c>
      <c r="M18416" t="s">
        <v>41</v>
      </c>
      <c r="N18416">
        <v>83</v>
      </c>
      <c r="O18416">
        <v>3</v>
      </c>
      <c r="P18416">
        <v>2</v>
      </c>
      <c r="Q18416" t="s">
        <v>42</v>
      </c>
      <c r="R18416">
        <v>3</v>
      </c>
      <c r="S18416" t="s">
        <v>50</v>
      </c>
      <c r="T18416">
        <v>4768</v>
      </c>
      <c r="U18416">
        <v>9282</v>
      </c>
      <c r="V18416">
        <v>5</v>
      </c>
      <c r="W18416" t="s">
        <v>44</v>
      </c>
      <c r="X18416" t="s">
        <v>51</v>
      </c>
      <c r="Y18416">
        <v>12</v>
      </c>
      <c r="Z18416">
        <v>3</v>
      </c>
      <c r="AA18416">
        <v>3</v>
      </c>
      <c r="AB18416">
        <v>80</v>
      </c>
      <c r="AC18416">
        <v>1</v>
      </c>
      <c r="AD18416">
        <v>11</v>
      </c>
      <c r="AE18416">
        <v>4</v>
      </c>
      <c r="AF18416">
        <v>2</v>
      </c>
      <c r="AG18416">
        <v>1</v>
      </c>
      <c r="AH18416">
        <v>0</v>
      </c>
      <c r="AI18416">
        <v>0</v>
      </c>
      <c r="AJ18416">
        <v>0</v>
      </c>
      <c r="AK18416" t="s">
        <v>57</v>
      </c>
    </row>
    <row r="18417" spans="1:37" x14ac:dyDescent="0.3">
      <c r="A18417">
        <v>28</v>
      </c>
      <c r="B18417" t="s">
        <v>72</v>
      </c>
      <c r="C18417" t="s">
        <v>38</v>
      </c>
      <c r="D18417">
        <v>1179</v>
      </c>
      <c r="E18417" t="s">
        <v>54</v>
      </c>
      <c r="F18417">
        <v>19</v>
      </c>
      <c r="G18417">
        <v>4</v>
      </c>
      <c r="H18417" t="s">
        <v>58</v>
      </c>
      <c r="I18417">
        <v>1</v>
      </c>
      <c r="J18417">
        <v>17110</v>
      </c>
      <c r="K18417">
        <v>140565</v>
      </c>
      <c r="L18417">
        <v>4</v>
      </c>
      <c r="M18417" t="s">
        <v>53</v>
      </c>
      <c r="N18417">
        <v>84</v>
      </c>
      <c r="O18417">
        <v>2</v>
      </c>
      <c r="P18417">
        <v>1</v>
      </c>
      <c r="Q18417" t="s">
        <v>69</v>
      </c>
      <c r="R18417">
        <v>3</v>
      </c>
      <c r="S18417" t="s">
        <v>48</v>
      </c>
      <c r="T18417">
        <v>1563</v>
      </c>
      <c r="U18417">
        <v>12530</v>
      </c>
      <c r="V18417">
        <v>1</v>
      </c>
      <c r="W18417" t="s">
        <v>44</v>
      </c>
      <c r="X18417" t="s">
        <v>51</v>
      </c>
      <c r="Y18417">
        <v>14</v>
      </c>
      <c r="Z18417">
        <v>3</v>
      </c>
      <c r="AA18417">
        <v>4</v>
      </c>
      <c r="AB18417">
        <v>80</v>
      </c>
      <c r="AC18417">
        <v>1</v>
      </c>
      <c r="AD18417">
        <v>1</v>
      </c>
      <c r="AE18417">
        <v>2</v>
      </c>
      <c r="AF18417">
        <v>1</v>
      </c>
      <c r="AG18417">
        <v>1</v>
      </c>
      <c r="AH18417">
        <v>0</v>
      </c>
      <c r="AI18417">
        <v>0</v>
      </c>
      <c r="AJ18417">
        <v>0</v>
      </c>
      <c r="AK18417" t="s">
        <v>63</v>
      </c>
    </row>
    <row r="18418" spans="1:37" x14ac:dyDescent="0.3">
      <c r="A18418">
        <v>28</v>
      </c>
      <c r="B18418" t="s">
        <v>72</v>
      </c>
      <c r="C18418" t="s">
        <v>38</v>
      </c>
      <c r="D18418">
        <v>1179</v>
      </c>
      <c r="E18418" t="s">
        <v>54</v>
      </c>
      <c r="F18418">
        <v>19</v>
      </c>
      <c r="G18418">
        <v>4</v>
      </c>
      <c r="H18418" t="s">
        <v>58</v>
      </c>
      <c r="I18418">
        <v>1</v>
      </c>
      <c r="J18418">
        <v>17112</v>
      </c>
      <c r="K18418">
        <v>140567</v>
      </c>
      <c r="L18418">
        <v>4</v>
      </c>
      <c r="M18418" t="s">
        <v>53</v>
      </c>
      <c r="N18418">
        <v>84</v>
      </c>
      <c r="O18418">
        <v>2</v>
      </c>
      <c r="P18418">
        <v>1</v>
      </c>
      <c r="Q18418" t="s">
        <v>69</v>
      </c>
      <c r="R18418">
        <v>3</v>
      </c>
      <c r="S18418" t="s">
        <v>48</v>
      </c>
      <c r="T18418">
        <v>1563</v>
      </c>
      <c r="U18418">
        <v>12530</v>
      </c>
      <c r="V18418">
        <v>3</v>
      </c>
      <c r="W18418" t="s">
        <v>44</v>
      </c>
      <c r="X18418" t="s">
        <v>51</v>
      </c>
      <c r="Y18418">
        <v>14</v>
      </c>
      <c r="Z18418">
        <v>3</v>
      </c>
      <c r="AA18418">
        <v>4</v>
      </c>
      <c r="AB18418">
        <v>80</v>
      </c>
      <c r="AC18418">
        <v>1</v>
      </c>
      <c r="AD18418">
        <v>1</v>
      </c>
      <c r="AE18418">
        <v>2</v>
      </c>
      <c r="AF18418">
        <v>1</v>
      </c>
      <c r="AG18418">
        <v>1</v>
      </c>
      <c r="AH18418">
        <v>0</v>
      </c>
      <c r="AI18418">
        <v>0</v>
      </c>
      <c r="AJ18418">
        <v>0</v>
      </c>
      <c r="AK18418" t="s">
        <v>63</v>
      </c>
    </row>
    <row r="18419" spans="1:37" x14ac:dyDescent="0.3">
      <c r="A18419">
        <v>28</v>
      </c>
      <c r="B18419" t="s">
        <v>72</v>
      </c>
      <c r="C18419" t="s">
        <v>38</v>
      </c>
      <c r="D18419">
        <v>1179</v>
      </c>
      <c r="E18419" t="s">
        <v>54</v>
      </c>
      <c r="F18419">
        <v>19</v>
      </c>
      <c r="G18419">
        <v>4</v>
      </c>
      <c r="H18419" t="s">
        <v>58</v>
      </c>
      <c r="I18419">
        <v>1</v>
      </c>
      <c r="J18419">
        <v>17114</v>
      </c>
      <c r="K18419">
        <v>140569</v>
      </c>
      <c r="L18419">
        <v>4</v>
      </c>
      <c r="M18419" t="s">
        <v>53</v>
      </c>
      <c r="N18419">
        <v>84</v>
      </c>
      <c r="O18419">
        <v>2</v>
      </c>
      <c r="P18419">
        <v>1</v>
      </c>
      <c r="Q18419" t="s">
        <v>69</v>
      </c>
      <c r="R18419">
        <v>3</v>
      </c>
      <c r="S18419" t="s">
        <v>48</v>
      </c>
      <c r="T18419">
        <v>1563</v>
      </c>
      <c r="U18419">
        <v>12530</v>
      </c>
      <c r="V18419">
        <v>1</v>
      </c>
      <c r="W18419" t="s">
        <v>44</v>
      </c>
      <c r="X18419" t="s">
        <v>51</v>
      </c>
      <c r="Y18419">
        <v>14</v>
      </c>
      <c r="Z18419">
        <v>3</v>
      </c>
      <c r="AA18419">
        <v>4</v>
      </c>
      <c r="AB18419">
        <v>80</v>
      </c>
      <c r="AC18419">
        <v>1</v>
      </c>
      <c r="AD18419">
        <v>1</v>
      </c>
      <c r="AE18419">
        <v>2</v>
      </c>
      <c r="AF18419">
        <v>1</v>
      </c>
      <c r="AG18419">
        <v>1</v>
      </c>
      <c r="AH18419">
        <v>0</v>
      </c>
      <c r="AI18419">
        <v>0</v>
      </c>
      <c r="AJ18419">
        <v>0</v>
      </c>
      <c r="AK18419" t="s">
        <v>65</v>
      </c>
    </row>
    <row r="18420" spans="1:37" x14ac:dyDescent="0.3">
      <c r="A18420">
        <v>28</v>
      </c>
      <c r="B18420" t="s">
        <v>72</v>
      </c>
      <c r="C18420" t="s">
        <v>38</v>
      </c>
      <c r="D18420">
        <v>1179</v>
      </c>
      <c r="E18420" t="s">
        <v>54</v>
      </c>
      <c r="F18420">
        <v>19</v>
      </c>
      <c r="G18420">
        <v>4</v>
      </c>
      <c r="H18420" t="s">
        <v>58</v>
      </c>
      <c r="I18420">
        <v>1</v>
      </c>
      <c r="J18420">
        <v>17116</v>
      </c>
      <c r="K18420">
        <v>140571</v>
      </c>
      <c r="L18420">
        <v>4</v>
      </c>
      <c r="M18420" t="s">
        <v>53</v>
      </c>
      <c r="N18420">
        <v>84</v>
      </c>
      <c r="O18420">
        <v>2</v>
      </c>
      <c r="P18420">
        <v>1</v>
      </c>
      <c r="Q18420" t="s">
        <v>69</v>
      </c>
      <c r="R18420">
        <v>3</v>
      </c>
      <c r="S18420" t="s">
        <v>48</v>
      </c>
      <c r="T18420">
        <v>1563</v>
      </c>
      <c r="U18420">
        <v>12530</v>
      </c>
      <c r="V18420">
        <v>3</v>
      </c>
      <c r="W18420" t="s">
        <v>44</v>
      </c>
      <c r="X18420" t="s">
        <v>51</v>
      </c>
      <c r="Y18420">
        <v>14</v>
      </c>
      <c r="Z18420">
        <v>3</v>
      </c>
      <c r="AA18420">
        <v>4</v>
      </c>
      <c r="AB18420">
        <v>80</v>
      </c>
      <c r="AC18420">
        <v>1</v>
      </c>
      <c r="AD18420">
        <v>1</v>
      </c>
      <c r="AE18420">
        <v>2</v>
      </c>
      <c r="AF18420">
        <v>1</v>
      </c>
      <c r="AG18420">
        <v>1</v>
      </c>
      <c r="AH18420">
        <v>0</v>
      </c>
      <c r="AI18420">
        <v>0</v>
      </c>
      <c r="AJ18420">
        <v>0</v>
      </c>
      <c r="AK18420" t="s">
        <v>63</v>
      </c>
    </row>
    <row r="18421" spans="1:37" x14ac:dyDescent="0.3">
      <c r="A18421">
        <v>28</v>
      </c>
      <c r="B18421" t="s">
        <v>72</v>
      </c>
      <c r="C18421" t="s">
        <v>38</v>
      </c>
      <c r="D18421">
        <v>1179</v>
      </c>
      <c r="E18421" t="s">
        <v>54</v>
      </c>
      <c r="F18421">
        <v>19</v>
      </c>
      <c r="G18421">
        <v>4</v>
      </c>
      <c r="H18421" t="s">
        <v>58</v>
      </c>
      <c r="I18421">
        <v>1</v>
      </c>
      <c r="J18421">
        <v>17118</v>
      </c>
      <c r="K18421">
        <v>140573</v>
      </c>
      <c r="L18421">
        <v>4</v>
      </c>
      <c r="M18421" t="s">
        <v>53</v>
      </c>
      <c r="N18421">
        <v>84</v>
      </c>
      <c r="O18421">
        <v>2</v>
      </c>
      <c r="P18421">
        <v>1</v>
      </c>
      <c r="Q18421" t="s">
        <v>69</v>
      </c>
      <c r="R18421">
        <v>3</v>
      </c>
      <c r="S18421" t="s">
        <v>48</v>
      </c>
      <c r="T18421">
        <v>1563</v>
      </c>
      <c r="U18421">
        <v>12530</v>
      </c>
      <c r="V18421">
        <v>1</v>
      </c>
      <c r="W18421" t="s">
        <v>44</v>
      </c>
      <c r="X18421" t="s">
        <v>51</v>
      </c>
      <c r="Y18421">
        <v>14</v>
      </c>
      <c r="Z18421">
        <v>3</v>
      </c>
      <c r="AA18421">
        <v>4</v>
      </c>
      <c r="AB18421">
        <v>80</v>
      </c>
      <c r="AC18421">
        <v>1</v>
      </c>
      <c r="AD18421">
        <v>1</v>
      </c>
      <c r="AE18421">
        <v>2</v>
      </c>
      <c r="AF18421">
        <v>1</v>
      </c>
      <c r="AG18421">
        <v>1</v>
      </c>
      <c r="AH18421">
        <v>0</v>
      </c>
      <c r="AI18421">
        <v>0</v>
      </c>
      <c r="AJ18421">
        <v>0</v>
      </c>
      <c r="AK18421" t="s">
        <v>63</v>
      </c>
    </row>
    <row r="18422" spans="1:37" x14ac:dyDescent="0.3">
      <c r="A18422">
        <v>28</v>
      </c>
      <c r="B18422" t="s">
        <v>72</v>
      </c>
      <c r="C18422" t="s">
        <v>38</v>
      </c>
      <c r="D18422">
        <v>1179</v>
      </c>
      <c r="E18422" t="s">
        <v>54</v>
      </c>
      <c r="F18422">
        <v>19</v>
      </c>
      <c r="G18422">
        <v>4</v>
      </c>
      <c r="H18422" t="s">
        <v>58</v>
      </c>
      <c r="I18422">
        <v>1</v>
      </c>
      <c r="J18422">
        <v>17120</v>
      </c>
      <c r="K18422">
        <v>140575</v>
      </c>
      <c r="L18422">
        <v>4</v>
      </c>
      <c r="M18422" t="s">
        <v>53</v>
      </c>
      <c r="N18422">
        <v>84</v>
      </c>
      <c r="O18422">
        <v>2</v>
      </c>
      <c r="P18422">
        <v>1</v>
      </c>
      <c r="Q18422" t="s">
        <v>69</v>
      </c>
      <c r="R18422">
        <v>3</v>
      </c>
      <c r="S18422" t="s">
        <v>48</v>
      </c>
      <c r="T18422">
        <v>1563</v>
      </c>
      <c r="U18422">
        <v>12530</v>
      </c>
      <c r="V18422">
        <v>3</v>
      </c>
      <c r="W18422" t="s">
        <v>44</v>
      </c>
      <c r="X18422" t="s">
        <v>51</v>
      </c>
      <c r="Y18422">
        <v>14</v>
      </c>
      <c r="Z18422">
        <v>3</v>
      </c>
      <c r="AA18422">
        <v>4</v>
      </c>
      <c r="AB18422">
        <v>80</v>
      </c>
      <c r="AC18422">
        <v>1</v>
      </c>
      <c r="AD18422">
        <v>1</v>
      </c>
      <c r="AE18422">
        <v>2</v>
      </c>
      <c r="AF18422">
        <v>1</v>
      </c>
      <c r="AG18422">
        <v>1</v>
      </c>
      <c r="AH18422">
        <v>0</v>
      </c>
      <c r="AI18422">
        <v>0</v>
      </c>
      <c r="AJ18422">
        <v>0</v>
      </c>
      <c r="AK18422" t="s">
        <v>63</v>
      </c>
    </row>
    <row r="18423" spans="1:37" x14ac:dyDescent="0.3">
      <c r="A18423">
        <v>28</v>
      </c>
      <c r="B18423" t="s">
        <v>72</v>
      </c>
      <c r="C18423" t="s">
        <v>38</v>
      </c>
      <c r="D18423">
        <v>1179</v>
      </c>
      <c r="E18423" t="s">
        <v>54</v>
      </c>
      <c r="F18423">
        <v>19</v>
      </c>
      <c r="G18423">
        <v>4</v>
      </c>
      <c r="H18423" t="s">
        <v>58</v>
      </c>
      <c r="I18423">
        <v>1</v>
      </c>
      <c r="J18423">
        <v>17122</v>
      </c>
      <c r="K18423">
        <v>140577</v>
      </c>
      <c r="L18423">
        <v>4</v>
      </c>
      <c r="M18423" t="s">
        <v>53</v>
      </c>
      <c r="N18423">
        <v>84</v>
      </c>
      <c r="O18423">
        <v>2</v>
      </c>
      <c r="P18423">
        <v>1</v>
      </c>
      <c r="Q18423" t="s">
        <v>69</v>
      </c>
      <c r="R18423">
        <v>3</v>
      </c>
      <c r="S18423" t="s">
        <v>48</v>
      </c>
      <c r="T18423">
        <v>1563</v>
      </c>
      <c r="U18423">
        <v>12530</v>
      </c>
      <c r="V18423">
        <v>1</v>
      </c>
      <c r="W18423" t="s">
        <v>44</v>
      </c>
      <c r="X18423" t="s">
        <v>51</v>
      </c>
      <c r="Y18423">
        <v>14</v>
      </c>
      <c r="Z18423">
        <v>3</v>
      </c>
      <c r="AA18423">
        <v>4</v>
      </c>
      <c r="AB18423">
        <v>80</v>
      </c>
      <c r="AC18423">
        <v>1</v>
      </c>
      <c r="AD18423">
        <v>1</v>
      </c>
      <c r="AE18423">
        <v>2</v>
      </c>
      <c r="AF18423">
        <v>1</v>
      </c>
      <c r="AG18423">
        <v>1</v>
      </c>
      <c r="AH18423">
        <v>0</v>
      </c>
      <c r="AI18423">
        <v>0</v>
      </c>
      <c r="AJ18423">
        <v>0</v>
      </c>
      <c r="AK18423" t="s">
        <v>65</v>
      </c>
    </row>
    <row r="18424" spans="1:37" x14ac:dyDescent="0.3">
      <c r="A18424">
        <v>28</v>
      </c>
      <c r="B18424" t="s">
        <v>72</v>
      </c>
      <c r="C18424" t="s">
        <v>38</v>
      </c>
      <c r="D18424">
        <v>1179</v>
      </c>
      <c r="E18424" t="s">
        <v>54</v>
      </c>
      <c r="F18424">
        <v>19</v>
      </c>
      <c r="G18424">
        <v>4</v>
      </c>
      <c r="H18424" t="s">
        <v>58</v>
      </c>
      <c r="I18424">
        <v>1</v>
      </c>
      <c r="J18424">
        <v>17124</v>
      </c>
      <c r="K18424">
        <v>140579</v>
      </c>
      <c r="L18424">
        <v>4</v>
      </c>
      <c r="M18424" t="s">
        <v>53</v>
      </c>
      <c r="N18424">
        <v>84</v>
      </c>
      <c r="O18424">
        <v>2</v>
      </c>
      <c r="P18424">
        <v>1</v>
      </c>
      <c r="Q18424" t="s">
        <v>69</v>
      </c>
      <c r="R18424">
        <v>3</v>
      </c>
      <c r="S18424" t="s">
        <v>48</v>
      </c>
      <c r="T18424">
        <v>1563</v>
      </c>
      <c r="U18424">
        <v>12530</v>
      </c>
      <c r="V18424">
        <v>3</v>
      </c>
      <c r="W18424" t="s">
        <v>44</v>
      </c>
      <c r="X18424" t="s">
        <v>51</v>
      </c>
      <c r="Y18424">
        <v>14</v>
      </c>
      <c r="Z18424">
        <v>3</v>
      </c>
      <c r="AA18424">
        <v>4</v>
      </c>
      <c r="AB18424">
        <v>80</v>
      </c>
      <c r="AC18424">
        <v>1</v>
      </c>
      <c r="AD18424">
        <v>1</v>
      </c>
      <c r="AE18424">
        <v>2</v>
      </c>
      <c r="AF18424">
        <v>1</v>
      </c>
      <c r="AG18424">
        <v>1</v>
      </c>
      <c r="AH18424">
        <v>0</v>
      </c>
      <c r="AI18424">
        <v>0</v>
      </c>
      <c r="AJ18424">
        <v>0</v>
      </c>
      <c r="AK18424" t="s">
        <v>63</v>
      </c>
    </row>
    <row r="18425" spans="1:37" x14ac:dyDescent="0.3">
      <c r="A18425">
        <v>28</v>
      </c>
      <c r="B18425" t="s">
        <v>72</v>
      </c>
      <c r="C18425" t="s">
        <v>62</v>
      </c>
      <c r="D18425">
        <v>791</v>
      </c>
      <c r="E18425" t="s">
        <v>54</v>
      </c>
      <c r="F18425">
        <v>1</v>
      </c>
      <c r="G18425">
        <v>4</v>
      </c>
      <c r="H18425" t="s">
        <v>58</v>
      </c>
      <c r="I18425">
        <v>1</v>
      </c>
      <c r="J18425">
        <v>17321</v>
      </c>
      <c r="K18425">
        <v>140776</v>
      </c>
      <c r="L18425">
        <v>4</v>
      </c>
      <c r="M18425" t="s">
        <v>53</v>
      </c>
      <c r="N18425">
        <v>84</v>
      </c>
      <c r="O18425">
        <v>3</v>
      </c>
      <c r="P18425">
        <v>2</v>
      </c>
      <c r="Q18425" t="s">
        <v>68</v>
      </c>
      <c r="R18425">
        <v>3</v>
      </c>
      <c r="S18425" t="s">
        <v>43</v>
      </c>
      <c r="T18425">
        <v>2272</v>
      </c>
      <c r="U18425">
        <v>24812</v>
      </c>
      <c r="V18425">
        <v>0</v>
      </c>
      <c r="W18425" t="s">
        <v>44</v>
      </c>
      <c r="X18425" t="s">
        <v>51</v>
      </c>
      <c r="Y18425">
        <v>14</v>
      </c>
      <c r="Z18425">
        <v>3</v>
      </c>
      <c r="AA18425">
        <v>2</v>
      </c>
      <c r="AB18425">
        <v>80</v>
      </c>
      <c r="AC18425">
        <v>0</v>
      </c>
      <c r="AD18425">
        <v>5</v>
      </c>
      <c r="AE18425">
        <v>2</v>
      </c>
      <c r="AF18425">
        <v>3</v>
      </c>
      <c r="AG18425">
        <v>4</v>
      </c>
      <c r="AH18425">
        <v>3</v>
      </c>
      <c r="AI18425">
        <v>1</v>
      </c>
      <c r="AJ18425">
        <v>2</v>
      </c>
      <c r="AK18425" t="s">
        <v>49</v>
      </c>
    </row>
    <row r="18426" spans="1:37" x14ac:dyDescent="0.3">
      <c r="A18426">
        <v>28</v>
      </c>
      <c r="B18426" t="s">
        <v>72</v>
      </c>
      <c r="C18426" t="s">
        <v>62</v>
      </c>
      <c r="D18426">
        <v>791</v>
      </c>
      <c r="E18426" t="s">
        <v>54</v>
      </c>
      <c r="F18426">
        <v>1</v>
      </c>
      <c r="G18426">
        <v>4</v>
      </c>
      <c r="H18426" t="s">
        <v>40</v>
      </c>
      <c r="I18426">
        <v>1</v>
      </c>
      <c r="J18426">
        <v>17322</v>
      </c>
      <c r="K18426">
        <v>140777</v>
      </c>
      <c r="L18426">
        <v>4</v>
      </c>
      <c r="M18426" t="s">
        <v>53</v>
      </c>
      <c r="N18426">
        <v>84</v>
      </c>
      <c r="O18426">
        <v>3</v>
      </c>
      <c r="P18426">
        <v>2</v>
      </c>
      <c r="Q18426" t="s">
        <v>68</v>
      </c>
      <c r="R18426">
        <v>3</v>
      </c>
      <c r="S18426" t="s">
        <v>43</v>
      </c>
      <c r="T18426">
        <v>2272</v>
      </c>
      <c r="U18426">
        <v>24812</v>
      </c>
      <c r="V18426">
        <v>1</v>
      </c>
      <c r="W18426" t="s">
        <v>44</v>
      </c>
      <c r="X18426" t="s">
        <v>51</v>
      </c>
      <c r="Y18426">
        <v>14</v>
      </c>
      <c r="Z18426">
        <v>3</v>
      </c>
      <c r="AA18426">
        <v>2</v>
      </c>
      <c r="AB18426">
        <v>80</v>
      </c>
      <c r="AC18426">
        <v>0</v>
      </c>
      <c r="AD18426">
        <v>5</v>
      </c>
      <c r="AE18426">
        <v>2</v>
      </c>
      <c r="AF18426">
        <v>3</v>
      </c>
      <c r="AG18426">
        <v>4</v>
      </c>
      <c r="AH18426">
        <v>3</v>
      </c>
      <c r="AI18426">
        <v>1</v>
      </c>
      <c r="AJ18426">
        <v>2</v>
      </c>
      <c r="AK18426" t="s">
        <v>49</v>
      </c>
    </row>
    <row r="18427" spans="1:37" x14ac:dyDescent="0.3">
      <c r="A18427">
        <v>28</v>
      </c>
      <c r="B18427" t="s">
        <v>72</v>
      </c>
      <c r="C18427" t="s">
        <v>62</v>
      </c>
      <c r="D18427">
        <v>791</v>
      </c>
      <c r="E18427" t="s">
        <v>54</v>
      </c>
      <c r="F18427">
        <v>1</v>
      </c>
      <c r="G18427">
        <v>4</v>
      </c>
      <c r="H18427" t="s">
        <v>58</v>
      </c>
      <c r="I18427">
        <v>1</v>
      </c>
      <c r="J18427">
        <v>17326</v>
      </c>
      <c r="K18427">
        <v>140781</v>
      </c>
      <c r="L18427">
        <v>4</v>
      </c>
      <c r="M18427" t="s">
        <v>53</v>
      </c>
      <c r="N18427">
        <v>84</v>
      </c>
      <c r="O18427">
        <v>3</v>
      </c>
      <c r="P18427">
        <v>2</v>
      </c>
      <c r="Q18427" t="s">
        <v>68</v>
      </c>
      <c r="R18427">
        <v>3</v>
      </c>
      <c r="S18427" t="s">
        <v>43</v>
      </c>
      <c r="T18427">
        <v>2272</v>
      </c>
      <c r="U18427">
        <v>24812</v>
      </c>
      <c r="V18427">
        <v>0</v>
      </c>
      <c r="W18427" t="s">
        <v>44</v>
      </c>
      <c r="X18427" t="s">
        <v>51</v>
      </c>
      <c r="Y18427">
        <v>14</v>
      </c>
      <c r="Z18427">
        <v>3</v>
      </c>
      <c r="AA18427">
        <v>2</v>
      </c>
      <c r="AB18427">
        <v>80</v>
      </c>
      <c r="AC18427">
        <v>0</v>
      </c>
      <c r="AD18427">
        <v>5</v>
      </c>
      <c r="AE18427">
        <v>2</v>
      </c>
      <c r="AF18427">
        <v>3</v>
      </c>
      <c r="AG18427">
        <v>4</v>
      </c>
      <c r="AH18427">
        <v>3</v>
      </c>
      <c r="AI18427">
        <v>1</v>
      </c>
      <c r="AJ18427">
        <v>2</v>
      </c>
      <c r="AK18427" t="s">
        <v>61</v>
      </c>
    </row>
    <row r="18428" spans="1:37" x14ac:dyDescent="0.3">
      <c r="A18428">
        <v>28</v>
      </c>
      <c r="B18428" t="s">
        <v>72</v>
      </c>
      <c r="C18428" t="s">
        <v>62</v>
      </c>
      <c r="D18428">
        <v>791</v>
      </c>
      <c r="E18428" t="s">
        <v>54</v>
      </c>
      <c r="F18428">
        <v>1</v>
      </c>
      <c r="G18428">
        <v>4</v>
      </c>
      <c r="H18428" t="s">
        <v>40</v>
      </c>
      <c r="I18428">
        <v>1</v>
      </c>
      <c r="J18428">
        <v>17327</v>
      </c>
      <c r="K18428">
        <v>140782</v>
      </c>
      <c r="L18428">
        <v>4</v>
      </c>
      <c r="M18428" t="s">
        <v>53</v>
      </c>
      <c r="N18428">
        <v>84</v>
      </c>
      <c r="O18428">
        <v>3</v>
      </c>
      <c r="P18428">
        <v>2</v>
      </c>
      <c r="Q18428" t="s">
        <v>68</v>
      </c>
      <c r="R18428">
        <v>3</v>
      </c>
      <c r="S18428" t="s">
        <v>43</v>
      </c>
      <c r="T18428">
        <v>2272</v>
      </c>
      <c r="U18428">
        <v>24812</v>
      </c>
      <c r="V18428">
        <v>1</v>
      </c>
      <c r="W18428" t="s">
        <v>44</v>
      </c>
      <c r="X18428" t="s">
        <v>51</v>
      </c>
      <c r="Y18428">
        <v>14</v>
      </c>
      <c r="Z18428">
        <v>3</v>
      </c>
      <c r="AA18428">
        <v>2</v>
      </c>
      <c r="AB18428">
        <v>80</v>
      </c>
      <c r="AC18428">
        <v>0</v>
      </c>
      <c r="AD18428">
        <v>5</v>
      </c>
      <c r="AE18428">
        <v>2</v>
      </c>
      <c r="AF18428">
        <v>3</v>
      </c>
      <c r="AG18428">
        <v>4</v>
      </c>
      <c r="AH18428">
        <v>3</v>
      </c>
      <c r="AI18428">
        <v>1</v>
      </c>
      <c r="AJ18428">
        <v>2</v>
      </c>
      <c r="AK18428" t="s">
        <v>52</v>
      </c>
    </row>
    <row r="18429" spans="1:37" x14ac:dyDescent="0.3">
      <c r="A18429">
        <v>28</v>
      </c>
      <c r="B18429" t="s">
        <v>72</v>
      </c>
      <c r="C18429" t="s">
        <v>62</v>
      </c>
      <c r="D18429">
        <v>791</v>
      </c>
      <c r="E18429" t="s">
        <v>54</v>
      </c>
      <c r="F18429">
        <v>1</v>
      </c>
      <c r="G18429">
        <v>4</v>
      </c>
      <c r="H18429" t="s">
        <v>58</v>
      </c>
      <c r="I18429">
        <v>1</v>
      </c>
      <c r="J18429">
        <v>17329</v>
      </c>
      <c r="K18429">
        <v>140784</v>
      </c>
      <c r="L18429">
        <v>4</v>
      </c>
      <c r="M18429" t="s">
        <v>53</v>
      </c>
      <c r="N18429">
        <v>84</v>
      </c>
      <c r="O18429">
        <v>3</v>
      </c>
      <c r="P18429">
        <v>2</v>
      </c>
      <c r="Q18429" t="s">
        <v>68</v>
      </c>
      <c r="R18429">
        <v>3</v>
      </c>
      <c r="S18429" t="s">
        <v>43</v>
      </c>
      <c r="T18429">
        <v>2272</v>
      </c>
      <c r="U18429">
        <v>24812</v>
      </c>
      <c r="V18429">
        <v>0</v>
      </c>
      <c r="W18429" t="s">
        <v>44</v>
      </c>
      <c r="X18429" t="s">
        <v>51</v>
      </c>
      <c r="Y18429">
        <v>14</v>
      </c>
      <c r="Z18429">
        <v>3</v>
      </c>
      <c r="AA18429">
        <v>2</v>
      </c>
      <c r="AB18429">
        <v>80</v>
      </c>
      <c r="AC18429">
        <v>0</v>
      </c>
      <c r="AD18429">
        <v>5</v>
      </c>
      <c r="AE18429">
        <v>2</v>
      </c>
      <c r="AF18429">
        <v>3</v>
      </c>
      <c r="AG18429">
        <v>4</v>
      </c>
      <c r="AH18429">
        <v>3</v>
      </c>
      <c r="AI18429">
        <v>1</v>
      </c>
      <c r="AJ18429">
        <v>2</v>
      </c>
      <c r="AK18429" t="s">
        <v>49</v>
      </c>
    </row>
    <row r="18430" spans="1:37" x14ac:dyDescent="0.3">
      <c r="A18430">
        <v>28</v>
      </c>
      <c r="B18430" t="s">
        <v>72</v>
      </c>
      <c r="C18430" t="s">
        <v>62</v>
      </c>
      <c r="D18430">
        <v>791</v>
      </c>
      <c r="E18430" t="s">
        <v>54</v>
      </c>
      <c r="F18430">
        <v>1</v>
      </c>
      <c r="G18430">
        <v>4</v>
      </c>
      <c r="H18430" t="s">
        <v>40</v>
      </c>
      <c r="I18430">
        <v>1</v>
      </c>
      <c r="J18430">
        <v>17330</v>
      </c>
      <c r="K18430">
        <v>140785</v>
      </c>
      <c r="L18430">
        <v>4</v>
      </c>
      <c r="M18430" t="s">
        <v>53</v>
      </c>
      <c r="N18430">
        <v>84</v>
      </c>
      <c r="O18430">
        <v>3</v>
      </c>
      <c r="P18430">
        <v>2</v>
      </c>
      <c r="Q18430" t="s">
        <v>68</v>
      </c>
      <c r="R18430">
        <v>3</v>
      </c>
      <c r="S18430" t="s">
        <v>43</v>
      </c>
      <c r="T18430">
        <v>2272</v>
      </c>
      <c r="U18430">
        <v>24812</v>
      </c>
      <c r="V18430">
        <v>1</v>
      </c>
      <c r="W18430" t="s">
        <v>44</v>
      </c>
      <c r="X18430" t="s">
        <v>51</v>
      </c>
      <c r="Y18430">
        <v>14</v>
      </c>
      <c r="Z18430">
        <v>3</v>
      </c>
      <c r="AA18430">
        <v>2</v>
      </c>
      <c r="AB18430">
        <v>80</v>
      </c>
      <c r="AC18430">
        <v>0</v>
      </c>
      <c r="AD18430">
        <v>5</v>
      </c>
      <c r="AE18430">
        <v>2</v>
      </c>
      <c r="AF18430">
        <v>3</v>
      </c>
      <c r="AG18430">
        <v>4</v>
      </c>
      <c r="AH18430">
        <v>3</v>
      </c>
      <c r="AI18430">
        <v>1</v>
      </c>
      <c r="AJ18430">
        <v>2</v>
      </c>
      <c r="AK18430" t="s">
        <v>49</v>
      </c>
    </row>
    <row r="18431" spans="1:37" x14ac:dyDescent="0.3">
      <c r="A18431">
        <v>28</v>
      </c>
      <c r="B18431" t="s">
        <v>72</v>
      </c>
      <c r="C18431" t="s">
        <v>62</v>
      </c>
      <c r="D18431">
        <v>791</v>
      </c>
      <c r="E18431" t="s">
        <v>54</v>
      </c>
      <c r="F18431">
        <v>1</v>
      </c>
      <c r="G18431">
        <v>4</v>
      </c>
      <c r="H18431" t="s">
        <v>58</v>
      </c>
      <c r="I18431">
        <v>1</v>
      </c>
      <c r="J18431">
        <v>17334</v>
      </c>
      <c r="K18431">
        <v>140789</v>
      </c>
      <c r="L18431">
        <v>4</v>
      </c>
      <c r="M18431" t="s">
        <v>53</v>
      </c>
      <c r="N18431">
        <v>84</v>
      </c>
      <c r="O18431">
        <v>3</v>
      </c>
      <c r="P18431">
        <v>2</v>
      </c>
      <c r="Q18431" t="s">
        <v>68</v>
      </c>
      <c r="R18431">
        <v>3</v>
      </c>
      <c r="S18431" t="s">
        <v>43</v>
      </c>
      <c r="T18431">
        <v>2272</v>
      </c>
      <c r="U18431">
        <v>24812</v>
      </c>
      <c r="V18431">
        <v>0</v>
      </c>
      <c r="W18431" t="s">
        <v>44</v>
      </c>
      <c r="X18431" t="s">
        <v>51</v>
      </c>
      <c r="Y18431">
        <v>14</v>
      </c>
      <c r="Z18431">
        <v>3</v>
      </c>
      <c r="AA18431">
        <v>2</v>
      </c>
      <c r="AB18431">
        <v>80</v>
      </c>
      <c r="AC18431">
        <v>0</v>
      </c>
      <c r="AD18431">
        <v>5</v>
      </c>
      <c r="AE18431">
        <v>2</v>
      </c>
      <c r="AF18431">
        <v>3</v>
      </c>
      <c r="AG18431">
        <v>4</v>
      </c>
      <c r="AH18431">
        <v>3</v>
      </c>
      <c r="AI18431">
        <v>1</v>
      </c>
      <c r="AJ18431">
        <v>2</v>
      </c>
      <c r="AK18431" t="s">
        <v>61</v>
      </c>
    </row>
    <row r="18432" spans="1:37" x14ac:dyDescent="0.3">
      <c r="A18432">
        <v>28</v>
      </c>
      <c r="B18432" t="s">
        <v>72</v>
      </c>
      <c r="C18432" t="s">
        <v>62</v>
      </c>
      <c r="D18432">
        <v>791</v>
      </c>
      <c r="E18432" t="s">
        <v>54</v>
      </c>
      <c r="F18432">
        <v>1</v>
      </c>
      <c r="G18432">
        <v>4</v>
      </c>
      <c r="H18432" t="s">
        <v>40</v>
      </c>
      <c r="I18432">
        <v>1</v>
      </c>
      <c r="J18432">
        <v>17335</v>
      </c>
      <c r="K18432">
        <v>140790</v>
      </c>
      <c r="L18432">
        <v>4</v>
      </c>
      <c r="M18432" t="s">
        <v>53</v>
      </c>
      <c r="N18432">
        <v>84</v>
      </c>
      <c r="O18432">
        <v>3</v>
      </c>
      <c r="P18432">
        <v>2</v>
      </c>
      <c r="Q18432" t="s">
        <v>68</v>
      </c>
      <c r="R18432">
        <v>3</v>
      </c>
      <c r="S18432" t="s">
        <v>43</v>
      </c>
      <c r="T18432">
        <v>2272</v>
      </c>
      <c r="U18432">
        <v>24812</v>
      </c>
      <c r="V18432">
        <v>1</v>
      </c>
      <c r="W18432" t="s">
        <v>44</v>
      </c>
      <c r="X18432" t="s">
        <v>51</v>
      </c>
      <c r="Y18432">
        <v>14</v>
      </c>
      <c r="Z18432">
        <v>3</v>
      </c>
      <c r="AA18432">
        <v>2</v>
      </c>
      <c r="AB18432">
        <v>80</v>
      </c>
      <c r="AC18432">
        <v>0</v>
      </c>
      <c r="AD18432">
        <v>5</v>
      </c>
      <c r="AE18432">
        <v>2</v>
      </c>
      <c r="AF18432">
        <v>3</v>
      </c>
      <c r="AG18432">
        <v>4</v>
      </c>
      <c r="AH18432">
        <v>3</v>
      </c>
      <c r="AI18432">
        <v>1</v>
      </c>
      <c r="AJ18432">
        <v>2</v>
      </c>
      <c r="AK18432" t="s">
        <v>52</v>
      </c>
    </row>
    <row r="18433" spans="1:37" x14ac:dyDescent="0.3">
      <c r="A18433">
        <v>28</v>
      </c>
      <c r="B18433" t="s">
        <v>72</v>
      </c>
      <c r="C18433" t="s">
        <v>38</v>
      </c>
      <c r="D18433">
        <v>866</v>
      </c>
      <c r="E18433" t="s">
        <v>39</v>
      </c>
      <c r="F18433">
        <v>5</v>
      </c>
      <c r="G18433">
        <v>3</v>
      </c>
      <c r="H18433" t="s">
        <v>58</v>
      </c>
      <c r="I18433">
        <v>1</v>
      </c>
      <c r="J18433">
        <v>17851</v>
      </c>
      <c r="K18433">
        <v>141306</v>
      </c>
      <c r="L18433">
        <v>4</v>
      </c>
      <c r="M18433" t="s">
        <v>53</v>
      </c>
      <c r="N18433">
        <v>86</v>
      </c>
      <c r="O18433">
        <v>2</v>
      </c>
      <c r="P18433">
        <v>5</v>
      </c>
      <c r="Q18433" t="s">
        <v>47</v>
      </c>
      <c r="R18433">
        <v>4</v>
      </c>
      <c r="S18433" t="s">
        <v>50</v>
      </c>
      <c r="T18433">
        <v>19586</v>
      </c>
      <c r="U18433">
        <v>23037</v>
      </c>
      <c r="V18433">
        <v>1</v>
      </c>
      <c r="W18433" t="s">
        <v>44</v>
      </c>
      <c r="X18433" t="s">
        <v>51</v>
      </c>
      <c r="Y18433">
        <v>21</v>
      </c>
      <c r="Z18433">
        <v>3</v>
      </c>
      <c r="AA18433">
        <v>3</v>
      </c>
      <c r="AB18433">
        <v>80</v>
      </c>
      <c r="AC18433">
        <v>1</v>
      </c>
      <c r="AD18433">
        <v>36</v>
      </c>
      <c r="AE18433">
        <v>3</v>
      </c>
      <c r="AF18433">
        <v>3</v>
      </c>
      <c r="AG18433">
        <v>36</v>
      </c>
      <c r="AH18433">
        <v>6</v>
      </c>
      <c r="AI18433">
        <v>2</v>
      </c>
      <c r="AJ18433">
        <v>13</v>
      </c>
      <c r="AK18433" t="s">
        <v>57</v>
      </c>
    </row>
    <row r="18434" spans="1:37" x14ac:dyDescent="0.3">
      <c r="A18434">
        <v>28</v>
      </c>
      <c r="B18434" t="s">
        <v>72</v>
      </c>
      <c r="C18434" t="s">
        <v>38</v>
      </c>
      <c r="D18434">
        <v>866</v>
      </c>
      <c r="E18434" t="s">
        <v>39</v>
      </c>
      <c r="F18434">
        <v>5</v>
      </c>
      <c r="G18434">
        <v>3</v>
      </c>
      <c r="H18434" t="s">
        <v>40</v>
      </c>
      <c r="I18434">
        <v>1</v>
      </c>
      <c r="J18434">
        <v>17852</v>
      </c>
      <c r="K18434">
        <v>141307</v>
      </c>
      <c r="L18434">
        <v>4</v>
      </c>
      <c r="M18434" t="s">
        <v>53</v>
      </c>
      <c r="N18434">
        <v>86</v>
      </c>
      <c r="O18434">
        <v>2</v>
      </c>
      <c r="P18434">
        <v>5</v>
      </c>
      <c r="Q18434" t="s">
        <v>47</v>
      </c>
      <c r="R18434">
        <v>4</v>
      </c>
      <c r="S18434" t="s">
        <v>50</v>
      </c>
      <c r="T18434">
        <v>19586</v>
      </c>
      <c r="U18434">
        <v>23037</v>
      </c>
      <c r="V18434">
        <v>1</v>
      </c>
      <c r="W18434" t="s">
        <v>44</v>
      </c>
      <c r="X18434" t="s">
        <v>51</v>
      </c>
      <c r="Y18434">
        <v>21</v>
      </c>
      <c r="Z18434">
        <v>3</v>
      </c>
      <c r="AA18434">
        <v>3</v>
      </c>
      <c r="AB18434">
        <v>80</v>
      </c>
      <c r="AC18434">
        <v>1</v>
      </c>
      <c r="AD18434">
        <v>36</v>
      </c>
      <c r="AE18434">
        <v>3</v>
      </c>
      <c r="AF18434">
        <v>3</v>
      </c>
      <c r="AG18434">
        <v>36</v>
      </c>
      <c r="AH18434">
        <v>6</v>
      </c>
      <c r="AI18434">
        <v>2</v>
      </c>
      <c r="AJ18434">
        <v>13</v>
      </c>
      <c r="AK18434" t="s">
        <v>57</v>
      </c>
    </row>
    <row r="18435" spans="1:37" x14ac:dyDescent="0.3">
      <c r="A18435">
        <v>28</v>
      </c>
      <c r="B18435" t="s">
        <v>72</v>
      </c>
      <c r="C18435" t="s">
        <v>38</v>
      </c>
      <c r="D18435">
        <v>866</v>
      </c>
      <c r="E18435" t="s">
        <v>39</v>
      </c>
      <c r="F18435">
        <v>5</v>
      </c>
      <c r="G18435">
        <v>3</v>
      </c>
      <c r="H18435" t="s">
        <v>58</v>
      </c>
      <c r="I18435">
        <v>1</v>
      </c>
      <c r="J18435">
        <v>17854</v>
      </c>
      <c r="K18435">
        <v>141309</v>
      </c>
      <c r="L18435">
        <v>4</v>
      </c>
      <c r="M18435" t="s">
        <v>53</v>
      </c>
      <c r="N18435">
        <v>86</v>
      </c>
      <c r="O18435">
        <v>2</v>
      </c>
      <c r="P18435">
        <v>5</v>
      </c>
      <c r="Q18435" t="s">
        <v>47</v>
      </c>
      <c r="R18435">
        <v>4</v>
      </c>
      <c r="S18435" t="s">
        <v>50</v>
      </c>
      <c r="T18435">
        <v>19586</v>
      </c>
      <c r="U18435">
        <v>23037</v>
      </c>
      <c r="V18435">
        <v>1</v>
      </c>
      <c r="W18435" t="s">
        <v>44</v>
      </c>
      <c r="X18435" t="s">
        <v>51</v>
      </c>
      <c r="Y18435">
        <v>21</v>
      </c>
      <c r="Z18435">
        <v>4</v>
      </c>
      <c r="AA18435">
        <v>3</v>
      </c>
      <c r="AB18435">
        <v>80</v>
      </c>
      <c r="AC18435">
        <v>1</v>
      </c>
      <c r="AD18435">
        <v>36</v>
      </c>
      <c r="AE18435">
        <v>3</v>
      </c>
      <c r="AF18435">
        <v>3</v>
      </c>
      <c r="AG18435">
        <v>36</v>
      </c>
      <c r="AH18435">
        <v>6</v>
      </c>
      <c r="AI18435">
        <v>2</v>
      </c>
      <c r="AJ18435">
        <v>13</v>
      </c>
      <c r="AK18435" t="s">
        <v>65</v>
      </c>
    </row>
    <row r="18436" spans="1:37" x14ac:dyDescent="0.3">
      <c r="A18436">
        <v>28</v>
      </c>
      <c r="B18436" t="s">
        <v>72</v>
      </c>
      <c r="C18436" t="s">
        <v>38</v>
      </c>
      <c r="D18436">
        <v>866</v>
      </c>
      <c r="E18436" t="s">
        <v>39</v>
      </c>
      <c r="F18436">
        <v>5</v>
      </c>
      <c r="G18436">
        <v>3</v>
      </c>
      <c r="H18436" t="s">
        <v>40</v>
      </c>
      <c r="I18436">
        <v>1</v>
      </c>
      <c r="J18436">
        <v>17855</v>
      </c>
      <c r="K18436">
        <v>141310</v>
      </c>
      <c r="L18436">
        <v>4</v>
      </c>
      <c r="M18436" t="s">
        <v>53</v>
      </c>
      <c r="N18436">
        <v>86</v>
      </c>
      <c r="O18436">
        <v>2</v>
      </c>
      <c r="P18436">
        <v>5</v>
      </c>
      <c r="Q18436" t="s">
        <v>47</v>
      </c>
      <c r="R18436">
        <v>4</v>
      </c>
      <c r="S18436" t="s">
        <v>50</v>
      </c>
      <c r="T18436">
        <v>19586</v>
      </c>
      <c r="U18436">
        <v>23037</v>
      </c>
      <c r="V18436">
        <v>1</v>
      </c>
      <c r="W18436" t="s">
        <v>44</v>
      </c>
      <c r="X18436" t="s">
        <v>51</v>
      </c>
      <c r="Y18436">
        <v>21</v>
      </c>
      <c r="Z18436">
        <v>4</v>
      </c>
      <c r="AA18436">
        <v>3</v>
      </c>
      <c r="AB18436">
        <v>80</v>
      </c>
      <c r="AC18436">
        <v>1</v>
      </c>
      <c r="AD18436">
        <v>36</v>
      </c>
      <c r="AE18436">
        <v>3</v>
      </c>
      <c r="AF18436">
        <v>3</v>
      </c>
      <c r="AG18436">
        <v>36</v>
      </c>
      <c r="AH18436">
        <v>6</v>
      </c>
      <c r="AI18436">
        <v>2</v>
      </c>
      <c r="AJ18436">
        <v>13</v>
      </c>
      <c r="AK18436" t="s">
        <v>66</v>
      </c>
    </row>
    <row r="18437" spans="1:37" x14ac:dyDescent="0.3">
      <c r="A18437">
        <v>28</v>
      </c>
      <c r="B18437" t="s">
        <v>72</v>
      </c>
      <c r="C18437" t="s">
        <v>38</v>
      </c>
      <c r="D18437">
        <v>866</v>
      </c>
      <c r="E18437" t="s">
        <v>39</v>
      </c>
      <c r="F18437">
        <v>5</v>
      </c>
      <c r="G18437">
        <v>3</v>
      </c>
      <c r="H18437" t="s">
        <v>40</v>
      </c>
      <c r="I18437">
        <v>1</v>
      </c>
      <c r="J18437">
        <v>17861</v>
      </c>
      <c r="K18437">
        <v>141316</v>
      </c>
      <c r="L18437">
        <v>4</v>
      </c>
      <c r="M18437" t="s">
        <v>53</v>
      </c>
      <c r="N18437">
        <v>86</v>
      </c>
      <c r="O18437">
        <v>2</v>
      </c>
      <c r="P18437">
        <v>5</v>
      </c>
      <c r="Q18437" t="s">
        <v>47</v>
      </c>
      <c r="R18437">
        <v>4</v>
      </c>
      <c r="S18437" t="s">
        <v>50</v>
      </c>
      <c r="T18437">
        <v>19586</v>
      </c>
      <c r="U18437">
        <v>23037</v>
      </c>
      <c r="V18437">
        <v>1</v>
      </c>
      <c r="W18437" t="s">
        <v>44</v>
      </c>
      <c r="X18437" t="s">
        <v>51</v>
      </c>
      <c r="Y18437">
        <v>21</v>
      </c>
      <c r="Z18437">
        <v>3</v>
      </c>
      <c r="AA18437">
        <v>3</v>
      </c>
      <c r="AB18437">
        <v>80</v>
      </c>
      <c r="AC18437">
        <v>1</v>
      </c>
      <c r="AD18437">
        <v>36</v>
      </c>
      <c r="AE18437">
        <v>3</v>
      </c>
      <c r="AF18437">
        <v>3</v>
      </c>
      <c r="AG18437">
        <v>36</v>
      </c>
      <c r="AH18437">
        <v>6</v>
      </c>
      <c r="AI18437">
        <v>2</v>
      </c>
      <c r="AJ18437">
        <v>13</v>
      </c>
      <c r="AK18437" t="s">
        <v>57</v>
      </c>
    </row>
    <row r="18438" spans="1:37" x14ac:dyDescent="0.3">
      <c r="A18438">
        <v>28</v>
      </c>
      <c r="B18438" t="s">
        <v>72</v>
      </c>
      <c r="C18438" t="s">
        <v>38</v>
      </c>
      <c r="D18438">
        <v>866</v>
      </c>
      <c r="E18438" t="s">
        <v>39</v>
      </c>
      <c r="F18438">
        <v>5</v>
      </c>
      <c r="G18438">
        <v>3</v>
      </c>
      <c r="H18438" t="s">
        <v>58</v>
      </c>
      <c r="I18438">
        <v>1</v>
      </c>
      <c r="J18438">
        <v>17863</v>
      </c>
      <c r="K18438">
        <v>141318</v>
      </c>
      <c r="L18438">
        <v>4</v>
      </c>
      <c r="M18438" t="s">
        <v>53</v>
      </c>
      <c r="N18438">
        <v>86</v>
      </c>
      <c r="O18438">
        <v>2</v>
      </c>
      <c r="P18438">
        <v>5</v>
      </c>
      <c r="Q18438" t="s">
        <v>47</v>
      </c>
      <c r="R18438">
        <v>4</v>
      </c>
      <c r="S18438" t="s">
        <v>50</v>
      </c>
      <c r="T18438">
        <v>19586</v>
      </c>
      <c r="U18438">
        <v>23037</v>
      </c>
      <c r="V18438">
        <v>1</v>
      </c>
      <c r="W18438" t="s">
        <v>44</v>
      </c>
      <c r="X18438" t="s">
        <v>51</v>
      </c>
      <c r="Y18438">
        <v>21</v>
      </c>
      <c r="Z18438">
        <v>4</v>
      </c>
      <c r="AA18438">
        <v>3</v>
      </c>
      <c r="AB18438">
        <v>80</v>
      </c>
      <c r="AC18438">
        <v>1</v>
      </c>
      <c r="AD18438">
        <v>36</v>
      </c>
      <c r="AE18438">
        <v>3</v>
      </c>
      <c r="AF18438">
        <v>3</v>
      </c>
      <c r="AG18438">
        <v>36</v>
      </c>
      <c r="AH18438">
        <v>6</v>
      </c>
      <c r="AI18438">
        <v>2</v>
      </c>
      <c r="AJ18438">
        <v>13</v>
      </c>
      <c r="AK18438" t="s">
        <v>65</v>
      </c>
    </row>
    <row r="18439" spans="1:37" x14ac:dyDescent="0.3">
      <c r="A18439">
        <v>28</v>
      </c>
      <c r="B18439" t="s">
        <v>72</v>
      </c>
      <c r="C18439" t="s">
        <v>38</v>
      </c>
      <c r="D18439">
        <v>866</v>
      </c>
      <c r="E18439" t="s">
        <v>39</v>
      </c>
      <c r="F18439">
        <v>5</v>
      </c>
      <c r="G18439">
        <v>3</v>
      </c>
      <c r="H18439" t="s">
        <v>40</v>
      </c>
      <c r="I18439">
        <v>1</v>
      </c>
      <c r="J18439">
        <v>17864</v>
      </c>
      <c r="K18439">
        <v>141319</v>
      </c>
      <c r="L18439">
        <v>4</v>
      </c>
      <c r="M18439" t="s">
        <v>53</v>
      </c>
      <c r="N18439">
        <v>86</v>
      </c>
      <c r="O18439">
        <v>2</v>
      </c>
      <c r="P18439">
        <v>5</v>
      </c>
      <c r="Q18439" t="s">
        <v>47</v>
      </c>
      <c r="R18439">
        <v>4</v>
      </c>
      <c r="S18439" t="s">
        <v>50</v>
      </c>
      <c r="T18439">
        <v>19586</v>
      </c>
      <c r="U18439">
        <v>23037</v>
      </c>
      <c r="V18439">
        <v>1</v>
      </c>
      <c r="W18439" t="s">
        <v>44</v>
      </c>
      <c r="X18439" t="s">
        <v>51</v>
      </c>
      <c r="Y18439">
        <v>21</v>
      </c>
      <c r="Z18439">
        <v>4</v>
      </c>
      <c r="AA18439">
        <v>3</v>
      </c>
      <c r="AB18439">
        <v>80</v>
      </c>
      <c r="AC18439">
        <v>1</v>
      </c>
      <c r="AD18439">
        <v>36</v>
      </c>
      <c r="AE18439">
        <v>3</v>
      </c>
      <c r="AF18439">
        <v>3</v>
      </c>
      <c r="AG18439">
        <v>36</v>
      </c>
      <c r="AH18439">
        <v>6</v>
      </c>
      <c r="AI18439">
        <v>2</v>
      </c>
      <c r="AJ18439">
        <v>13</v>
      </c>
      <c r="AK18439" t="s">
        <v>66</v>
      </c>
    </row>
    <row r="18440" spans="1:37" x14ac:dyDescent="0.3">
      <c r="A18440">
        <v>28</v>
      </c>
      <c r="B18440" t="s">
        <v>72</v>
      </c>
      <c r="C18440" t="s">
        <v>38</v>
      </c>
      <c r="D18440">
        <v>580</v>
      </c>
      <c r="E18440" t="s">
        <v>54</v>
      </c>
      <c r="F18440">
        <v>27</v>
      </c>
      <c r="G18440">
        <v>3</v>
      </c>
      <c r="H18440" t="s">
        <v>58</v>
      </c>
      <c r="I18440">
        <v>1</v>
      </c>
      <c r="J18440">
        <v>18335</v>
      </c>
      <c r="K18440">
        <v>141790</v>
      </c>
      <c r="L18440">
        <v>4</v>
      </c>
      <c r="M18440" t="s">
        <v>53</v>
      </c>
      <c r="N18440">
        <v>87</v>
      </c>
      <c r="O18440">
        <v>3</v>
      </c>
      <c r="P18440">
        <v>2</v>
      </c>
      <c r="Q18440" t="s">
        <v>71</v>
      </c>
      <c r="R18440">
        <v>1</v>
      </c>
      <c r="S18440" t="s">
        <v>50</v>
      </c>
      <c r="T18440">
        <v>5377</v>
      </c>
      <c r="U18440">
        <v>3835</v>
      </c>
      <c r="V18440">
        <v>2</v>
      </c>
      <c r="W18440" t="s">
        <v>44</v>
      </c>
      <c r="X18440" t="s">
        <v>51</v>
      </c>
      <c r="Y18440">
        <v>13</v>
      </c>
      <c r="Z18440">
        <v>4</v>
      </c>
      <c r="AA18440">
        <v>4</v>
      </c>
      <c r="AB18440">
        <v>80</v>
      </c>
      <c r="AC18440">
        <v>3</v>
      </c>
      <c r="AD18440">
        <v>10</v>
      </c>
      <c r="AE18440">
        <v>3</v>
      </c>
      <c r="AF18440">
        <v>3</v>
      </c>
      <c r="AG18440">
        <v>7</v>
      </c>
      <c r="AH18440">
        <v>7</v>
      </c>
      <c r="AI18440">
        <v>7</v>
      </c>
      <c r="AJ18440">
        <v>7</v>
      </c>
      <c r="AK18440" t="s">
        <v>66</v>
      </c>
    </row>
    <row r="18441" spans="1:37" x14ac:dyDescent="0.3">
      <c r="A18441">
        <v>28</v>
      </c>
      <c r="B18441" t="s">
        <v>72</v>
      </c>
      <c r="C18441" t="s">
        <v>38</v>
      </c>
      <c r="D18441">
        <v>580</v>
      </c>
      <c r="E18441" t="s">
        <v>54</v>
      </c>
      <c r="F18441">
        <v>27</v>
      </c>
      <c r="G18441">
        <v>3</v>
      </c>
      <c r="H18441" t="s">
        <v>55</v>
      </c>
      <c r="I18441">
        <v>1</v>
      </c>
      <c r="J18441">
        <v>18337</v>
      </c>
      <c r="K18441">
        <v>141792</v>
      </c>
      <c r="L18441">
        <v>4</v>
      </c>
      <c r="M18441" t="s">
        <v>53</v>
      </c>
      <c r="N18441">
        <v>87</v>
      </c>
      <c r="O18441">
        <v>3</v>
      </c>
      <c r="P18441">
        <v>2</v>
      </c>
      <c r="Q18441" t="s">
        <v>71</v>
      </c>
      <c r="R18441">
        <v>1</v>
      </c>
      <c r="S18441" t="s">
        <v>50</v>
      </c>
      <c r="T18441">
        <v>5377</v>
      </c>
      <c r="U18441">
        <v>3835</v>
      </c>
      <c r="V18441">
        <v>1</v>
      </c>
      <c r="W18441" t="s">
        <v>44</v>
      </c>
      <c r="X18441" t="s">
        <v>51</v>
      </c>
      <c r="Y18441">
        <v>13</v>
      </c>
      <c r="Z18441">
        <v>3</v>
      </c>
      <c r="AA18441">
        <v>4</v>
      </c>
      <c r="AB18441">
        <v>80</v>
      </c>
      <c r="AC18441">
        <v>3</v>
      </c>
      <c r="AD18441">
        <v>10</v>
      </c>
      <c r="AE18441">
        <v>3</v>
      </c>
      <c r="AF18441">
        <v>3</v>
      </c>
      <c r="AG18441">
        <v>7</v>
      </c>
      <c r="AH18441">
        <v>7</v>
      </c>
      <c r="AI18441">
        <v>7</v>
      </c>
      <c r="AJ18441">
        <v>7</v>
      </c>
      <c r="AK18441" t="s">
        <v>66</v>
      </c>
    </row>
    <row r="18442" spans="1:37" x14ac:dyDescent="0.3">
      <c r="A18442">
        <v>28</v>
      </c>
      <c r="B18442" t="s">
        <v>72</v>
      </c>
      <c r="C18442" t="s">
        <v>38</v>
      </c>
      <c r="D18442">
        <v>580</v>
      </c>
      <c r="E18442" t="s">
        <v>54</v>
      </c>
      <c r="F18442">
        <v>27</v>
      </c>
      <c r="G18442">
        <v>3</v>
      </c>
      <c r="H18442" t="s">
        <v>58</v>
      </c>
      <c r="I18442">
        <v>1</v>
      </c>
      <c r="J18442">
        <v>18338</v>
      </c>
      <c r="K18442">
        <v>141793</v>
      </c>
      <c r="L18442">
        <v>4</v>
      </c>
      <c r="M18442" t="s">
        <v>53</v>
      </c>
      <c r="N18442">
        <v>87</v>
      </c>
      <c r="O18442">
        <v>3</v>
      </c>
      <c r="P18442">
        <v>2</v>
      </c>
      <c r="Q18442" t="s">
        <v>71</v>
      </c>
      <c r="R18442">
        <v>1</v>
      </c>
      <c r="S18442" t="s">
        <v>50</v>
      </c>
      <c r="T18442">
        <v>5377</v>
      </c>
      <c r="U18442">
        <v>3835</v>
      </c>
      <c r="V18442">
        <v>2</v>
      </c>
      <c r="W18442" t="s">
        <v>44</v>
      </c>
      <c r="X18442" t="s">
        <v>51</v>
      </c>
      <c r="Y18442">
        <v>13</v>
      </c>
      <c r="Z18442">
        <v>3</v>
      </c>
      <c r="AA18442">
        <v>4</v>
      </c>
      <c r="AB18442">
        <v>80</v>
      </c>
      <c r="AC18442">
        <v>3</v>
      </c>
      <c r="AD18442">
        <v>10</v>
      </c>
      <c r="AE18442">
        <v>3</v>
      </c>
      <c r="AF18442">
        <v>3</v>
      </c>
      <c r="AG18442">
        <v>7</v>
      </c>
      <c r="AH18442">
        <v>7</v>
      </c>
      <c r="AI18442">
        <v>7</v>
      </c>
      <c r="AJ18442">
        <v>7</v>
      </c>
      <c r="AK18442" t="s">
        <v>61</v>
      </c>
    </row>
    <row r="18443" spans="1:37" x14ac:dyDescent="0.3">
      <c r="A18443">
        <v>28</v>
      </c>
      <c r="B18443" t="s">
        <v>72</v>
      </c>
      <c r="C18443" t="s">
        <v>38</v>
      </c>
      <c r="D18443">
        <v>580</v>
      </c>
      <c r="E18443" t="s">
        <v>54</v>
      </c>
      <c r="F18443">
        <v>27</v>
      </c>
      <c r="G18443">
        <v>3</v>
      </c>
      <c r="H18443" t="s">
        <v>55</v>
      </c>
      <c r="I18443">
        <v>1</v>
      </c>
      <c r="J18443">
        <v>18339</v>
      </c>
      <c r="K18443">
        <v>141794</v>
      </c>
      <c r="L18443">
        <v>4</v>
      </c>
      <c r="M18443" t="s">
        <v>53</v>
      </c>
      <c r="N18443">
        <v>87</v>
      </c>
      <c r="O18443">
        <v>3</v>
      </c>
      <c r="P18443">
        <v>2</v>
      </c>
      <c r="Q18443" t="s">
        <v>71</v>
      </c>
      <c r="R18443">
        <v>1</v>
      </c>
      <c r="S18443" t="s">
        <v>50</v>
      </c>
      <c r="T18443">
        <v>5377</v>
      </c>
      <c r="U18443">
        <v>3835</v>
      </c>
      <c r="V18443">
        <v>1</v>
      </c>
      <c r="W18443" t="s">
        <v>44</v>
      </c>
      <c r="X18443" t="s">
        <v>51</v>
      </c>
      <c r="Y18443">
        <v>13</v>
      </c>
      <c r="Z18443">
        <v>3</v>
      </c>
      <c r="AA18443">
        <v>4</v>
      </c>
      <c r="AB18443">
        <v>80</v>
      </c>
      <c r="AC18443">
        <v>3</v>
      </c>
      <c r="AD18443">
        <v>10</v>
      </c>
      <c r="AE18443">
        <v>3</v>
      </c>
      <c r="AF18443">
        <v>3</v>
      </c>
      <c r="AG18443">
        <v>7</v>
      </c>
      <c r="AH18443">
        <v>7</v>
      </c>
      <c r="AI18443">
        <v>7</v>
      </c>
      <c r="AJ18443">
        <v>7</v>
      </c>
      <c r="AK18443" t="s">
        <v>66</v>
      </c>
    </row>
    <row r="18444" spans="1:37" x14ac:dyDescent="0.3">
      <c r="A18444">
        <v>28</v>
      </c>
      <c r="B18444" t="s">
        <v>72</v>
      </c>
      <c r="C18444" t="s">
        <v>38</v>
      </c>
      <c r="D18444">
        <v>580</v>
      </c>
      <c r="E18444" t="s">
        <v>54</v>
      </c>
      <c r="F18444">
        <v>27</v>
      </c>
      <c r="G18444">
        <v>3</v>
      </c>
      <c r="H18444" t="s">
        <v>58</v>
      </c>
      <c r="I18444">
        <v>1</v>
      </c>
      <c r="J18444">
        <v>18342</v>
      </c>
      <c r="K18444">
        <v>141797</v>
      </c>
      <c r="L18444">
        <v>4</v>
      </c>
      <c r="M18444" t="s">
        <v>53</v>
      </c>
      <c r="N18444">
        <v>87</v>
      </c>
      <c r="O18444">
        <v>3</v>
      </c>
      <c r="P18444">
        <v>2</v>
      </c>
      <c r="Q18444" t="s">
        <v>71</v>
      </c>
      <c r="R18444">
        <v>1</v>
      </c>
      <c r="S18444" t="s">
        <v>50</v>
      </c>
      <c r="T18444">
        <v>5377</v>
      </c>
      <c r="U18444">
        <v>3835</v>
      </c>
      <c r="V18444">
        <v>2</v>
      </c>
      <c r="W18444" t="s">
        <v>44</v>
      </c>
      <c r="X18444" t="s">
        <v>51</v>
      </c>
      <c r="Y18444">
        <v>13</v>
      </c>
      <c r="Z18444">
        <v>4</v>
      </c>
      <c r="AA18444">
        <v>4</v>
      </c>
      <c r="AB18444">
        <v>80</v>
      </c>
      <c r="AC18444">
        <v>3</v>
      </c>
      <c r="AD18444">
        <v>10</v>
      </c>
      <c r="AE18444">
        <v>3</v>
      </c>
      <c r="AF18444">
        <v>3</v>
      </c>
      <c r="AG18444">
        <v>7</v>
      </c>
      <c r="AH18444">
        <v>7</v>
      </c>
      <c r="AI18444">
        <v>7</v>
      </c>
      <c r="AJ18444">
        <v>7</v>
      </c>
      <c r="AK18444" t="s">
        <v>66</v>
      </c>
    </row>
    <row r="18445" spans="1:37" x14ac:dyDescent="0.3">
      <c r="A18445">
        <v>28</v>
      </c>
      <c r="B18445" t="s">
        <v>72</v>
      </c>
      <c r="C18445" t="s">
        <v>38</v>
      </c>
      <c r="D18445">
        <v>580</v>
      </c>
      <c r="E18445" t="s">
        <v>54</v>
      </c>
      <c r="F18445">
        <v>27</v>
      </c>
      <c r="G18445">
        <v>3</v>
      </c>
      <c r="H18445" t="s">
        <v>55</v>
      </c>
      <c r="I18445">
        <v>1</v>
      </c>
      <c r="J18445">
        <v>18344</v>
      </c>
      <c r="K18445">
        <v>141799</v>
      </c>
      <c r="L18445">
        <v>4</v>
      </c>
      <c r="M18445" t="s">
        <v>53</v>
      </c>
      <c r="N18445">
        <v>87</v>
      </c>
      <c r="O18445">
        <v>3</v>
      </c>
      <c r="P18445">
        <v>2</v>
      </c>
      <c r="Q18445" t="s">
        <v>71</v>
      </c>
      <c r="R18445">
        <v>1</v>
      </c>
      <c r="S18445" t="s">
        <v>50</v>
      </c>
      <c r="T18445">
        <v>5377</v>
      </c>
      <c r="U18445">
        <v>3835</v>
      </c>
      <c r="V18445">
        <v>1</v>
      </c>
      <c r="W18445" t="s">
        <v>44</v>
      </c>
      <c r="X18445" t="s">
        <v>51</v>
      </c>
      <c r="Y18445">
        <v>13</v>
      </c>
      <c r="Z18445">
        <v>3</v>
      </c>
      <c r="AA18445">
        <v>4</v>
      </c>
      <c r="AB18445">
        <v>80</v>
      </c>
      <c r="AC18445">
        <v>3</v>
      </c>
      <c r="AD18445">
        <v>10</v>
      </c>
      <c r="AE18445">
        <v>3</v>
      </c>
      <c r="AF18445">
        <v>3</v>
      </c>
      <c r="AG18445">
        <v>7</v>
      </c>
      <c r="AH18445">
        <v>7</v>
      </c>
      <c r="AI18445">
        <v>7</v>
      </c>
      <c r="AJ18445">
        <v>7</v>
      </c>
      <c r="AK18445" t="s">
        <v>66</v>
      </c>
    </row>
    <row r="18446" spans="1:37" x14ac:dyDescent="0.3">
      <c r="A18446">
        <v>28</v>
      </c>
      <c r="B18446" t="s">
        <v>72</v>
      </c>
      <c r="C18446" t="s">
        <v>38</v>
      </c>
      <c r="D18446">
        <v>580</v>
      </c>
      <c r="E18446" t="s">
        <v>54</v>
      </c>
      <c r="F18446">
        <v>27</v>
      </c>
      <c r="G18446">
        <v>3</v>
      </c>
      <c r="H18446" t="s">
        <v>58</v>
      </c>
      <c r="I18446">
        <v>1</v>
      </c>
      <c r="J18446">
        <v>18345</v>
      </c>
      <c r="K18446">
        <v>141800</v>
      </c>
      <c r="L18446">
        <v>4</v>
      </c>
      <c r="M18446" t="s">
        <v>53</v>
      </c>
      <c r="N18446">
        <v>87</v>
      </c>
      <c r="O18446">
        <v>3</v>
      </c>
      <c r="P18446">
        <v>2</v>
      </c>
      <c r="Q18446" t="s">
        <v>71</v>
      </c>
      <c r="R18446">
        <v>1</v>
      </c>
      <c r="S18446" t="s">
        <v>50</v>
      </c>
      <c r="T18446">
        <v>5377</v>
      </c>
      <c r="U18446">
        <v>3835</v>
      </c>
      <c r="V18446">
        <v>2</v>
      </c>
      <c r="W18446" t="s">
        <v>44</v>
      </c>
      <c r="X18446" t="s">
        <v>51</v>
      </c>
      <c r="Y18446">
        <v>13</v>
      </c>
      <c r="Z18446">
        <v>3</v>
      </c>
      <c r="AA18446">
        <v>4</v>
      </c>
      <c r="AB18446">
        <v>80</v>
      </c>
      <c r="AC18446">
        <v>3</v>
      </c>
      <c r="AD18446">
        <v>10</v>
      </c>
      <c r="AE18446">
        <v>3</v>
      </c>
      <c r="AF18446">
        <v>3</v>
      </c>
      <c r="AG18446">
        <v>7</v>
      </c>
      <c r="AH18446">
        <v>7</v>
      </c>
      <c r="AI18446">
        <v>7</v>
      </c>
      <c r="AJ18446">
        <v>7</v>
      </c>
      <c r="AK18446" t="s">
        <v>61</v>
      </c>
    </row>
    <row r="18447" spans="1:37" x14ac:dyDescent="0.3">
      <c r="A18447">
        <v>28</v>
      </c>
      <c r="B18447" t="s">
        <v>72</v>
      </c>
      <c r="C18447" t="s">
        <v>38</v>
      </c>
      <c r="D18447">
        <v>580</v>
      </c>
      <c r="E18447" t="s">
        <v>54</v>
      </c>
      <c r="F18447">
        <v>27</v>
      </c>
      <c r="G18447">
        <v>3</v>
      </c>
      <c r="H18447" t="s">
        <v>55</v>
      </c>
      <c r="I18447">
        <v>1</v>
      </c>
      <c r="J18447">
        <v>18346</v>
      </c>
      <c r="K18447">
        <v>141801</v>
      </c>
      <c r="L18447">
        <v>4</v>
      </c>
      <c r="M18447" t="s">
        <v>53</v>
      </c>
      <c r="N18447">
        <v>87</v>
      </c>
      <c r="O18447">
        <v>3</v>
      </c>
      <c r="P18447">
        <v>2</v>
      </c>
      <c r="Q18447" t="s">
        <v>71</v>
      </c>
      <c r="R18447">
        <v>1</v>
      </c>
      <c r="S18447" t="s">
        <v>50</v>
      </c>
      <c r="T18447">
        <v>5377</v>
      </c>
      <c r="U18447">
        <v>3835</v>
      </c>
      <c r="V18447">
        <v>1</v>
      </c>
      <c r="W18447" t="s">
        <v>44</v>
      </c>
      <c r="X18447" t="s">
        <v>51</v>
      </c>
      <c r="Y18447">
        <v>13</v>
      </c>
      <c r="Z18447">
        <v>3</v>
      </c>
      <c r="AA18447">
        <v>4</v>
      </c>
      <c r="AB18447">
        <v>80</v>
      </c>
      <c r="AC18447">
        <v>3</v>
      </c>
      <c r="AD18447">
        <v>10</v>
      </c>
      <c r="AE18447">
        <v>3</v>
      </c>
      <c r="AF18447">
        <v>3</v>
      </c>
      <c r="AG18447">
        <v>7</v>
      </c>
      <c r="AH18447">
        <v>7</v>
      </c>
      <c r="AI18447">
        <v>7</v>
      </c>
      <c r="AJ18447">
        <v>7</v>
      </c>
      <c r="AK18447" t="s">
        <v>66</v>
      </c>
    </row>
    <row r="18448" spans="1:37" x14ac:dyDescent="0.3">
      <c r="A18448">
        <v>28</v>
      </c>
      <c r="B18448" t="s">
        <v>72</v>
      </c>
      <c r="C18448" t="s">
        <v>38</v>
      </c>
      <c r="D18448">
        <v>1217</v>
      </c>
      <c r="E18448" t="s">
        <v>54</v>
      </c>
      <c r="F18448">
        <v>1</v>
      </c>
      <c r="G18448">
        <v>3</v>
      </c>
      <c r="H18448" t="s">
        <v>58</v>
      </c>
      <c r="I18448">
        <v>1</v>
      </c>
      <c r="J18448">
        <v>19315</v>
      </c>
      <c r="K18448">
        <v>142770</v>
      </c>
      <c r="L18448">
        <v>4</v>
      </c>
      <c r="M18448" t="s">
        <v>53</v>
      </c>
      <c r="N18448">
        <v>89</v>
      </c>
      <c r="O18448">
        <v>2</v>
      </c>
      <c r="P18448">
        <v>2</v>
      </c>
      <c r="Q18448" t="s">
        <v>68</v>
      </c>
      <c r="R18448">
        <v>4</v>
      </c>
      <c r="S18448" t="s">
        <v>50</v>
      </c>
      <c r="T18448">
        <v>3986</v>
      </c>
      <c r="U18448">
        <v>11912</v>
      </c>
      <c r="V18448">
        <v>1</v>
      </c>
      <c r="W18448" t="s">
        <v>44</v>
      </c>
      <c r="X18448" t="s">
        <v>51</v>
      </c>
      <c r="Y18448">
        <v>14</v>
      </c>
      <c r="Z18448">
        <v>3</v>
      </c>
      <c r="AA18448">
        <v>3</v>
      </c>
      <c r="AB18448">
        <v>80</v>
      </c>
      <c r="AC18448">
        <v>1</v>
      </c>
      <c r="AD18448">
        <v>15</v>
      </c>
      <c r="AE18448">
        <v>3</v>
      </c>
      <c r="AF18448">
        <v>4</v>
      </c>
      <c r="AG18448">
        <v>15</v>
      </c>
      <c r="AH18448">
        <v>10</v>
      </c>
      <c r="AI18448">
        <v>4</v>
      </c>
      <c r="AJ18448">
        <v>13</v>
      </c>
      <c r="AK18448" t="s">
        <v>57</v>
      </c>
    </row>
    <row r="18449" spans="1:37" x14ac:dyDescent="0.3">
      <c r="A18449">
        <v>28</v>
      </c>
      <c r="B18449" t="s">
        <v>72</v>
      </c>
      <c r="C18449" t="s">
        <v>38</v>
      </c>
      <c r="D18449">
        <v>1217</v>
      </c>
      <c r="E18449" t="s">
        <v>54</v>
      </c>
      <c r="F18449">
        <v>1</v>
      </c>
      <c r="G18449">
        <v>3</v>
      </c>
      <c r="H18449" t="s">
        <v>40</v>
      </c>
      <c r="I18449">
        <v>1</v>
      </c>
      <c r="J18449">
        <v>19316</v>
      </c>
      <c r="K18449">
        <v>142771</v>
      </c>
      <c r="L18449">
        <v>4</v>
      </c>
      <c r="M18449" t="s">
        <v>53</v>
      </c>
      <c r="N18449">
        <v>89</v>
      </c>
      <c r="O18449">
        <v>2</v>
      </c>
      <c r="P18449">
        <v>2</v>
      </c>
      <c r="Q18449" t="s">
        <v>68</v>
      </c>
      <c r="R18449">
        <v>4</v>
      </c>
      <c r="S18449" t="s">
        <v>50</v>
      </c>
      <c r="T18449">
        <v>3986</v>
      </c>
      <c r="U18449">
        <v>11912</v>
      </c>
      <c r="V18449">
        <v>1</v>
      </c>
      <c r="W18449" t="s">
        <v>44</v>
      </c>
      <c r="X18449" t="s">
        <v>51</v>
      </c>
      <c r="Y18449">
        <v>14</v>
      </c>
      <c r="Z18449">
        <v>3</v>
      </c>
      <c r="AA18449">
        <v>3</v>
      </c>
      <c r="AB18449">
        <v>80</v>
      </c>
      <c r="AC18449">
        <v>1</v>
      </c>
      <c r="AD18449">
        <v>15</v>
      </c>
      <c r="AE18449">
        <v>3</v>
      </c>
      <c r="AF18449">
        <v>4</v>
      </c>
      <c r="AG18449">
        <v>15</v>
      </c>
      <c r="AH18449">
        <v>10</v>
      </c>
      <c r="AI18449">
        <v>4</v>
      </c>
      <c r="AJ18449">
        <v>13</v>
      </c>
      <c r="AK18449" t="s">
        <v>57</v>
      </c>
    </row>
    <row r="18450" spans="1:37" x14ac:dyDescent="0.3">
      <c r="A18450">
        <v>28</v>
      </c>
      <c r="B18450" t="s">
        <v>72</v>
      </c>
      <c r="C18450" t="s">
        <v>38</v>
      </c>
      <c r="D18450">
        <v>1217</v>
      </c>
      <c r="E18450" t="s">
        <v>54</v>
      </c>
      <c r="F18450">
        <v>1</v>
      </c>
      <c r="G18450">
        <v>3</v>
      </c>
      <c r="H18450" t="s">
        <v>58</v>
      </c>
      <c r="I18450">
        <v>1</v>
      </c>
      <c r="J18450">
        <v>19318</v>
      </c>
      <c r="K18450">
        <v>142773</v>
      </c>
      <c r="L18450">
        <v>4</v>
      </c>
      <c r="M18450" t="s">
        <v>53</v>
      </c>
      <c r="N18450">
        <v>89</v>
      </c>
      <c r="O18450">
        <v>2</v>
      </c>
      <c r="P18450">
        <v>2</v>
      </c>
      <c r="Q18450" t="s">
        <v>68</v>
      </c>
      <c r="R18450">
        <v>4</v>
      </c>
      <c r="S18450" t="s">
        <v>50</v>
      </c>
      <c r="T18450">
        <v>3986</v>
      </c>
      <c r="U18450">
        <v>11912</v>
      </c>
      <c r="V18450">
        <v>1</v>
      </c>
      <c r="W18450" t="s">
        <v>44</v>
      </c>
      <c r="X18450" t="s">
        <v>51</v>
      </c>
      <c r="Y18450">
        <v>14</v>
      </c>
      <c r="Z18450">
        <v>3</v>
      </c>
      <c r="AA18450">
        <v>3</v>
      </c>
      <c r="AB18450">
        <v>80</v>
      </c>
      <c r="AC18450">
        <v>1</v>
      </c>
      <c r="AD18450">
        <v>15</v>
      </c>
      <c r="AE18450">
        <v>3</v>
      </c>
      <c r="AF18450">
        <v>4</v>
      </c>
      <c r="AG18450">
        <v>15</v>
      </c>
      <c r="AH18450">
        <v>10</v>
      </c>
      <c r="AI18450">
        <v>4</v>
      </c>
      <c r="AJ18450">
        <v>13</v>
      </c>
      <c r="AK18450" t="s">
        <v>65</v>
      </c>
    </row>
    <row r="18451" spans="1:37" x14ac:dyDescent="0.3">
      <c r="A18451">
        <v>28</v>
      </c>
      <c r="B18451" t="s">
        <v>72</v>
      </c>
      <c r="C18451" t="s">
        <v>38</v>
      </c>
      <c r="D18451">
        <v>1217</v>
      </c>
      <c r="E18451" t="s">
        <v>54</v>
      </c>
      <c r="F18451">
        <v>1</v>
      </c>
      <c r="G18451">
        <v>3</v>
      </c>
      <c r="H18451" t="s">
        <v>40</v>
      </c>
      <c r="I18451">
        <v>1</v>
      </c>
      <c r="J18451">
        <v>19319</v>
      </c>
      <c r="K18451">
        <v>142774</v>
      </c>
      <c r="L18451">
        <v>4</v>
      </c>
      <c r="M18451" t="s">
        <v>53</v>
      </c>
      <c r="N18451">
        <v>89</v>
      </c>
      <c r="O18451">
        <v>2</v>
      </c>
      <c r="P18451">
        <v>2</v>
      </c>
      <c r="Q18451" t="s">
        <v>68</v>
      </c>
      <c r="R18451">
        <v>4</v>
      </c>
      <c r="S18451" t="s">
        <v>50</v>
      </c>
      <c r="T18451">
        <v>3986</v>
      </c>
      <c r="U18451">
        <v>11912</v>
      </c>
      <c r="V18451">
        <v>1</v>
      </c>
      <c r="W18451" t="s">
        <v>44</v>
      </c>
      <c r="X18451" t="s">
        <v>51</v>
      </c>
      <c r="Y18451">
        <v>14</v>
      </c>
      <c r="Z18451">
        <v>3</v>
      </c>
      <c r="AA18451">
        <v>3</v>
      </c>
      <c r="AB18451">
        <v>80</v>
      </c>
      <c r="AC18451">
        <v>1</v>
      </c>
      <c r="AD18451">
        <v>15</v>
      </c>
      <c r="AE18451">
        <v>3</v>
      </c>
      <c r="AF18451">
        <v>4</v>
      </c>
      <c r="AG18451">
        <v>15</v>
      </c>
      <c r="AH18451">
        <v>10</v>
      </c>
      <c r="AI18451">
        <v>4</v>
      </c>
      <c r="AJ18451">
        <v>13</v>
      </c>
      <c r="AK18451" t="s">
        <v>49</v>
      </c>
    </row>
    <row r="18452" spans="1:37" x14ac:dyDescent="0.3">
      <c r="A18452">
        <v>28</v>
      </c>
      <c r="B18452" t="s">
        <v>72</v>
      </c>
      <c r="C18452" t="s">
        <v>38</v>
      </c>
      <c r="D18452">
        <v>1217</v>
      </c>
      <c r="E18452" t="s">
        <v>54</v>
      </c>
      <c r="F18452">
        <v>1</v>
      </c>
      <c r="G18452">
        <v>3</v>
      </c>
      <c r="H18452" t="s">
        <v>58</v>
      </c>
      <c r="I18452">
        <v>1</v>
      </c>
      <c r="J18452">
        <v>19323</v>
      </c>
      <c r="K18452">
        <v>142778</v>
      </c>
      <c r="L18452">
        <v>4</v>
      </c>
      <c r="M18452" t="s">
        <v>53</v>
      </c>
      <c r="N18452">
        <v>89</v>
      </c>
      <c r="O18452">
        <v>2</v>
      </c>
      <c r="P18452">
        <v>2</v>
      </c>
      <c r="Q18452" t="s">
        <v>68</v>
      </c>
      <c r="R18452">
        <v>4</v>
      </c>
      <c r="S18452" t="s">
        <v>50</v>
      </c>
      <c r="T18452">
        <v>3986</v>
      </c>
      <c r="U18452">
        <v>11912</v>
      </c>
      <c r="V18452">
        <v>1</v>
      </c>
      <c r="W18452" t="s">
        <v>44</v>
      </c>
      <c r="X18452" t="s">
        <v>51</v>
      </c>
      <c r="Y18452">
        <v>14</v>
      </c>
      <c r="Z18452">
        <v>3</v>
      </c>
      <c r="AA18452">
        <v>3</v>
      </c>
      <c r="AB18452">
        <v>80</v>
      </c>
      <c r="AC18452">
        <v>1</v>
      </c>
      <c r="AD18452">
        <v>15</v>
      </c>
      <c r="AE18452">
        <v>3</v>
      </c>
      <c r="AF18452">
        <v>4</v>
      </c>
      <c r="AG18452">
        <v>15</v>
      </c>
      <c r="AH18452">
        <v>10</v>
      </c>
      <c r="AI18452">
        <v>4</v>
      </c>
      <c r="AJ18452">
        <v>13</v>
      </c>
      <c r="AK18452" t="s">
        <v>57</v>
      </c>
    </row>
    <row r="18453" spans="1:37" x14ac:dyDescent="0.3">
      <c r="A18453">
        <v>28</v>
      </c>
      <c r="B18453" t="s">
        <v>72</v>
      </c>
      <c r="C18453" t="s">
        <v>38</v>
      </c>
      <c r="D18453">
        <v>1217</v>
      </c>
      <c r="E18453" t="s">
        <v>54</v>
      </c>
      <c r="F18453">
        <v>1</v>
      </c>
      <c r="G18453">
        <v>3</v>
      </c>
      <c r="H18453" t="s">
        <v>40</v>
      </c>
      <c r="I18453">
        <v>1</v>
      </c>
      <c r="J18453">
        <v>19324</v>
      </c>
      <c r="K18453">
        <v>142779</v>
      </c>
      <c r="L18453">
        <v>4</v>
      </c>
      <c r="M18453" t="s">
        <v>53</v>
      </c>
      <c r="N18453">
        <v>89</v>
      </c>
      <c r="O18453">
        <v>2</v>
      </c>
      <c r="P18453">
        <v>2</v>
      </c>
      <c r="Q18453" t="s">
        <v>68</v>
      </c>
      <c r="R18453">
        <v>4</v>
      </c>
      <c r="S18453" t="s">
        <v>50</v>
      </c>
      <c r="T18453">
        <v>3986</v>
      </c>
      <c r="U18453">
        <v>11912</v>
      </c>
      <c r="V18453">
        <v>1</v>
      </c>
      <c r="W18453" t="s">
        <v>44</v>
      </c>
      <c r="X18453" t="s">
        <v>51</v>
      </c>
      <c r="Y18453">
        <v>14</v>
      </c>
      <c r="Z18453">
        <v>3</v>
      </c>
      <c r="AA18453">
        <v>3</v>
      </c>
      <c r="AB18453">
        <v>80</v>
      </c>
      <c r="AC18453">
        <v>1</v>
      </c>
      <c r="AD18453">
        <v>15</v>
      </c>
      <c r="AE18453">
        <v>3</v>
      </c>
      <c r="AF18453">
        <v>4</v>
      </c>
      <c r="AG18453">
        <v>15</v>
      </c>
      <c r="AH18453">
        <v>10</v>
      </c>
      <c r="AI18453">
        <v>4</v>
      </c>
      <c r="AJ18453">
        <v>13</v>
      </c>
      <c r="AK18453" t="s">
        <v>57</v>
      </c>
    </row>
    <row r="18454" spans="1:37" x14ac:dyDescent="0.3">
      <c r="A18454">
        <v>28</v>
      </c>
      <c r="B18454" t="s">
        <v>72</v>
      </c>
      <c r="C18454" t="s">
        <v>38</v>
      </c>
      <c r="D18454">
        <v>1217</v>
      </c>
      <c r="E18454" t="s">
        <v>54</v>
      </c>
      <c r="F18454">
        <v>1</v>
      </c>
      <c r="G18454">
        <v>3</v>
      </c>
      <c r="H18454" t="s">
        <v>58</v>
      </c>
      <c r="I18454">
        <v>1</v>
      </c>
      <c r="J18454">
        <v>19326</v>
      </c>
      <c r="K18454">
        <v>142781</v>
      </c>
      <c r="L18454">
        <v>4</v>
      </c>
      <c r="M18454" t="s">
        <v>53</v>
      </c>
      <c r="N18454">
        <v>89</v>
      </c>
      <c r="O18454">
        <v>2</v>
      </c>
      <c r="P18454">
        <v>2</v>
      </c>
      <c r="Q18454" t="s">
        <v>68</v>
      </c>
      <c r="R18454">
        <v>4</v>
      </c>
      <c r="S18454" t="s">
        <v>50</v>
      </c>
      <c r="T18454">
        <v>3986</v>
      </c>
      <c r="U18454">
        <v>11912</v>
      </c>
      <c r="V18454">
        <v>1</v>
      </c>
      <c r="W18454" t="s">
        <v>44</v>
      </c>
      <c r="X18454" t="s">
        <v>51</v>
      </c>
      <c r="Y18454">
        <v>14</v>
      </c>
      <c r="Z18454">
        <v>3</v>
      </c>
      <c r="AA18454">
        <v>3</v>
      </c>
      <c r="AB18454">
        <v>80</v>
      </c>
      <c r="AC18454">
        <v>1</v>
      </c>
      <c r="AD18454">
        <v>15</v>
      </c>
      <c r="AE18454">
        <v>3</v>
      </c>
      <c r="AF18454">
        <v>4</v>
      </c>
      <c r="AG18454">
        <v>15</v>
      </c>
      <c r="AH18454">
        <v>10</v>
      </c>
      <c r="AI18454">
        <v>4</v>
      </c>
      <c r="AJ18454">
        <v>13</v>
      </c>
      <c r="AK18454" t="s">
        <v>65</v>
      </c>
    </row>
    <row r="18455" spans="1:37" x14ac:dyDescent="0.3">
      <c r="A18455">
        <v>28</v>
      </c>
      <c r="B18455" t="s">
        <v>72</v>
      </c>
      <c r="C18455" t="s">
        <v>38</v>
      </c>
      <c r="D18455">
        <v>1217</v>
      </c>
      <c r="E18455" t="s">
        <v>54</v>
      </c>
      <c r="F18455">
        <v>1</v>
      </c>
      <c r="G18455">
        <v>3</v>
      </c>
      <c r="H18455" t="s">
        <v>40</v>
      </c>
      <c r="I18455">
        <v>1</v>
      </c>
      <c r="J18455">
        <v>19327</v>
      </c>
      <c r="K18455">
        <v>142782</v>
      </c>
      <c r="L18455">
        <v>4</v>
      </c>
      <c r="M18455" t="s">
        <v>53</v>
      </c>
      <c r="N18455">
        <v>89</v>
      </c>
      <c r="O18455">
        <v>2</v>
      </c>
      <c r="P18455">
        <v>2</v>
      </c>
      <c r="Q18455" t="s">
        <v>68</v>
      </c>
      <c r="R18455">
        <v>4</v>
      </c>
      <c r="S18455" t="s">
        <v>50</v>
      </c>
      <c r="T18455">
        <v>3986</v>
      </c>
      <c r="U18455">
        <v>11912</v>
      </c>
      <c r="V18455">
        <v>1</v>
      </c>
      <c r="W18455" t="s">
        <v>44</v>
      </c>
      <c r="X18455" t="s">
        <v>51</v>
      </c>
      <c r="Y18455">
        <v>14</v>
      </c>
      <c r="Z18455">
        <v>3</v>
      </c>
      <c r="AA18455">
        <v>3</v>
      </c>
      <c r="AB18455">
        <v>80</v>
      </c>
      <c r="AC18455">
        <v>1</v>
      </c>
      <c r="AD18455">
        <v>15</v>
      </c>
      <c r="AE18455">
        <v>3</v>
      </c>
      <c r="AF18455">
        <v>4</v>
      </c>
      <c r="AG18455">
        <v>15</v>
      </c>
      <c r="AH18455">
        <v>10</v>
      </c>
      <c r="AI18455">
        <v>4</v>
      </c>
      <c r="AJ18455">
        <v>13</v>
      </c>
      <c r="AK18455" t="s">
        <v>49</v>
      </c>
    </row>
    <row r="18456" spans="1:37" x14ac:dyDescent="0.3">
      <c r="A18456">
        <v>28</v>
      </c>
      <c r="B18456" t="s">
        <v>72</v>
      </c>
      <c r="C18456" t="s">
        <v>38</v>
      </c>
      <c r="D18456">
        <v>1172</v>
      </c>
      <c r="E18456" t="s">
        <v>39</v>
      </c>
      <c r="F18456">
        <v>3</v>
      </c>
      <c r="G18456">
        <v>3</v>
      </c>
      <c r="H18456" t="s">
        <v>58</v>
      </c>
      <c r="I18456">
        <v>1</v>
      </c>
      <c r="J18456">
        <v>19427</v>
      </c>
      <c r="K18456">
        <v>142882</v>
      </c>
      <c r="L18456">
        <v>4</v>
      </c>
      <c r="M18456" t="s">
        <v>53</v>
      </c>
      <c r="N18456">
        <v>90</v>
      </c>
      <c r="O18456">
        <v>2</v>
      </c>
      <c r="P18456">
        <v>1</v>
      </c>
      <c r="Q18456" t="s">
        <v>69</v>
      </c>
      <c r="R18456">
        <v>4</v>
      </c>
      <c r="S18456" t="s">
        <v>43</v>
      </c>
      <c r="T18456">
        <v>4930</v>
      </c>
      <c r="U18456">
        <v>13970</v>
      </c>
      <c r="V18456">
        <v>0</v>
      </c>
      <c r="W18456" t="s">
        <v>44</v>
      </c>
      <c r="X18456" t="s">
        <v>45</v>
      </c>
      <c r="Y18456">
        <v>14</v>
      </c>
      <c r="Z18456">
        <v>3</v>
      </c>
      <c r="AA18456">
        <v>3</v>
      </c>
      <c r="AB18456">
        <v>80</v>
      </c>
      <c r="AC18456">
        <v>0</v>
      </c>
      <c r="AD18456">
        <v>6</v>
      </c>
      <c r="AE18456">
        <v>2</v>
      </c>
      <c r="AF18456">
        <v>4</v>
      </c>
      <c r="AG18456">
        <v>5</v>
      </c>
      <c r="AH18456">
        <v>4</v>
      </c>
      <c r="AI18456">
        <v>1</v>
      </c>
      <c r="AJ18456">
        <v>4</v>
      </c>
      <c r="AK18456" t="s">
        <v>70</v>
      </c>
    </row>
    <row r="18457" spans="1:37" x14ac:dyDescent="0.3">
      <c r="A18457">
        <v>28</v>
      </c>
      <c r="B18457" t="s">
        <v>72</v>
      </c>
      <c r="C18457" t="s">
        <v>38</v>
      </c>
      <c r="D18457">
        <v>1172</v>
      </c>
      <c r="E18457" t="s">
        <v>39</v>
      </c>
      <c r="F18457">
        <v>3</v>
      </c>
      <c r="G18457">
        <v>3</v>
      </c>
      <c r="H18457" t="s">
        <v>40</v>
      </c>
      <c r="I18457">
        <v>1</v>
      </c>
      <c r="J18457">
        <v>19429</v>
      </c>
      <c r="K18457">
        <v>142884</v>
      </c>
      <c r="L18457">
        <v>4</v>
      </c>
      <c r="M18457" t="s">
        <v>53</v>
      </c>
      <c r="N18457">
        <v>90</v>
      </c>
      <c r="O18457">
        <v>2</v>
      </c>
      <c r="P18457">
        <v>1</v>
      </c>
      <c r="Q18457" t="s">
        <v>69</v>
      </c>
      <c r="R18457">
        <v>4</v>
      </c>
      <c r="S18457" t="s">
        <v>43</v>
      </c>
      <c r="T18457">
        <v>4930</v>
      </c>
      <c r="U18457">
        <v>13970</v>
      </c>
      <c r="V18457">
        <v>3</v>
      </c>
      <c r="W18457" t="s">
        <v>44</v>
      </c>
      <c r="X18457" t="s">
        <v>45</v>
      </c>
      <c r="Y18457">
        <v>14</v>
      </c>
      <c r="Z18457">
        <v>3</v>
      </c>
      <c r="AA18457">
        <v>3</v>
      </c>
      <c r="AB18457">
        <v>80</v>
      </c>
      <c r="AC18457">
        <v>0</v>
      </c>
      <c r="AD18457">
        <v>6</v>
      </c>
      <c r="AE18457">
        <v>2</v>
      </c>
      <c r="AF18457">
        <v>4</v>
      </c>
      <c r="AG18457">
        <v>5</v>
      </c>
      <c r="AH18457">
        <v>4</v>
      </c>
      <c r="AI18457">
        <v>1</v>
      </c>
      <c r="AJ18457">
        <v>4</v>
      </c>
      <c r="AK18457" t="s">
        <v>70</v>
      </c>
    </row>
    <row r="18458" spans="1:37" x14ac:dyDescent="0.3">
      <c r="A18458">
        <v>28</v>
      </c>
      <c r="B18458" t="s">
        <v>72</v>
      </c>
      <c r="C18458" t="s">
        <v>38</v>
      </c>
      <c r="D18458">
        <v>1172</v>
      </c>
      <c r="E18458" t="s">
        <v>39</v>
      </c>
      <c r="F18458">
        <v>3</v>
      </c>
      <c r="G18458">
        <v>3</v>
      </c>
      <c r="H18458" t="s">
        <v>58</v>
      </c>
      <c r="I18458">
        <v>1</v>
      </c>
      <c r="J18458">
        <v>19430</v>
      </c>
      <c r="K18458">
        <v>142885</v>
      </c>
      <c r="L18458">
        <v>4</v>
      </c>
      <c r="M18458" t="s">
        <v>53</v>
      </c>
      <c r="N18458">
        <v>90</v>
      </c>
      <c r="O18458">
        <v>2</v>
      </c>
      <c r="P18458">
        <v>1</v>
      </c>
      <c r="Q18458" t="s">
        <v>69</v>
      </c>
      <c r="R18458">
        <v>4</v>
      </c>
      <c r="S18458" t="s">
        <v>43</v>
      </c>
      <c r="T18458">
        <v>4930</v>
      </c>
      <c r="U18458">
        <v>13970</v>
      </c>
      <c r="V18458">
        <v>0</v>
      </c>
      <c r="W18458" t="s">
        <v>44</v>
      </c>
      <c r="X18458" t="s">
        <v>45</v>
      </c>
      <c r="Y18458">
        <v>14</v>
      </c>
      <c r="Z18458">
        <v>3</v>
      </c>
      <c r="AA18458">
        <v>3</v>
      </c>
      <c r="AB18458">
        <v>80</v>
      </c>
      <c r="AC18458">
        <v>0</v>
      </c>
      <c r="AD18458">
        <v>6</v>
      </c>
      <c r="AE18458">
        <v>2</v>
      </c>
      <c r="AF18458">
        <v>4</v>
      </c>
      <c r="AG18458">
        <v>5</v>
      </c>
      <c r="AH18458">
        <v>4</v>
      </c>
      <c r="AI18458">
        <v>1</v>
      </c>
      <c r="AJ18458">
        <v>4</v>
      </c>
      <c r="AK18458" t="s">
        <v>52</v>
      </c>
    </row>
    <row r="18459" spans="1:37" x14ac:dyDescent="0.3">
      <c r="A18459">
        <v>28</v>
      </c>
      <c r="B18459" t="s">
        <v>72</v>
      </c>
      <c r="C18459" t="s">
        <v>38</v>
      </c>
      <c r="D18459">
        <v>1172</v>
      </c>
      <c r="E18459" t="s">
        <v>39</v>
      </c>
      <c r="F18459">
        <v>3</v>
      </c>
      <c r="G18459">
        <v>3</v>
      </c>
      <c r="H18459" t="s">
        <v>40</v>
      </c>
      <c r="I18459">
        <v>1</v>
      </c>
      <c r="J18459">
        <v>19431</v>
      </c>
      <c r="K18459">
        <v>142886</v>
      </c>
      <c r="L18459">
        <v>4</v>
      </c>
      <c r="M18459" t="s">
        <v>53</v>
      </c>
      <c r="N18459">
        <v>90</v>
      </c>
      <c r="O18459">
        <v>2</v>
      </c>
      <c r="P18459">
        <v>1</v>
      </c>
      <c r="Q18459" t="s">
        <v>69</v>
      </c>
      <c r="R18459">
        <v>4</v>
      </c>
      <c r="S18459" t="s">
        <v>43</v>
      </c>
      <c r="T18459">
        <v>4930</v>
      </c>
      <c r="U18459">
        <v>13970</v>
      </c>
      <c r="V18459">
        <v>3</v>
      </c>
      <c r="W18459" t="s">
        <v>44</v>
      </c>
      <c r="X18459" t="s">
        <v>45</v>
      </c>
      <c r="Y18459">
        <v>14</v>
      </c>
      <c r="Z18459">
        <v>3</v>
      </c>
      <c r="AA18459">
        <v>3</v>
      </c>
      <c r="AB18459">
        <v>80</v>
      </c>
      <c r="AC18459">
        <v>0</v>
      </c>
      <c r="AD18459">
        <v>6</v>
      </c>
      <c r="AE18459">
        <v>2</v>
      </c>
      <c r="AF18459">
        <v>4</v>
      </c>
      <c r="AG18459">
        <v>5</v>
      </c>
      <c r="AH18459">
        <v>4</v>
      </c>
      <c r="AI18459">
        <v>1</v>
      </c>
      <c r="AJ18459">
        <v>4</v>
      </c>
      <c r="AK18459" t="s">
        <v>70</v>
      </c>
    </row>
    <row r="18460" spans="1:37" x14ac:dyDescent="0.3">
      <c r="A18460">
        <v>28</v>
      </c>
      <c r="B18460" t="s">
        <v>72</v>
      </c>
      <c r="C18460" t="s">
        <v>38</v>
      </c>
      <c r="D18460">
        <v>1172</v>
      </c>
      <c r="E18460" t="s">
        <v>39</v>
      </c>
      <c r="F18460">
        <v>3</v>
      </c>
      <c r="G18460">
        <v>3</v>
      </c>
      <c r="H18460" t="s">
        <v>58</v>
      </c>
      <c r="I18460">
        <v>1</v>
      </c>
      <c r="J18460">
        <v>19435</v>
      </c>
      <c r="K18460">
        <v>142890</v>
      </c>
      <c r="L18460">
        <v>4</v>
      </c>
      <c r="M18460" t="s">
        <v>53</v>
      </c>
      <c r="N18460">
        <v>90</v>
      </c>
      <c r="O18460">
        <v>2</v>
      </c>
      <c r="P18460">
        <v>1</v>
      </c>
      <c r="Q18460" t="s">
        <v>69</v>
      </c>
      <c r="R18460">
        <v>4</v>
      </c>
      <c r="S18460" t="s">
        <v>43</v>
      </c>
      <c r="T18460">
        <v>4930</v>
      </c>
      <c r="U18460">
        <v>13970</v>
      </c>
      <c r="V18460">
        <v>0</v>
      </c>
      <c r="W18460" t="s">
        <v>44</v>
      </c>
      <c r="X18460" t="s">
        <v>45</v>
      </c>
      <c r="Y18460">
        <v>14</v>
      </c>
      <c r="Z18460">
        <v>3</v>
      </c>
      <c r="AA18460">
        <v>3</v>
      </c>
      <c r="AB18460">
        <v>80</v>
      </c>
      <c r="AC18460">
        <v>0</v>
      </c>
      <c r="AD18460">
        <v>6</v>
      </c>
      <c r="AE18460">
        <v>2</v>
      </c>
      <c r="AF18460">
        <v>4</v>
      </c>
      <c r="AG18460">
        <v>5</v>
      </c>
      <c r="AH18460">
        <v>4</v>
      </c>
      <c r="AI18460">
        <v>1</v>
      </c>
      <c r="AJ18460">
        <v>4</v>
      </c>
      <c r="AK18460" t="s">
        <v>70</v>
      </c>
    </row>
    <row r="18461" spans="1:37" x14ac:dyDescent="0.3">
      <c r="A18461">
        <v>28</v>
      </c>
      <c r="B18461" t="s">
        <v>72</v>
      </c>
      <c r="C18461" t="s">
        <v>38</v>
      </c>
      <c r="D18461">
        <v>1172</v>
      </c>
      <c r="E18461" t="s">
        <v>39</v>
      </c>
      <c r="F18461">
        <v>3</v>
      </c>
      <c r="G18461">
        <v>3</v>
      </c>
      <c r="H18461" t="s">
        <v>40</v>
      </c>
      <c r="I18461">
        <v>1</v>
      </c>
      <c r="J18461">
        <v>19437</v>
      </c>
      <c r="K18461">
        <v>142892</v>
      </c>
      <c r="L18461">
        <v>4</v>
      </c>
      <c r="M18461" t="s">
        <v>53</v>
      </c>
      <c r="N18461">
        <v>90</v>
      </c>
      <c r="O18461">
        <v>2</v>
      </c>
      <c r="P18461">
        <v>1</v>
      </c>
      <c r="Q18461" t="s">
        <v>69</v>
      </c>
      <c r="R18461">
        <v>4</v>
      </c>
      <c r="S18461" t="s">
        <v>43</v>
      </c>
      <c r="T18461">
        <v>4930</v>
      </c>
      <c r="U18461">
        <v>13970</v>
      </c>
      <c r="V18461">
        <v>3</v>
      </c>
      <c r="W18461" t="s">
        <v>44</v>
      </c>
      <c r="X18461" t="s">
        <v>45</v>
      </c>
      <c r="Y18461">
        <v>14</v>
      </c>
      <c r="Z18461">
        <v>3</v>
      </c>
      <c r="AA18461">
        <v>3</v>
      </c>
      <c r="AB18461">
        <v>80</v>
      </c>
      <c r="AC18461">
        <v>0</v>
      </c>
      <c r="AD18461">
        <v>6</v>
      </c>
      <c r="AE18461">
        <v>2</v>
      </c>
      <c r="AF18461">
        <v>4</v>
      </c>
      <c r="AG18461">
        <v>5</v>
      </c>
      <c r="AH18461">
        <v>4</v>
      </c>
      <c r="AI18461">
        <v>1</v>
      </c>
      <c r="AJ18461">
        <v>4</v>
      </c>
      <c r="AK18461" t="s">
        <v>70</v>
      </c>
    </row>
    <row r="18462" spans="1:37" x14ac:dyDescent="0.3">
      <c r="A18462">
        <v>28</v>
      </c>
      <c r="B18462" t="s">
        <v>72</v>
      </c>
      <c r="C18462" t="s">
        <v>38</v>
      </c>
      <c r="D18462">
        <v>1172</v>
      </c>
      <c r="E18462" t="s">
        <v>39</v>
      </c>
      <c r="F18462">
        <v>3</v>
      </c>
      <c r="G18462">
        <v>3</v>
      </c>
      <c r="H18462" t="s">
        <v>58</v>
      </c>
      <c r="I18462">
        <v>1</v>
      </c>
      <c r="J18462">
        <v>19438</v>
      </c>
      <c r="K18462">
        <v>142893</v>
      </c>
      <c r="L18462">
        <v>4</v>
      </c>
      <c r="M18462" t="s">
        <v>53</v>
      </c>
      <c r="N18462">
        <v>90</v>
      </c>
      <c r="O18462">
        <v>2</v>
      </c>
      <c r="P18462">
        <v>1</v>
      </c>
      <c r="Q18462" t="s">
        <v>69</v>
      </c>
      <c r="R18462">
        <v>4</v>
      </c>
      <c r="S18462" t="s">
        <v>43</v>
      </c>
      <c r="T18462">
        <v>4930</v>
      </c>
      <c r="U18462">
        <v>13970</v>
      </c>
      <c r="V18462">
        <v>0</v>
      </c>
      <c r="W18462" t="s">
        <v>44</v>
      </c>
      <c r="X18462" t="s">
        <v>45</v>
      </c>
      <c r="Y18462">
        <v>14</v>
      </c>
      <c r="Z18462">
        <v>3</v>
      </c>
      <c r="AA18462">
        <v>3</v>
      </c>
      <c r="AB18462">
        <v>80</v>
      </c>
      <c r="AC18462">
        <v>0</v>
      </c>
      <c r="AD18462">
        <v>6</v>
      </c>
      <c r="AE18462">
        <v>2</v>
      </c>
      <c r="AF18462">
        <v>4</v>
      </c>
      <c r="AG18462">
        <v>5</v>
      </c>
      <c r="AH18462">
        <v>4</v>
      </c>
      <c r="AI18462">
        <v>1</v>
      </c>
      <c r="AJ18462">
        <v>4</v>
      </c>
      <c r="AK18462" t="s">
        <v>52</v>
      </c>
    </row>
    <row r="18463" spans="1:37" x14ac:dyDescent="0.3">
      <c r="A18463">
        <v>28</v>
      </c>
      <c r="B18463" t="s">
        <v>72</v>
      </c>
      <c r="C18463" t="s">
        <v>38</v>
      </c>
      <c r="D18463">
        <v>1172</v>
      </c>
      <c r="E18463" t="s">
        <v>39</v>
      </c>
      <c r="F18463">
        <v>3</v>
      </c>
      <c r="G18463">
        <v>3</v>
      </c>
      <c r="H18463" t="s">
        <v>40</v>
      </c>
      <c r="I18463">
        <v>1</v>
      </c>
      <c r="J18463">
        <v>19439</v>
      </c>
      <c r="K18463">
        <v>142894</v>
      </c>
      <c r="L18463">
        <v>4</v>
      </c>
      <c r="M18463" t="s">
        <v>53</v>
      </c>
      <c r="N18463">
        <v>90</v>
      </c>
      <c r="O18463">
        <v>2</v>
      </c>
      <c r="P18463">
        <v>1</v>
      </c>
      <c r="Q18463" t="s">
        <v>69</v>
      </c>
      <c r="R18463">
        <v>4</v>
      </c>
      <c r="S18463" t="s">
        <v>43</v>
      </c>
      <c r="T18463">
        <v>4930</v>
      </c>
      <c r="U18463">
        <v>13970</v>
      </c>
      <c r="V18463">
        <v>3</v>
      </c>
      <c r="W18463" t="s">
        <v>44</v>
      </c>
      <c r="X18463" t="s">
        <v>45</v>
      </c>
      <c r="Y18463">
        <v>14</v>
      </c>
      <c r="Z18463">
        <v>3</v>
      </c>
      <c r="AA18463">
        <v>3</v>
      </c>
      <c r="AB18463">
        <v>80</v>
      </c>
      <c r="AC18463">
        <v>0</v>
      </c>
      <c r="AD18463">
        <v>6</v>
      </c>
      <c r="AE18463">
        <v>2</v>
      </c>
      <c r="AF18463">
        <v>4</v>
      </c>
      <c r="AG18463">
        <v>5</v>
      </c>
      <c r="AH18463">
        <v>4</v>
      </c>
      <c r="AI18463">
        <v>1</v>
      </c>
      <c r="AJ18463">
        <v>4</v>
      </c>
      <c r="AK18463" t="s">
        <v>70</v>
      </c>
    </row>
    <row r="18464" spans="1:37" x14ac:dyDescent="0.3">
      <c r="A18464">
        <v>28</v>
      </c>
      <c r="B18464" t="s">
        <v>72</v>
      </c>
      <c r="C18464" t="s">
        <v>64</v>
      </c>
      <c r="D18464">
        <v>1103</v>
      </c>
      <c r="E18464" t="s">
        <v>54</v>
      </c>
      <c r="F18464">
        <v>16</v>
      </c>
      <c r="G18464">
        <v>3</v>
      </c>
      <c r="H18464" t="s">
        <v>58</v>
      </c>
      <c r="I18464">
        <v>1</v>
      </c>
      <c r="J18464">
        <v>19635</v>
      </c>
      <c r="K18464">
        <v>143090</v>
      </c>
      <c r="L18464">
        <v>4</v>
      </c>
      <c r="M18464" t="s">
        <v>53</v>
      </c>
      <c r="N18464">
        <v>90</v>
      </c>
      <c r="O18464">
        <v>1</v>
      </c>
      <c r="P18464">
        <v>2</v>
      </c>
      <c r="Q18464" t="s">
        <v>73</v>
      </c>
      <c r="R18464">
        <v>2</v>
      </c>
      <c r="S18464" t="s">
        <v>50</v>
      </c>
      <c r="T18464">
        <v>6430</v>
      </c>
      <c r="U18464">
        <v>20794</v>
      </c>
      <c r="V18464">
        <v>6</v>
      </c>
      <c r="W18464" t="s">
        <v>44</v>
      </c>
      <c r="X18464" t="s">
        <v>51</v>
      </c>
      <c r="Y18464">
        <v>19</v>
      </c>
      <c r="Z18464">
        <v>3</v>
      </c>
      <c r="AA18464">
        <v>2</v>
      </c>
      <c r="AB18464">
        <v>80</v>
      </c>
      <c r="AC18464">
        <v>1</v>
      </c>
      <c r="AD18464">
        <v>10</v>
      </c>
      <c r="AE18464">
        <v>4</v>
      </c>
      <c r="AF18464">
        <v>3</v>
      </c>
      <c r="AG18464">
        <v>3</v>
      </c>
      <c r="AH18464">
        <v>2</v>
      </c>
      <c r="AI18464">
        <v>1</v>
      </c>
      <c r="AJ18464">
        <v>2</v>
      </c>
      <c r="AK18464" t="s">
        <v>65</v>
      </c>
    </row>
    <row r="18465" spans="1:37" x14ac:dyDescent="0.3">
      <c r="A18465">
        <v>28</v>
      </c>
      <c r="B18465" t="s">
        <v>72</v>
      </c>
      <c r="C18465" t="s">
        <v>64</v>
      </c>
      <c r="D18465">
        <v>1103</v>
      </c>
      <c r="E18465" t="s">
        <v>54</v>
      </c>
      <c r="F18465">
        <v>16</v>
      </c>
      <c r="G18465">
        <v>3</v>
      </c>
      <c r="H18465" t="s">
        <v>58</v>
      </c>
      <c r="I18465">
        <v>1</v>
      </c>
      <c r="J18465">
        <v>19637</v>
      </c>
      <c r="K18465">
        <v>143092</v>
      </c>
      <c r="L18465">
        <v>4</v>
      </c>
      <c r="M18465" t="s">
        <v>53</v>
      </c>
      <c r="N18465">
        <v>90</v>
      </c>
      <c r="O18465">
        <v>1</v>
      </c>
      <c r="P18465">
        <v>2</v>
      </c>
      <c r="Q18465" t="s">
        <v>73</v>
      </c>
      <c r="R18465">
        <v>2</v>
      </c>
      <c r="S18465" t="s">
        <v>50</v>
      </c>
      <c r="T18465">
        <v>6430</v>
      </c>
      <c r="U18465">
        <v>20794</v>
      </c>
      <c r="V18465">
        <v>0</v>
      </c>
      <c r="W18465" t="s">
        <v>44</v>
      </c>
      <c r="X18465" t="s">
        <v>51</v>
      </c>
      <c r="Y18465">
        <v>19</v>
      </c>
      <c r="Z18465">
        <v>3</v>
      </c>
      <c r="AA18465">
        <v>2</v>
      </c>
      <c r="AB18465">
        <v>80</v>
      </c>
      <c r="AC18465">
        <v>1</v>
      </c>
      <c r="AD18465">
        <v>10</v>
      </c>
      <c r="AE18465">
        <v>4</v>
      </c>
      <c r="AF18465">
        <v>3</v>
      </c>
      <c r="AG18465">
        <v>3</v>
      </c>
      <c r="AH18465">
        <v>2</v>
      </c>
      <c r="AI18465">
        <v>1</v>
      </c>
      <c r="AJ18465">
        <v>2</v>
      </c>
      <c r="AK18465" t="s">
        <v>65</v>
      </c>
    </row>
    <row r="18466" spans="1:37" x14ac:dyDescent="0.3">
      <c r="A18466">
        <v>28</v>
      </c>
      <c r="B18466" t="s">
        <v>72</v>
      </c>
      <c r="C18466" t="s">
        <v>64</v>
      </c>
      <c r="D18466">
        <v>1103</v>
      </c>
      <c r="E18466" t="s">
        <v>54</v>
      </c>
      <c r="F18466">
        <v>16</v>
      </c>
      <c r="G18466">
        <v>3</v>
      </c>
      <c r="H18466" t="s">
        <v>58</v>
      </c>
      <c r="I18466">
        <v>1</v>
      </c>
      <c r="J18466">
        <v>19638</v>
      </c>
      <c r="K18466">
        <v>143093</v>
      </c>
      <c r="L18466">
        <v>4</v>
      </c>
      <c r="M18466" t="s">
        <v>53</v>
      </c>
      <c r="N18466">
        <v>90</v>
      </c>
      <c r="O18466">
        <v>1</v>
      </c>
      <c r="P18466">
        <v>2</v>
      </c>
      <c r="Q18466" t="s">
        <v>73</v>
      </c>
      <c r="R18466">
        <v>2</v>
      </c>
      <c r="S18466" t="s">
        <v>50</v>
      </c>
      <c r="T18466">
        <v>6430</v>
      </c>
      <c r="U18466">
        <v>20794</v>
      </c>
      <c r="V18466">
        <v>6</v>
      </c>
      <c r="W18466" t="s">
        <v>44</v>
      </c>
      <c r="X18466" t="s">
        <v>51</v>
      </c>
      <c r="Y18466">
        <v>19</v>
      </c>
      <c r="Z18466">
        <v>3</v>
      </c>
      <c r="AA18466">
        <v>2</v>
      </c>
      <c r="AB18466">
        <v>80</v>
      </c>
      <c r="AC18466">
        <v>1</v>
      </c>
      <c r="AD18466">
        <v>10</v>
      </c>
      <c r="AE18466">
        <v>4</v>
      </c>
      <c r="AF18466">
        <v>3</v>
      </c>
      <c r="AG18466">
        <v>3</v>
      </c>
      <c r="AH18466">
        <v>2</v>
      </c>
      <c r="AI18466">
        <v>1</v>
      </c>
      <c r="AJ18466">
        <v>2</v>
      </c>
      <c r="AK18466" t="s">
        <v>66</v>
      </c>
    </row>
    <row r="18467" spans="1:37" x14ac:dyDescent="0.3">
      <c r="A18467">
        <v>28</v>
      </c>
      <c r="B18467" t="s">
        <v>72</v>
      </c>
      <c r="C18467" t="s">
        <v>64</v>
      </c>
      <c r="D18467">
        <v>1103</v>
      </c>
      <c r="E18467" t="s">
        <v>54</v>
      </c>
      <c r="F18467">
        <v>16</v>
      </c>
      <c r="G18467">
        <v>3</v>
      </c>
      <c r="H18467" t="s">
        <v>58</v>
      </c>
      <c r="I18467">
        <v>1</v>
      </c>
      <c r="J18467">
        <v>19639</v>
      </c>
      <c r="K18467">
        <v>143094</v>
      </c>
      <c r="L18467">
        <v>4</v>
      </c>
      <c r="M18467" t="s">
        <v>53</v>
      </c>
      <c r="N18467">
        <v>90</v>
      </c>
      <c r="O18467">
        <v>1</v>
      </c>
      <c r="P18467">
        <v>2</v>
      </c>
      <c r="Q18467" t="s">
        <v>73</v>
      </c>
      <c r="R18467">
        <v>2</v>
      </c>
      <c r="S18467" t="s">
        <v>50</v>
      </c>
      <c r="T18467">
        <v>6430</v>
      </c>
      <c r="U18467">
        <v>20794</v>
      </c>
      <c r="V18467">
        <v>0</v>
      </c>
      <c r="W18467" t="s">
        <v>44</v>
      </c>
      <c r="X18467" t="s">
        <v>51</v>
      </c>
      <c r="Y18467">
        <v>19</v>
      </c>
      <c r="Z18467">
        <v>3</v>
      </c>
      <c r="AA18467">
        <v>2</v>
      </c>
      <c r="AB18467">
        <v>80</v>
      </c>
      <c r="AC18467">
        <v>1</v>
      </c>
      <c r="AD18467">
        <v>10</v>
      </c>
      <c r="AE18467">
        <v>4</v>
      </c>
      <c r="AF18467">
        <v>3</v>
      </c>
      <c r="AG18467">
        <v>3</v>
      </c>
      <c r="AH18467">
        <v>2</v>
      </c>
      <c r="AI18467">
        <v>1</v>
      </c>
      <c r="AJ18467">
        <v>2</v>
      </c>
      <c r="AK18467" t="s">
        <v>61</v>
      </c>
    </row>
    <row r="18468" spans="1:37" x14ac:dyDescent="0.3">
      <c r="A18468">
        <v>28</v>
      </c>
      <c r="B18468" t="s">
        <v>72</v>
      </c>
      <c r="C18468" t="s">
        <v>64</v>
      </c>
      <c r="D18468">
        <v>1103</v>
      </c>
      <c r="E18468" t="s">
        <v>54</v>
      </c>
      <c r="F18468">
        <v>16</v>
      </c>
      <c r="G18468">
        <v>3</v>
      </c>
      <c r="H18468" t="s">
        <v>58</v>
      </c>
      <c r="I18468">
        <v>1</v>
      </c>
      <c r="J18468">
        <v>19643</v>
      </c>
      <c r="K18468">
        <v>143098</v>
      </c>
      <c r="L18468">
        <v>4</v>
      </c>
      <c r="M18468" t="s">
        <v>53</v>
      </c>
      <c r="N18468">
        <v>90</v>
      </c>
      <c r="O18468">
        <v>1</v>
      </c>
      <c r="P18468">
        <v>2</v>
      </c>
      <c r="Q18468" t="s">
        <v>73</v>
      </c>
      <c r="R18468">
        <v>2</v>
      </c>
      <c r="S18468" t="s">
        <v>50</v>
      </c>
      <c r="T18468">
        <v>6430</v>
      </c>
      <c r="U18468">
        <v>20794</v>
      </c>
      <c r="V18468">
        <v>6</v>
      </c>
      <c r="W18468" t="s">
        <v>44</v>
      </c>
      <c r="X18468" t="s">
        <v>51</v>
      </c>
      <c r="Y18468">
        <v>19</v>
      </c>
      <c r="Z18468">
        <v>3</v>
      </c>
      <c r="AA18468">
        <v>2</v>
      </c>
      <c r="AB18468">
        <v>80</v>
      </c>
      <c r="AC18468">
        <v>1</v>
      </c>
      <c r="AD18468">
        <v>10</v>
      </c>
      <c r="AE18468">
        <v>4</v>
      </c>
      <c r="AF18468">
        <v>3</v>
      </c>
      <c r="AG18468">
        <v>3</v>
      </c>
      <c r="AH18468">
        <v>2</v>
      </c>
      <c r="AI18468">
        <v>1</v>
      </c>
      <c r="AJ18468">
        <v>2</v>
      </c>
      <c r="AK18468" t="s">
        <v>65</v>
      </c>
    </row>
    <row r="18469" spans="1:37" x14ac:dyDescent="0.3">
      <c r="A18469">
        <v>28</v>
      </c>
      <c r="B18469" t="s">
        <v>72</v>
      </c>
      <c r="C18469" t="s">
        <v>64</v>
      </c>
      <c r="D18469">
        <v>1103</v>
      </c>
      <c r="E18469" t="s">
        <v>54</v>
      </c>
      <c r="F18469">
        <v>16</v>
      </c>
      <c r="G18469">
        <v>3</v>
      </c>
      <c r="H18469" t="s">
        <v>58</v>
      </c>
      <c r="I18469">
        <v>1</v>
      </c>
      <c r="J18469">
        <v>19645</v>
      </c>
      <c r="K18469">
        <v>143100</v>
      </c>
      <c r="L18469">
        <v>4</v>
      </c>
      <c r="M18469" t="s">
        <v>53</v>
      </c>
      <c r="N18469">
        <v>90</v>
      </c>
      <c r="O18469">
        <v>1</v>
      </c>
      <c r="P18469">
        <v>2</v>
      </c>
      <c r="Q18469" t="s">
        <v>73</v>
      </c>
      <c r="R18469">
        <v>2</v>
      </c>
      <c r="S18469" t="s">
        <v>50</v>
      </c>
      <c r="T18469">
        <v>6430</v>
      </c>
      <c r="U18469">
        <v>20794</v>
      </c>
      <c r="V18469">
        <v>0</v>
      </c>
      <c r="W18469" t="s">
        <v>44</v>
      </c>
      <c r="X18469" t="s">
        <v>51</v>
      </c>
      <c r="Y18469">
        <v>19</v>
      </c>
      <c r="Z18469">
        <v>3</v>
      </c>
      <c r="AA18469">
        <v>2</v>
      </c>
      <c r="AB18469">
        <v>80</v>
      </c>
      <c r="AC18469">
        <v>1</v>
      </c>
      <c r="AD18469">
        <v>10</v>
      </c>
      <c r="AE18469">
        <v>4</v>
      </c>
      <c r="AF18469">
        <v>3</v>
      </c>
      <c r="AG18469">
        <v>3</v>
      </c>
      <c r="AH18469">
        <v>2</v>
      </c>
      <c r="AI18469">
        <v>1</v>
      </c>
      <c r="AJ18469">
        <v>2</v>
      </c>
      <c r="AK18469" t="s">
        <v>65</v>
      </c>
    </row>
    <row r="18470" spans="1:37" x14ac:dyDescent="0.3">
      <c r="A18470">
        <v>28</v>
      </c>
      <c r="B18470" t="s">
        <v>72</v>
      </c>
      <c r="C18470" t="s">
        <v>64</v>
      </c>
      <c r="D18470">
        <v>1103</v>
      </c>
      <c r="E18470" t="s">
        <v>54</v>
      </c>
      <c r="F18470">
        <v>16</v>
      </c>
      <c r="G18470">
        <v>3</v>
      </c>
      <c r="H18470" t="s">
        <v>58</v>
      </c>
      <c r="I18470">
        <v>1</v>
      </c>
      <c r="J18470">
        <v>19646</v>
      </c>
      <c r="K18470">
        <v>143101</v>
      </c>
      <c r="L18470">
        <v>4</v>
      </c>
      <c r="M18470" t="s">
        <v>53</v>
      </c>
      <c r="N18470">
        <v>90</v>
      </c>
      <c r="O18470">
        <v>1</v>
      </c>
      <c r="P18470">
        <v>2</v>
      </c>
      <c r="Q18470" t="s">
        <v>73</v>
      </c>
      <c r="R18470">
        <v>2</v>
      </c>
      <c r="S18470" t="s">
        <v>50</v>
      </c>
      <c r="T18470">
        <v>6430</v>
      </c>
      <c r="U18470">
        <v>20794</v>
      </c>
      <c r="V18470">
        <v>6</v>
      </c>
      <c r="W18470" t="s">
        <v>44</v>
      </c>
      <c r="X18470" t="s">
        <v>51</v>
      </c>
      <c r="Y18470">
        <v>19</v>
      </c>
      <c r="Z18470">
        <v>3</v>
      </c>
      <c r="AA18470">
        <v>2</v>
      </c>
      <c r="AB18470">
        <v>80</v>
      </c>
      <c r="AC18470">
        <v>1</v>
      </c>
      <c r="AD18470">
        <v>10</v>
      </c>
      <c r="AE18470">
        <v>4</v>
      </c>
      <c r="AF18470">
        <v>3</v>
      </c>
      <c r="AG18470">
        <v>3</v>
      </c>
      <c r="AH18470">
        <v>2</v>
      </c>
      <c r="AI18470">
        <v>1</v>
      </c>
      <c r="AJ18470">
        <v>2</v>
      </c>
      <c r="AK18470" t="s">
        <v>66</v>
      </c>
    </row>
    <row r="18471" spans="1:37" x14ac:dyDescent="0.3">
      <c r="A18471">
        <v>28</v>
      </c>
      <c r="B18471" t="s">
        <v>72</v>
      </c>
      <c r="C18471" t="s">
        <v>64</v>
      </c>
      <c r="D18471">
        <v>1103</v>
      </c>
      <c r="E18471" t="s">
        <v>54</v>
      </c>
      <c r="F18471">
        <v>16</v>
      </c>
      <c r="G18471">
        <v>3</v>
      </c>
      <c r="H18471" t="s">
        <v>58</v>
      </c>
      <c r="I18471">
        <v>1</v>
      </c>
      <c r="J18471">
        <v>19647</v>
      </c>
      <c r="K18471">
        <v>143102</v>
      </c>
      <c r="L18471">
        <v>4</v>
      </c>
      <c r="M18471" t="s">
        <v>53</v>
      </c>
      <c r="N18471">
        <v>90</v>
      </c>
      <c r="O18471">
        <v>1</v>
      </c>
      <c r="P18471">
        <v>2</v>
      </c>
      <c r="Q18471" t="s">
        <v>73</v>
      </c>
      <c r="R18471">
        <v>2</v>
      </c>
      <c r="S18471" t="s">
        <v>50</v>
      </c>
      <c r="T18471">
        <v>6430</v>
      </c>
      <c r="U18471">
        <v>20794</v>
      </c>
      <c r="V18471">
        <v>0</v>
      </c>
      <c r="W18471" t="s">
        <v>44</v>
      </c>
      <c r="X18471" t="s">
        <v>51</v>
      </c>
      <c r="Y18471">
        <v>19</v>
      </c>
      <c r="Z18471">
        <v>3</v>
      </c>
      <c r="AA18471">
        <v>2</v>
      </c>
      <c r="AB18471">
        <v>80</v>
      </c>
      <c r="AC18471">
        <v>1</v>
      </c>
      <c r="AD18471">
        <v>10</v>
      </c>
      <c r="AE18471">
        <v>4</v>
      </c>
      <c r="AF18471">
        <v>3</v>
      </c>
      <c r="AG18471">
        <v>3</v>
      </c>
      <c r="AH18471">
        <v>2</v>
      </c>
      <c r="AI18471">
        <v>1</v>
      </c>
      <c r="AJ18471">
        <v>2</v>
      </c>
      <c r="AK18471" t="s">
        <v>61</v>
      </c>
    </row>
    <row r="18472" spans="1:37" x14ac:dyDescent="0.3">
      <c r="A18472">
        <v>28</v>
      </c>
      <c r="B18472" t="s">
        <v>72</v>
      </c>
      <c r="C18472" t="s">
        <v>38</v>
      </c>
      <c r="D18472">
        <v>857</v>
      </c>
      <c r="E18472" t="s">
        <v>54</v>
      </c>
      <c r="F18472">
        <v>10</v>
      </c>
      <c r="G18472">
        <v>3</v>
      </c>
      <c r="H18472" t="s">
        <v>67</v>
      </c>
      <c r="I18472">
        <v>1</v>
      </c>
      <c r="J18472">
        <v>20828</v>
      </c>
      <c r="K18472">
        <v>144283</v>
      </c>
      <c r="L18472">
        <v>4</v>
      </c>
      <c r="M18472" t="s">
        <v>41</v>
      </c>
      <c r="N18472">
        <v>94</v>
      </c>
      <c r="O18472">
        <v>2</v>
      </c>
      <c r="P18472">
        <v>3</v>
      </c>
      <c r="Q18472" t="s">
        <v>71</v>
      </c>
      <c r="R18472">
        <v>2</v>
      </c>
      <c r="S18472" t="s">
        <v>48</v>
      </c>
      <c r="T18472">
        <v>10333</v>
      </c>
      <c r="U18472">
        <v>19271</v>
      </c>
      <c r="V18472">
        <v>8</v>
      </c>
      <c r="W18472" t="s">
        <v>44</v>
      </c>
      <c r="X18472" t="s">
        <v>45</v>
      </c>
      <c r="Y18472">
        <v>12</v>
      </c>
      <c r="Z18472">
        <v>3</v>
      </c>
      <c r="AA18472">
        <v>3</v>
      </c>
      <c r="AB18472">
        <v>80</v>
      </c>
      <c r="AC18472">
        <v>1</v>
      </c>
      <c r="AD18472">
        <v>28</v>
      </c>
      <c r="AE18472">
        <v>4</v>
      </c>
      <c r="AF18472">
        <v>3</v>
      </c>
      <c r="AG18472">
        <v>22</v>
      </c>
      <c r="AH18472">
        <v>11</v>
      </c>
      <c r="AI18472">
        <v>14</v>
      </c>
      <c r="AJ18472">
        <v>10</v>
      </c>
      <c r="AK18472" t="s">
        <v>70</v>
      </c>
    </row>
    <row r="18473" spans="1:37" x14ac:dyDescent="0.3">
      <c r="A18473">
        <v>28</v>
      </c>
      <c r="B18473" t="s">
        <v>72</v>
      </c>
      <c r="C18473" t="s">
        <v>38</v>
      </c>
      <c r="D18473">
        <v>857</v>
      </c>
      <c r="E18473" t="s">
        <v>54</v>
      </c>
      <c r="F18473">
        <v>10</v>
      </c>
      <c r="G18473">
        <v>3</v>
      </c>
      <c r="H18473" t="s">
        <v>58</v>
      </c>
      <c r="I18473">
        <v>1</v>
      </c>
      <c r="J18473">
        <v>20830</v>
      </c>
      <c r="K18473">
        <v>144285</v>
      </c>
      <c r="L18473">
        <v>4</v>
      </c>
      <c r="M18473" t="s">
        <v>41</v>
      </c>
      <c r="N18473">
        <v>94</v>
      </c>
      <c r="O18473">
        <v>2</v>
      </c>
      <c r="P18473">
        <v>3</v>
      </c>
      <c r="Q18473" t="s">
        <v>71</v>
      </c>
      <c r="R18473">
        <v>2</v>
      </c>
      <c r="S18473" t="s">
        <v>48</v>
      </c>
      <c r="T18473">
        <v>10333</v>
      </c>
      <c r="U18473">
        <v>19271</v>
      </c>
      <c r="V18473">
        <v>1</v>
      </c>
      <c r="W18473" t="s">
        <v>44</v>
      </c>
      <c r="X18473" t="s">
        <v>45</v>
      </c>
      <c r="Y18473">
        <v>12</v>
      </c>
      <c r="Z18473">
        <v>3</v>
      </c>
      <c r="AA18473">
        <v>3</v>
      </c>
      <c r="AB18473">
        <v>80</v>
      </c>
      <c r="AC18473">
        <v>1</v>
      </c>
      <c r="AD18473">
        <v>28</v>
      </c>
      <c r="AE18473">
        <v>4</v>
      </c>
      <c r="AF18473">
        <v>3</v>
      </c>
      <c r="AG18473">
        <v>22</v>
      </c>
      <c r="AH18473">
        <v>11</v>
      </c>
      <c r="AI18473">
        <v>14</v>
      </c>
      <c r="AJ18473">
        <v>10</v>
      </c>
      <c r="AK18473" t="s">
        <v>70</v>
      </c>
    </row>
    <row r="18474" spans="1:37" x14ac:dyDescent="0.3">
      <c r="A18474">
        <v>28</v>
      </c>
      <c r="B18474" t="s">
        <v>72</v>
      </c>
      <c r="C18474" t="s">
        <v>38</v>
      </c>
      <c r="D18474">
        <v>857</v>
      </c>
      <c r="E18474" t="s">
        <v>54</v>
      </c>
      <c r="F18474">
        <v>10</v>
      </c>
      <c r="G18474">
        <v>3</v>
      </c>
      <c r="H18474" t="s">
        <v>67</v>
      </c>
      <c r="I18474">
        <v>1</v>
      </c>
      <c r="J18474">
        <v>20831</v>
      </c>
      <c r="K18474">
        <v>144286</v>
      </c>
      <c r="L18474">
        <v>4</v>
      </c>
      <c r="M18474" t="s">
        <v>41</v>
      </c>
      <c r="N18474">
        <v>94</v>
      </c>
      <c r="O18474">
        <v>2</v>
      </c>
      <c r="P18474">
        <v>3</v>
      </c>
      <c r="Q18474" t="s">
        <v>71</v>
      </c>
      <c r="R18474">
        <v>2</v>
      </c>
      <c r="S18474" t="s">
        <v>48</v>
      </c>
      <c r="T18474">
        <v>10333</v>
      </c>
      <c r="U18474">
        <v>19271</v>
      </c>
      <c r="V18474">
        <v>8</v>
      </c>
      <c r="W18474" t="s">
        <v>44</v>
      </c>
      <c r="X18474" t="s">
        <v>45</v>
      </c>
      <c r="Y18474">
        <v>12</v>
      </c>
      <c r="Z18474">
        <v>3</v>
      </c>
      <c r="AA18474">
        <v>3</v>
      </c>
      <c r="AB18474">
        <v>80</v>
      </c>
      <c r="AC18474">
        <v>1</v>
      </c>
      <c r="AD18474">
        <v>28</v>
      </c>
      <c r="AE18474">
        <v>4</v>
      </c>
      <c r="AF18474">
        <v>3</v>
      </c>
      <c r="AG18474">
        <v>22</v>
      </c>
      <c r="AH18474">
        <v>11</v>
      </c>
      <c r="AI18474">
        <v>14</v>
      </c>
      <c r="AJ18474">
        <v>10</v>
      </c>
      <c r="AK18474" t="s">
        <v>49</v>
      </c>
    </row>
    <row r="18475" spans="1:37" x14ac:dyDescent="0.3">
      <c r="A18475">
        <v>28</v>
      </c>
      <c r="B18475" t="s">
        <v>72</v>
      </c>
      <c r="C18475" t="s">
        <v>38</v>
      </c>
      <c r="D18475">
        <v>857</v>
      </c>
      <c r="E18475" t="s">
        <v>54</v>
      </c>
      <c r="F18475">
        <v>10</v>
      </c>
      <c r="G18475">
        <v>3</v>
      </c>
      <c r="H18475" t="s">
        <v>58</v>
      </c>
      <c r="I18475">
        <v>1</v>
      </c>
      <c r="J18475">
        <v>20832</v>
      </c>
      <c r="K18475">
        <v>144287</v>
      </c>
      <c r="L18475">
        <v>4</v>
      </c>
      <c r="M18475" t="s">
        <v>41</v>
      </c>
      <c r="N18475">
        <v>94</v>
      </c>
      <c r="O18475">
        <v>2</v>
      </c>
      <c r="P18475">
        <v>3</v>
      </c>
      <c r="Q18475" t="s">
        <v>71</v>
      </c>
      <c r="R18475">
        <v>2</v>
      </c>
      <c r="S18475" t="s">
        <v>48</v>
      </c>
      <c r="T18475">
        <v>10333</v>
      </c>
      <c r="U18475">
        <v>19271</v>
      </c>
      <c r="V18475">
        <v>1</v>
      </c>
      <c r="W18475" t="s">
        <v>44</v>
      </c>
      <c r="X18475" t="s">
        <v>45</v>
      </c>
      <c r="Y18475">
        <v>12</v>
      </c>
      <c r="Z18475">
        <v>3</v>
      </c>
      <c r="AA18475">
        <v>3</v>
      </c>
      <c r="AB18475">
        <v>80</v>
      </c>
      <c r="AC18475">
        <v>1</v>
      </c>
      <c r="AD18475">
        <v>28</v>
      </c>
      <c r="AE18475">
        <v>4</v>
      </c>
      <c r="AF18475">
        <v>3</v>
      </c>
      <c r="AG18475">
        <v>22</v>
      </c>
      <c r="AH18475">
        <v>11</v>
      </c>
      <c r="AI18475">
        <v>14</v>
      </c>
      <c r="AJ18475">
        <v>10</v>
      </c>
      <c r="AK18475" t="s">
        <v>70</v>
      </c>
    </row>
    <row r="18476" spans="1:37" x14ac:dyDescent="0.3">
      <c r="A18476">
        <v>28</v>
      </c>
      <c r="B18476" t="s">
        <v>72</v>
      </c>
      <c r="C18476" t="s">
        <v>38</v>
      </c>
      <c r="D18476">
        <v>857</v>
      </c>
      <c r="E18476" t="s">
        <v>54</v>
      </c>
      <c r="F18476">
        <v>10</v>
      </c>
      <c r="G18476">
        <v>3</v>
      </c>
      <c r="H18476" t="s">
        <v>67</v>
      </c>
      <c r="I18476">
        <v>1</v>
      </c>
      <c r="J18476">
        <v>20836</v>
      </c>
      <c r="K18476">
        <v>144291</v>
      </c>
      <c r="L18476">
        <v>4</v>
      </c>
      <c r="M18476" t="s">
        <v>41</v>
      </c>
      <c r="N18476">
        <v>94</v>
      </c>
      <c r="O18476">
        <v>2</v>
      </c>
      <c r="P18476">
        <v>3</v>
      </c>
      <c r="Q18476" t="s">
        <v>71</v>
      </c>
      <c r="R18476">
        <v>2</v>
      </c>
      <c r="S18476" t="s">
        <v>48</v>
      </c>
      <c r="T18476">
        <v>10333</v>
      </c>
      <c r="U18476">
        <v>19271</v>
      </c>
      <c r="V18476">
        <v>8</v>
      </c>
      <c r="W18476" t="s">
        <v>44</v>
      </c>
      <c r="X18476" t="s">
        <v>45</v>
      </c>
      <c r="Y18476">
        <v>12</v>
      </c>
      <c r="Z18476">
        <v>3</v>
      </c>
      <c r="AA18476">
        <v>3</v>
      </c>
      <c r="AB18476">
        <v>80</v>
      </c>
      <c r="AC18476">
        <v>1</v>
      </c>
      <c r="AD18476">
        <v>28</v>
      </c>
      <c r="AE18476">
        <v>4</v>
      </c>
      <c r="AF18476">
        <v>3</v>
      </c>
      <c r="AG18476">
        <v>22</v>
      </c>
      <c r="AH18476">
        <v>11</v>
      </c>
      <c r="AI18476">
        <v>14</v>
      </c>
      <c r="AJ18476">
        <v>10</v>
      </c>
      <c r="AK18476" t="s">
        <v>70</v>
      </c>
    </row>
    <row r="18477" spans="1:37" x14ac:dyDescent="0.3">
      <c r="A18477">
        <v>28</v>
      </c>
      <c r="B18477" t="s">
        <v>72</v>
      </c>
      <c r="C18477" t="s">
        <v>38</v>
      </c>
      <c r="D18477">
        <v>857</v>
      </c>
      <c r="E18477" t="s">
        <v>54</v>
      </c>
      <c r="F18477">
        <v>10</v>
      </c>
      <c r="G18477">
        <v>3</v>
      </c>
      <c r="H18477" t="s">
        <v>58</v>
      </c>
      <c r="I18477">
        <v>1</v>
      </c>
      <c r="J18477">
        <v>20838</v>
      </c>
      <c r="K18477">
        <v>144293</v>
      </c>
      <c r="L18477">
        <v>4</v>
      </c>
      <c r="M18477" t="s">
        <v>41</v>
      </c>
      <c r="N18477">
        <v>94</v>
      </c>
      <c r="O18477">
        <v>2</v>
      </c>
      <c r="P18477">
        <v>3</v>
      </c>
      <c r="Q18477" t="s">
        <v>71</v>
      </c>
      <c r="R18477">
        <v>2</v>
      </c>
      <c r="S18477" t="s">
        <v>48</v>
      </c>
      <c r="T18477">
        <v>10333</v>
      </c>
      <c r="U18477">
        <v>19271</v>
      </c>
      <c r="V18477">
        <v>1</v>
      </c>
      <c r="W18477" t="s">
        <v>44</v>
      </c>
      <c r="X18477" t="s">
        <v>45</v>
      </c>
      <c r="Y18477">
        <v>12</v>
      </c>
      <c r="Z18477">
        <v>3</v>
      </c>
      <c r="AA18477">
        <v>3</v>
      </c>
      <c r="AB18477">
        <v>80</v>
      </c>
      <c r="AC18477">
        <v>1</v>
      </c>
      <c r="AD18477">
        <v>28</v>
      </c>
      <c r="AE18477">
        <v>4</v>
      </c>
      <c r="AF18477">
        <v>3</v>
      </c>
      <c r="AG18477">
        <v>22</v>
      </c>
      <c r="AH18477">
        <v>11</v>
      </c>
      <c r="AI18477">
        <v>14</v>
      </c>
      <c r="AJ18477">
        <v>10</v>
      </c>
      <c r="AK18477" t="s">
        <v>70</v>
      </c>
    </row>
    <row r="18478" spans="1:37" x14ac:dyDescent="0.3">
      <c r="A18478">
        <v>28</v>
      </c>
      <c r="B18478" t="s">
        <v>72</v>
      </c>
      <c r="C18478" t="s">
        <v>38</v>
      </c>
      <c r="D18478">
        <v>857</v>
      </c>
      <c r="E18478" t="s">
        <v>54</v>
      </c>
      <c r="F18478">
        <v>10</v>
      </c>
      <c r="G18478">
        <v>3</v>
      </c>
      <c r="H18478" t="s">
        <v>67</v>
      </c>
      <c r="I18478">
        <v>1</v>
      </c>
      <c r="J18478">
        <v>20839</v>
      </c>
      <c r="K18478">
        <v>144294</v>
      </c>
      <c r="L18478">
        <v>4</v>
      </c>
      <c r="M18478" t="s">
        <v>41</v>
      </c>
      <c r="N18478">
        <v>94</v>
      </c>
      <c r="O18478">
        <v>2</v>
      </c>
      <c r="P18478">
        <v>3</v>
      </c>
      <c r="Q18478" t="s">
        <v>71</v>
      </c>
      <c r="R18478">
        <v>2</v>
      </c>
      <c r="S18478" t="s">
        <v>48</v>
      </c>
      <c r="T18478">
        <v>10333</v>
      </c>
      <c r="U18478">
        <v>19271</v>
      </c>
      <c r="V18478">
        <v>8</v>
      </c>
      <c r="W18478" t="s">
        <v>44</v>
      </c>
      <c r="X18478" t="s">
        <v>45</v>
      </c>
      <c r="Y18478">
        <v>12</v>
      </c>
      <c r="Z18478">
        <v>3</v>
      </c>
      <c r="AA18478">
        <v>3</v>
      </c>
      <c r="AB18478">
        <v>80</v>
      </c>
      <c r="AC18478">
        <v>1</v>
      </c>
      <c r="AD18478">
        <v>28</v>
      </c>
      <c r="AE18478">
        <v>4</v>
      </c>
      <c r="AF18478">
        <v>3</v>
      </c>
      <c r="AG18478">
        <v>22</v>
      </c>
      <c r="AH18478">
        <v>11</v>
      </c>
      <c r="AI18478">
        <v>14</v>
      </c>
      <c r="AJ18478">
        <v>10</v>
      </c>
      <c r="AK18478" t="s">
        <v>49</v>
      </c>
    </row>
    <row r="18479" spans="1:37" x14ac:dyDescent="0.3">
      <c r="A18479">
        <v>28</v>
      </c>
      <c r="B18479" t="s">
        <v>72</v>
      </c>
      <c r="C18479" t="s">
        <v>38</v>
      </c>
      <c r="D18479">
        <v>857</v>
      </c>
      <c r="E18479" t="s">
        <v>54</v>
      </c>
      <c r="F18479">
        <v>10</v>
      </c>
      <c r="G18479">
        <v>3</v>
      </c>
      <c r="H18479" t="s">
        <v>58</v>
      </c>
      <c r="I18479">
        <v>1</v>
      </c>
      <c r="J18479">
        <v>20840</v>
      </c>
      <c r="K18479">
        <v>144295</v>
      </c>
      <c r="L18479">
        <v>4</v>
      </c>
      <c r="M18479" t="s">
        <v>41</v>
      </c>
      <c r="N18479">
        <v>94</v>
      </c>
      <c r="O18479">
        <v>2</v>
      </c>
      <c r="P18479">
        <v>3</v>
      </c>
      <c r="Q18479" t="s">
        <v>71</v>
      </c>
      <c r="R18479">
        <v>2</v>
      </c>
      <c r="S18479" t="s">
        <v>48</v>
      </c>
      <c r="T18479">
        <v>10333</v>
      </c>
      <c r="U18479">
        <v>19271</v>
      </c>
      <c r="V18479">
        <v>1</v>
      </c>
      <c r="W18479" t="s">
        <v>44</v>
      </c>
      <c r="X18479" t="s">
        <v>45</v>
      </c>
      <c r="Y18479">
        <v>12</v>
      </c>
      <c r="Z18479">
        <v>3</v>
      </c>
      <c r="AA18479">
        <v>3</v>
      </c>
      <c r="AB18479">
        <v>80</v>
      </c>
      <c r="AC18479">
        <v>1</v>
      </c>
      <c r="AD18479">
        <v>28</v>
      </c>
      <c r="AE18479">
        <v>4</v>
      </c>
      <c r="AF18479">
        <v>3</v>
      </c>
      <c r="AG18479">
        <v>22</v>
      </c>
      <c r="AH18479">
        <v>11</v>
      </c>
      <c r="AI18479">
        <v>14</v>
      </c>
      <c r="AJ18479">
        <v>10</v>
      </c>
      <c r="AK18479" t="s">
        <v>70</v>
      </c>
    </row>
    <row r="18480" spans="1:37" x14ac:dyDescent="0.3">
      <c r="A18480">
        <v>28</v>
      </c>
      <c r="B18480" t="s">
        <v>72</v>
      </c>
      <c r="C18480" t="s">
        <v>38</v>
      </c>
      <c r="D18480">
        <v>640</v>
      </c>
      <c r="E18480" t="s">
        <v>54</v>
      </c>
      <c r="F18480">
        <v>1</v>
      </c>
      <c r="G18480">
        <v>3</v>
      </c>
      <c r="H18480" t="s">
        <v>55</v>
      </c>
      <c r="I18480">
        <v>1</v>
      </c>
      <c r="J18480">
        <v>22696</v>
      </c>
      <c r="K18480">
        <v>146151</v>
      </c>
      <c r="L18480">
        <v>4</v>
      </c>
      <c r="M18480" t="s">
        <v>53</v>
      </c>
      <c r="N18480">
        <v>98</v>
      </c>
      <c r="O18480">
        <v>3</v>
      </c>
      <c r="P18480">
        <v>2</v>
      </c>
      <c r="Q18480" t="s">
        <v>69</v>
      </c>
      <c r="R18480">
        <v>1</v>
      </c>
      <c r="S18480" t="s">
        <v>48</v>
      </c>
      <c r="T18480">
        <v>5410</v>
      </c>
      <c r="U18480">
        <v>11189</v>
      </c>
      <c r="V18480">
        <v>6</v>
      </c>
      <c r="W18480" t="s">
        <v>44</v>
      </c>
      <c r="X18480" t="s">
        <v>45</v>
      </c>
      <c r="Y18480">
        <v>17</v>
      </c>
      <c r="Z18480">
        <v>3</v>
      </c>
      <c r="AA18480">
        <v>3</v>
      </c>
      <c r="AB18480">
        <v>80</v>
      </c>
      <c r="AC18480">
        <v>1</v>
      </c>
      <c r="AD18480">
        <v>9</v>
      </c>
      <c r="AE18480">
        <v>3</v>
      </c>
      <c r="AF18480">
        <v>2</v>
      </c>
      <c r="AG18480">
        <v>4</v>
      </c>
      <c r="AH18480">
        <v>3</v>
      </c>
      <c r="AI18480">
        <v>1</v>
      </c>
      <c r="AJ18480">
        <v>2</v>
      </c>
      <c r="AK18480" t="s">
        <v>57</v>
      </c>
    </row>
    <row r="18481" spans="1:37" x14ac:dyDescent="0.3">
      <c r="A18481">
        <v>28</v>
      </c>
      <c r="B18481" t="s">
        <v>72</v>
      </c>
      <c r="C18481" t="s">
        <v>38</v>
      </c>
      <c r="D18481">
        <v>640</v>
      </c>
      <c r="E18481" t="s">
        <v>54</v>
      </c>
      <c r="F18481">
        <v>1</v>
      </c>
      <c r="G18481">
        <v>3</v>
      </c>
      <c r="H18481" t="s">
        <v>40</v>
      </c>
      <c r="I18481">
        <v>1</v>
      </c>
      <c r="J18481">
        <v>22697</v>
      </c>
      <c r="K18481">
        <v>146152</v>
      </c>
      <c r="L18481">
        <v>4</v>
      </c>
      <c r="M18481" t="s">
        <v>53</v>
      </c>
      <c r="N18481">
        <v>98</v>
      </c>
      <c r="O18481">
        <v>3</v>
      </c>
      <c r="P18481">
        <v>2</v>
      </c>
      <c r="Q18481" t="s">
        <v>69</v>
      </c>
      <c r="R18481">
        <v>1</v>
      </c>
      <c r="S18481" t="s">
        <v>48</v>
      </c>
      <c r="T18481">
        <v>5410</v>
      </c>
      <c r="U18481">
        <v>11189</v>
      </c>
      <c r="V18481">
        <v>2</v>
      </c>
      <c r="W18481" t="s">
        <v>44</v>
      </c>
      <c r="X18481" t="s">
        <v>45</v>
      </c>
      <c r="Y18481">
        <v>17</v>
      </c>
      <c r="Z18481">
        <v>4</v>
      </c>
      <c r="AA18481">
        <v>3</v>
      </c>
      <c r="AB18481">
        <v>80</v>
      </c>
      <c r="AC18481">
        <v>1</v>
      </c>
      <c r="AD18481">
        <v>9</v>
      </c>
      <c r="AE18481">
        <v>3</v>
      </c>
      <c r="AF18481">
        <v>2</v>
      </c>
      <c r="AG18481">
        <v>4</v>
      </c>
      <c r="AH18481">
        <v>3</v>
      </c>
      <c r="AI18481">
        <v>1</v>
      </c>
      <c r="AJ18481">
        <v>2</v>
      </c>
      <c r="AK18481" t="s">
        <v>57</v>
      </c>
    </row>
    <row r="18482" spans="1:37" x14ac:dyDescent="0.3">
      <c r="A18482">
        <v>28</v>
      </c>
      <c r="B18482" t="s">
        <v>72</v>
      </c>
      <c r="C18482" t="s">
        <v>38</v>
      </c>
      <c r="D18482">
        <v>640</v>
      </c>
      <c r="E18482" t="s">
        <v>54</v>
      </c>
      <c r="F18482">
        <v>1</v>
      </c>
      <c r="G18482">
        <v>3</v>
      </c>
      <c r="H18482" t="s">
        <v>55</v>
      </c>
      <c r="I18482">
        <v>1</v>
      </c>
      <c r="J18482">
        <v>22699</v>
      </c>
      <c r="K18482">
        <v>146154</v>
      </c>
      <c r="L18482">
        <v>4</v>
      </c>
      <c r="M18482" t="s">
        <v>53</v>
      </c>
      <c r="N18482">
        <v>98</v>
      </c>
      <c r="O18482">
        <v>3</v>
      </c>
      <c r="P18482">
        <v>2</v>
      </c>
      <c r="Q18482" t="s">
        <v>69</v>
      </c>
      <c r="R18482">
        <v>1</v>
      </c>
      <c r="S18482" t="s">
        <v>48</v>
      </c>
      <c r="T18482">
        <v>5410</v>
      </c>
      <c r="U18482">
        <v>11189</v>
      </c>
      <c r="V18482">
        <v>6</v>
      </c>
      <c r="W18482" t="s">
        <v>44</v>
      </c>
      <c r="X18482" t="s">
        <v>45</v>
      </c>
      <c r="Y18482">
        <v>17</v>
      </c>
      <c r="Z18482">
        <v>3</v>
      </c>
      <c r="AA18482">
        <v>3</v>
      </c>
      <c r="AB18482">
        <v>80</v>
      </c>
      <c r="AC18482">
        <v>1</v>
      </c>
      <c r="AD18482">
        <v>9</v>
      </c>
      <c r="AE18482">
        <v>3</v>
      </c>
      <c r="AF18482">
        <v>2</v>
      </c>
      <c r="AG18482">
        <v>4</v>
      </c>
      <c r="AH18482">
        <v>3</v>
      </c>
      <c r="AI18482">
        <v>1</v>
      </c>
      <c r="AJ18482">
        <v>2</v>
      </c>
      <c r="AK18482" t="s">
        <v>70</v>
      </c>
    </row>
    <row r="18483" spans="1:37" x14ac:dyDescent="0.3">
      <c r="A18483">
        <v>28</v>
      </c>
      <c r="B18483" t="s">
        <v>72</v>
      </c>
      <c r="C18483" t="s">
        <v>38</v>
      </c>
      <c r="D18483">
        <v>640</v>
      </c>
      <c r="E18483" t="s">
        <v>54</v>
      </c>
      <c r="F18483">
        <v>1</v>
      </c>
      <c r="G18483">
        <v>3</v>
      </c>
      <c r="H18483" t="s">
        <v>40</v>
      </c>
      <c r="I18483">
        <v>1</v>
      </c>
      <c r="J18483">
        <v>22700</v>
      </c>
      <c r="K18483">
        <v>146155</v>
      </c>
      <c r="L18483">
        <v>4</v>
      </c>
      <c r="M18483" t="s">
        <v>53</v>
      </c>
      <c r="N18483">
        <v>98</v>
      </c>
      <c r="O18483">
        <v>3</v>
      </c>
      <c r="P18483">
        <v>2</v>
      </c>
      <c r="Q18483" t="s">
        <v>69</v>
      </c>
      <c r="R18483">
        <v>1</v>
      </c>
      <c r="S18483" t="s">
        <v>48</v>
      </c>
      <c r="T18483">
        <v>5410</v>
      </c>
      <c r="U18483">
        <v>11189</v>
      </c>
      <c r="V18483">
        <v>2</v>
      </c>
      <c r="W18483" t="s">
        <v>44</v>
      </c>
      <c r="X18483" t="s">
        <v>45</v>
      </c>
      <c r="Y18483">
        <v>17</v>
      </c>
      <c r="Z18483">
        <v>3</v>
      </c>
      <c r="AA18483">
        <v>3</v>
      </c>
      <c r="AB18483">
        <v>80</v>
      </c>
      <c r="AC18483">
        <v>1</v>
      </c>
      <c r="AD18483">
        <v>9</v>
      </c>
      <c r="AE18483">
        <v>3</v>
      </c>
      <c r="AF18483">
        <v>2</v>
      </c>
      <c r="AG18483">
        <v>4</v>
      </c>
      <c r="AH18483">
        <v>3</v>
      </c>
      <c r="AI18483">
        <v>1</v>
      </c>
      <c r="AJ18483">
        <v>2</v>
      </c>
      <c r="AK18483" t="s">
        <v>57</v>
      </c>
    </row>
    <row r="18484" spans="1:37" x14ac:dyDescent="0.3">
      <c r="A18484">
        <v>28</v>
      </c>
      <c r="B18484" t="s">
        <v>72</v>
      </c>
      <c r="C18484" t="s">
        <v>38</v>
      </c>
      <c r="D18484">
        <v>640</v>
      </c>
      <c r="E18484" t="s">
        <v>54</v>
      </c>
      <c r="F18484">
        <v>1</v>
      </c>
      <c r="G18484">
        <v>3</v>
      </c>
      <c r="H18484" t="s">
        <v>55</v>
      </c>
      <c r="I18484">
        <v>1</v>
      </c>
      <c r="J18484">
        <v>22704</v>
      </c>
      <c r="K18484">
        <v>146159</v>
      </c>
      <c r="L18484">
        <v>4</v>
      </c>
      <c r="M18484" t="s">
        <v>53</v>
      </c>
      <c r="N18484">
        <v>98</v>
      </c>
      <c r="O18484">
        <v>3</v>
      </c>
      <c r="P18484">
        <v>2</v>
      </c>
      <c r="Q18484" t="s">
        <v>69</v>
      </c>
      <c r="R18484">
        <v>1</v>
      </c>
      <c r="S18484" t="s">
        <v>48</v>
      </c>
      <c r="T18484">
        <v>5410</v>
      </c>
      <c r="U18484">
        <v>11189</v>
      </c>
      <c r="V18484">
        <v>6</v>
      </c>
      <c r="W18484" t="s">
        <v>44</v>
      </c>
      <c r="X18484" t="s">
        <v>45</v>
      </c>
      <c r="Y18484">
        <v>17</v>
      </c>
      <c r="Z18484">
        <v>3</v>
      </c>
      <c r="AA18484">
        <v>3</v>
      </c>
      <c r="AB18484">
        <v>80</v>
      </c>
      <c r="AC18484">
        <v>1</v>
      </c>
      <c r="AD18484">
        <v>9</v>
      </c>
      <c r="AE18484">
        <v>3</v>
      </c>
      <c r="AF18484">
        <v>2</v>
      </c>
      <c r="AG18484">
        <v>4</v>
      </c>
      <c r="AH18484">
        <v>3</v>
      </c>
      <c r="AI18484">
        <v>1</v>
      </c>
      <c r="AJ18484">
        <v>2</v>
      </c>
      <c r="AK18484" t="s">
        <v>57</v>
      </c>
    </row>
    <row r="18485" spans="1:37" x14ac:dyDescent="0.3">
      <c r="A18485">
        <v>28</v>
      </c>
      <c r="B18485" t="s">
        <v>72</v>
      </c>
      <c r="C18485" t="s">
        <v>38</v>
      </c>
      <c r="D18485">
        <v>640</v>
      </c>
      <c r="E18485" t="s">
        <v>54</v>
      </c>
      <c r="F18485">
        <v>1</v>
      </c>
      <c r="G18485">
        <v>3</v>
      </c>
      <c r="H18485" t="s">
        <v>40</v>
      </c>
      <c r="I18485">
        <v>1</v>
      </c>
      <c r="J18485">
        <v>22705</v>
      </c>
      <c r="K18485">
        <v>146160</v>
      </c>
      <c r="L18485">
        <v>4</v>
      </c>
      <c r="M18485" t="s">
        <v>53</v>
      </c>
      <c r="N18485">
        <v>98</v>
      </c>
      <c r="O18485">
        <v>3</v>
      </c>
      <c r="P18485">
        <v>2</v>
      </c>
      <c r="Q18485" t="s">
        <v>69</v>
      </c>
      <c r="R18485">
        <v>1</v>
      </c>
      <c r="S18485" t="s">
        <v>48</v>
      </c>
      <c r="T18485">
        <v>5410</v>
      </c>
      <c r="U18485">
        <v>11189</v>
      </c>
      <c r="V18485">
        <v>2</v>
      </c>
      <c r="W18485" t="s">
        <v>44</v>
      </c>
      <c r="X18485" t="s">
        <v>45</v>
      </c>
      <c r="Y18485">
        <v>17</v>
      </c>
      <c r="Z18485">
        <v>4</v>
      </c>
      <c r="AA18485">
        <v>3</v>
      </c>
      <c r="AB18485">
        <v>80</v>
      </c>
      <c r="AC18485">
        <v>1</v>
      </c>
      <c r="AD18485">
        <v>9</v>
      </c>
      <c r="AE18485">
        <v>3</v>
      </c>
      <c r="AF18485">
        <v>2</v>
      </c>
      <c r="AG18485">
        <v>4</v>
      </c>
      <c r="AH18485">
        <v>3</v>
      </c>
      <c r="AI18485">
        <v>1</v>
      </c>
      <c r="AJ18485">
        <v>2</v>
      </c>
      <c r="AK18485" t="s">
        <v>57</v>
      </c>
    </row>
    <row r="18486" spans="1:37" x14ac:dyDescent="0.3">
      <c r="A18486">
        <v>28</v>
      </c>
      <c r="B18486" t="s">
        <v>72</v>
      </c>
      <c r="C18486" t="s">
        <v>38</v>
      </c>
      <c r="D18486">
        <v>640</v>
      </c>
      <c r="E18486" t="s">
        <v>54</v>
      </c>
      <c r="F18486">
        <v>1</v>
      </c>
      <c r="G18486">
        <v>3</v>
      </c>
      <c r="H18486" t="s">
        <v>55</v>
      </c>
      <c r="I18486">
        <v>1</v>
      </c>
      <c r="J18486">
        <v>22707</v>
      </c>
      <c r="K18486">
        <v>146162</v>
      </c>
      <c r="L18486">
        <v>4</v>
      </c>
      <c r="M18486" t="s">
        <v>53</v>
      </c>
      <c r="N18486">
        <v>98</v>
      </c>
      <c r="O18486">
        <v>3</v>
      </c>
      <c r="P18486">
        <v>2</v>
      </c>
      <c r="Q18486" t="s">
        <v>69</v>
      </c>
      <c r="R18486">
        <v>1</v>
      </c>
      <c r="S18486" t="s">
        <v>48</v>
      </c>
      <c r="T18486">
        <v>5410</v>
      </c>
      <c r="U18486">
        <v>11189</v>
      </c>
      <c r="V18486">
        <v>6</v>
      </c>
      <c r="W18486" t="s">
        <v>44</v>
      </c>
      <c r="X18486" t="s">
        <v>45</v>
      </c>
      <c r="Y18486">
        <v>17</v>
      </c>
      <c r="Z18486">
        <v>3</v>
      </c>
      <c r="AA18486">
        <v>3</v>
      </c>
      <c r="AB18486">
        <v>80</v>
      </c>
      <c r="AC18486">
        <v>1</v>
      </c>
      <c r="AD18486">
        <v>9</v>
      </c>
      <c r="AE18486">
        <v>3</v>
      </c>
      <c r="AF18486">
        <v>2</v>
      </c>
      <c r="AG18486">
        <v>4</v>
      </c>
      <c r="AH18486">
        <v>3</v>
      </c>
      <c r="AI18486">
        <v>1</v>
      </c>
      <c r="AJ18486">
        <v>2</v>
      </c>
      <c r="AK18486" t="s">
        <v>70</v>
      </c>
    </row>
    <row r="18487" spans="1:37" x14ac:dyDescent="0.3">
      <c r="A18487">
        <v>28</v>
      </c>
      <c r="B18487" t="s">
        <v>72</v>
      </c>
      <c r="C18487" t="s">
        <v>38</v>
      </c>
      <c r="D18487">
        <v>640</v>
      </c>
      <c r="E18487" t="s">
        <v>54</v>
      </c>
      <c r="F18487">
        <v>1</v>
      </c>
      <c r="G18487">
        <v>3</v>
      </c>
      <c r="H18487" t="s">
        <v>40</v>
      </c>
      <c r="I18487">
        <v>1</v>
      </c>
      <c r="J18487">
        <v>22708</v>
      </c>
      <c r="K18487">
        <v>146163</v>
      </c>
      <c r="L18487">
        <v>4</v>
      </c>
      <c r="M18487" t="s">
        <v>53</v>
      </c>
      <c r="N18487">
        <v>98</v>
      </c>
      <c r="O18487">
        <v>3</v>
      </c>
      <c r="P18487">
        <v>2</v>
      </c>
      <c r="Q18487" t="s">
        <v>69</v>
      </c>
      <c r="R18487">
        <v>1</v>
      </c>
      <c r="S18487" t="s">
        <v>48</v>
      </c>
      <c r="T18487">
        <v>5410</v>
      </c>
      <c r="U18487">
        <v>11189</v>
      </c>
      <c r="V18487">
        <v>2</v>
      </c>
      <c r="W18487" t="s">
        <v>44</v>
      </c>
      <c r="X18487" t="s">
        <v>45</v>
      </c>
      <c r="Y18487">
        <v>17</v>
      </c>
      <c r="Z18487">
        <v>3</v>
      </c>
      <c r="AA18487">
        <v>3</v>
      </c>
      <c r="AB18487">
        <v>80</v>
      </c>
      <c r="AC18487">
        <v>1</v>
      </c>
      <c r="AD18487">
        <v>9</v>
      </c>
      <c r="AE18487">
        <v>3</v>
      </c>
      <c r="AF18487">
        <v>2</v>
      </c>
      <c r="AG18487">
        <v>4</v>
      </c>
      <c r="AH18487">
        <v>3</v>
      </c>
      <c r="AI18487">
        <v>1</v>
      </c>
      <c r="AJ18487">
        <v>2</v>
      </c>
      <c r="AK18487" t="s">
        <v>57</v>
      </c>
    </row>
    <row r="18488" spans="1:37" x14ac:dyDescent="0.3">
      <c r="A18488">
        <v>36</v>
      </c>
      <c r="B18488" t="s">
        <v>37</v>
      </c>
      <c r="C18488" t="s">
        <v>38</v>
      </c>
      <c r="D18488">
        <v>1218</v>
      </c>
      <c r="E18488" t="s">
        <v>39</v>
      </c>
      <c r="F18488">
        <v>9</v>
      </c>
      <c r="G18488">
        <v>4</v>
      </c>
      <c r="H18488" t="s">
        <v>40</v>
      </c>
      <c r="I18488">
        <v>1</v>
      </c>
      <c r="J18488">
        <v>463</v>
      </c>
      <c r="K18488">
        <v>123918</v>
      </c>
      <c r="L18488">
        <v>4</v>
      </c>
      <c r="M18488" t="s">
        <v>53</v>
      </c>
      <c r="N18488">
        <v>62</v>
      </c>
      <c r="O18488">
        <v>2</v>
      </c>
      <c r="P18488">
        <v>1</v>
      </c>
      <c r="Q18488" t="s">
        <v>69</v>
      </c>
      <c r="R18488">
        <v>3</v>
      </c>
      <c r="S18488" t="s">
        <v>48</v>
      </c>
      <c r="T18488">
        <v>2768</v>
      </c>
      <c r="U18488">
        <v>8416</v>
      </c>
      <c r="V18488">
        <v>3</v>
      </c>
      <c r="W18488" t="s">
        <v>44</v>
      </c>
      <c r="X18488" t="s">
        <v>51</v>
      </c>
      <c r="Y18488">
        <v>12</v>
      </c>
      <c r="Z18488">
        <v>3</v>
      </c>
      <c r="AA18488">
        <v>3</v>
      </c>
      <c r="AB18488">
        <v>80</v>
      </c>
      <c r="AC18488">
        <v>1</v>
      </c>
      <c r="AD18488">
        <v>14</v>
      </c>
      <c r="AE18488">
        <v>3</v>
      </c>
      <c r="AF18488">
        <v>3</v>
      </c>
      <c r="AG18488">
        <v>7</v>
      </c>
      <c r="AH18488">
        <v>3</v>
      </c>
      <c r="AI18488">
        <v>5</v>
      </c>
      <c r="AJ18488">
        <v>7</v>
      </c>
      <c r="AK18488" t="s">
        <v>57</v>
      </c>
    </row>
    <row r="18489" spans="1:37" x14ac:dyDescent="0.3">
      <c r="A18489">
        <v>36</v>
      </c>
      <c r="B18489" t="s">
        <v>37</v>
      </c>
      <c r="C18489" t="s">
        <v>38</v>
      </c>
      <c r="D18489">
        <v>318</v>
      </c>
      <c r="E18489" t="s">
        <v>54</v>
      </c>
      <c r="F18489">
        <v>9</v>
      </c>
      <c r="G18489">
        <v>3</v>
      </c>
      <c r="H18489" t="s">
        <v>58</v>
      </c>
      <c r="I18489">
        <v>1</v>
      </c>
      <c r="J18489">
        <v>1241</v>
      </c>
      <c r="K18489">
        <v>124696</v>
      </c>
      <c r="L18489">
        <v>4</v>
      </c>
      <c r="M18489" t="s">
        <v>53</v>
      </c>
      <c r="N18489">
        <v>79</v>
      </c>
      <c r="O18489">
        <v>2</v>
      </c>
      <c r="P18489">
        <v>1</v>
      </c>
      <c r="Q18489" t="s">
        <v>69</v>
      </c>
      <c r="R18489">
        <v>3</v>
      </c>
      <c r="S18489" t="s">
        <v>50</v>
      </c>
      <c r="T18489">
        <v>3388</v>
      </c>
      <c r="U18489">
        <v>21777</v>
      </c>
      <c r="V18489">
        <v>0</v>
      </c>
      <c r="W18489" t="s">
        <v>44</v>
      </c>
      <c r="X18489" t="s">
        <v>45</v>
      </c>
      <c r="Y18489">
        <v>17</v>
      </c>
      <c r="Z18489">
        <v>3</v>
      </c>
      <c r="AA18489">
        <v>1</v>
      </c>
      <c r="AB18489">
        <v>80</v>
      </c>
      <c r="AC18489">
        <v>1</v>
      </c>
      <c r="AD18489">
        <v>2</v>
      </c>
      <c r="AE18489">
        <v>0</v>
      </c>
      <c r="AF18489">
        <v>2</v>
      </c>
      <c r="AG18489">
        <v>1</v>
      </c>
      <c r="AH18489">
        <v>0</v>
      </c>
      <c r="AI18489">
        <v>0</v>
      </c>
      <c r="AJ18489">
        <v>0</v>
      </c>
      <c r="AK18489" t="s">
        <v>49</v>
      </c>
    </row>
    <row r="18490" spans="1:37" x14ac:dyDescent="0.3">
      <c r="A18490">
        <v>36</v>
      </c>
      <c r="B18490" t="s">
        <v>37</v>
      </c>
      <c r="C18490" t="s">
        <v>38</v>
      </c>
      <c r="D18490">
        <v>318</v>
      </c>
      <c r="E18490" t="s">
        <v>54</v>
      </c>
      <c r="F18490">
        <v>9</v>
      </c>
      <c r="G18490">
        <v>3</v>
      </c>
      <c r="H18490" t="s">
        <v>58</v>
      </c>
      <c r="I18490">
        <v>1</v>
      </c>
      <c r="J18490">
        <v>1244</v>
      </c>
      <c r="K18490">
        <v>124699</v>
      </c>
      <c r="L18490">
        <v>4</v>
      </c>
      <c r="M18490" t="s">
        <v>53</v>
      </c>
      <c r="N18490">
        <v>79</v>
      </c>
      <c r="O18490">
        <v>2</v>
      </c>
      <c r="P18490">
        <v>1</v>
      </c>
      <c r="Q18490" t="s">
        <v>69</v>
      </c>
      <c r="R18490">
        <v>3</v>
      </c>
      <c r="S18490" t="s">
        <v>50</v>
      </c>
      <c r="T18490">
        <v>3388</v>
      </c>
      <c r="U18490">
        <v>21777</v>
      </c>
      <c r="V18490">
        <v>3</v>
      </c>
      <c r="W18490" t="s">
        <v>44</v>
      </c>
      <c r="X18490" t="s">
        <v>45</v>
      </c>
      <c r="Y18490">
        <v>17</v>
      </c>
      <c r="Z18490">
        <v>3</v>
      </c>
      <c r="AA18490">
        <v>1</v>
      </c>
      <c r="AB18490">
        <v>80</v>
      </c>
      <c r="AC18490">
        <v>1</v>
      </c>
      <c r="AD18490">
        <v>2</v>
      </c>
      <c r="AE18490">
        <v>0</v>
      </c>
      <c r="AF18490">
        <v>2</v>
      </c>
      <c r="AG18490">
        <v>1</v>
      </c>
      <c r="AH18490">
        <v>0</v>
      </c>
      <c r="AI18490">
        <v>0</v>
      </c>
      <c r="AJ18490">
        <v>0</v>
      </c>
      <c r="AK18490" t="s">
        <v>49</v>
      </c>
    </row>
    <row r="18491" spans="1:37" x14ac:dyDescent="0.3">
      <c r="A18491">
        <v>36</v>
      </c>
      <c r="B18491" t="s">
        <v>37</v>
      </c>
      <c r="C18491" t="s">
        <v>38</v>
      </c>
      <c r="D18491">
        <v>318</v>
      </c>
      <c r="E18491" t="s">
        <v>54</v>
      </c>
      <c r="F18491">
        <v>9</v>
      </c>
      <c r="G18491">
        <v>3</v>
      </c>
      <c r="H18491" t="s">
        <v>58</v>
      </c>
      <c r="I18491">
        <v>1</v>
      </c>
      <c r="J18491">
        <v>1247</v>
      </c>
      <c r="K18491">
        <v>124702</v>
      </c>
      <c r="L18491">
        <v>4</v>
      </c>
      <c r="M18491" t="s">
        <v>53</v>
      </c>
      <c r="N18491">
        <v>79</v>
      </c>
      <c r="O18491">
        <v>2</v>
      </c>
      <c r="P18491">
        <v>1</v>
      </c>
      <c r="Q18491" t="s">
        <v>69</v>
      </c>
      <c r="R18491">
        <v>3</v>
      </c>
      <c r="S18491" t="s">
        <v>50</v>
      </c>
      <c r="T18491">
        <v>3388</v>
      </c>
      <c r="U18491">
        <v>21777</v>
      </c>
      <c r="V18491">
        <v>0</v>
      </c>
      <c r="W18491" t="s">
        <v>44</v>
      </c>
      <c r="X18491" t="s">
        <v>45</v>
      </c>
      <c r="Y18491">
        <v>17</v>
      </c>
      <c r="Z18491">
        <v>3</v>
      </c>
      <c r="AA18491">
        <v>1</v>
      </c>
      <c r="AB18491">
        <v>80</v>
      </c>
      <c r="AC18491">
        <v>1</v>
      </c>
      <c r="AD18491">
        <v>2</v>
      </c>
      <c r="AE18491">
        <v>0</v>
      </c>
      <c r="AF18491">
        <v>2</v>
      </c>
      <c r="AG18491">
        <v>1</v>
      </c>
      <c r="AH18491">
        <v>0</v>
      </c>
      <c r="AI18491">
        <v>0</v>
      </c>
      <c r="AJ18491">
        <v>0</v>
      </c>
      <c r="AK18491" t="s">
        <v>49</v>
      </c>
    </row>
    <row r="18492" spans="1:37" x14ac:dyDescent="0.3">
      <c r="A18492">
        <v>36</v>
      </c>
      <c r="B18492" t="s">
        <v>37</v>
      </c>
      <c r="C18492" t="s">
        <v>38</v>
      </c>
      <c r="D18492">
        <v>318</v>
      </c>
      <c r="E18492" t="s">
        <v>54</v>
      </c>
      <c r="F18492">
        <v>9</v>
      </c>
      <c r="G18492">
        <v>3</v>
      </c>
      <c r="H18492" t="s">
        <v>58</v>
      </c>
      <c r="I18492">
        <v>1</v>
      </c>
      <c r="J18492">
        <v>1248</v>
      </c>
      <c r="K18492">
        <v>124703</v>
      </c>
      <c r="L18492">
        <v>4</v>
      </c>
      <c r="M18492" t="s">
        <v>53</v>
      </c>
      <c r="N18492">
        <v>79</v>
      </c>
      <c r="O18492">
        <v>2</v>
      </c>
      <c r="P18492">
        <v>1</v>
      </c>
      <c r="Q18492" t="s">
        <v>69</v>
      </c>
      <c r="R18492">
        <v>3</v>
      </c>
      <c r="S18492" t="s">
        <v>50</v>
      </c>
      <c r="T18492">
        <v>3388</v>
      </c>
      <c r="U18492">
        <v>21777</v>
      </c>
      <c r="V18492">
        <v>3</v>
      </c>
      <c r="W18492" t="s">
        <v>44</v>
      </c>
      <c r="X18492" t="s">
        <v>45</v>
      </c>
      <c r="Y18492">
        <v>17</v>
      </c>
      <c r="Z18492">
        <v>3</v>
      </c>
      <c r="AA18492">
        <v>1</v>
      </c>
      <c r="AB18492">
        <v>80</v>
      </c>
      <c r="AC18492">
        <v>1</v>
      </c>
      <c r="AD18492">
        <v>2</v>
      </c>
      <c r="AE18492">
        <v>0</v>
      </c>
      <c r="AF18492">
        <v>2</v>
      </c>
      <c r="AG18492">
        <v>1</v>
      </c>
      <c r="AH18492">
        <v>0</v>
      </c>
      <c r="AI18492">
        <v>0</v>
      </c>
      <c r="AJ18492">
        <v>0</v>
      </c>
      <c r="AK18492" t="s">
        <v>49</v>
      </c>
    </row>
    <row r="18493" spans="1:37" x14ac:dyDescent="0.3">
      <c r="A18493">
        <v>36</v>
      </c>
      <c r="B18493" t="s">
        <v>37</v>
      </c>
      <c r="C18493" t="s">
        <v>38</v>
      </c>
      <c r="D18493">
        <v>318</v>
      </c>
      <c r="E18493" t="s">
        <v>54</v>
      </c>
      <c r="F18493">
        <v>9</v>
      </c>
      <c r="G18493">
        <v>3</v>
      </c>
      <c r="H18493" t="s">
        <v>58</v>
      </c>
      <c r="I18493">
        <v>1</v>
      </c>
      <c r="J18493">
        <v>1251</v>
      </c>
      <c r="K18493">
        <v>124706</v>
      </c>
      <c r="L18493">
        <v>4</v>
      </c>
      <c r="M18493" t="s">
        <v>53</v>
      </c>
      <c r="N18493">
        <v>79</v>
      </c>
      <c r="O18493">
        <v>2</v>
      </c>
      <c r="P18493">
        <v>2</v>
      </c>
      <c r="Q18493" t="s">
        <v>73</v>
      </c>
      <c r="R18493">
        <v>4</v>
      </c>
      <c r="S18493" t="s">
        <v>50</v>
      </c>
      <c r="T18493">
        <v>5204</v>
      </c>
      <c r="U18493">
        <v>7790</v>
      </c>
      <c r="V18493">
        <v>8</v>
      </c>
      <c r="W18493" t="s">
        <v>44</v>
      </c>
      <c r="X18493" t="s">
        <v>51</v>
      </c>
      <c r="Y18493">
        <v>11</v>
      </c>
      <c r="Z18493">
        <v>3</v>
      </c>
      <c r="AA18493">
        <v>4</v>
      </c>
      <c r="AB18493">
        <v>80</v>
      </c>
      <c r="AC18493">
        <v>1</v>
      </c>
      <c r="AD18493">
        <v>1</v>
      </c>
      <c r="AE18493">
        <v>2</v>
      </c>
      <c r="AF18493">
        <v>3</v>
      </c>
      <c r="AG18493">
        <v>1</v>
      </c>
      <c r="AH18493">
        <v>0</v>
      </c>
      <c r="AI18493">
        <v>0</v>
      </c>
      <c r="AJ18493">
        <v>0</v>
      </c>
      <c r="AK18493" t="s">
        <v>49</v>
      </c>
    </row>
    <row r="18494" spans="1:37" x14ac:dyDescent="0.3">
      <c r="A18494">
        <v>36</v>
      </c>
      <c r="B18494" t="s">
        <v>37</v>
      </c>
      <c r="C18494" t="s">
        <v>38</v>
      </c>
      <c r="D18494">
        <v>318</v>
      </c>
      <c r="E18494" t="s">
        <v>54</v>
      </c>
      <c r="F18494">
        <v>9</v>
      </c>
      <c r="G18494">
        <v>3</v>
      </c>
      <c r="H18494" t="s">
        <v>58</v>
      </c>
      <c r="I18494">
        <v>1</v>
      </c>
      <c r="J18494">
        <v>1254</v>
      </c>
      <c r="K18494">
        <v>124709</v>
      </c>
      <c r="L18494">
        <v>4</v>
      </c>
      <c r="M18494" t="s">
        <v>53</v>
      </c>
      <c r="N18494">
        <v>79</v>
      </c>
      <c r="O18494">
        <v>2</v>
      </c>
      <c r="P18494">
        <v>1</v>
      </c>
      <c r="Q18494" t="s">
        <v>69</v>
      </c>
      <c r="R18494">
        <v>3</v>
      </c>
      <c r="S18494" t="s">
        <v>50</v>
      </c>
      <c r="T18494">
        <v>3388</v>
      </c>
      <c r="U18494">
        <v>21777</v>
      </c>
      <c r="V18494">
        <v>0</v>
      </c>
      <c r="W18494" t="s">
        <v>44</v>
      </c>
      <c r="X18494" t="s">
        <v>45</v>
      </c>
      <c r="Y18494">
        <v>17</v>
      </c>
      <c r="Z18494">
        <v>3</v>
      </c>
      <c r="AA18494">
        <v>1</v>
      </c>
      <c r="AB18494">
        <v>80</v>
      </c>
      <c r="AC18494">
        <v>1</v>
      </c>
      <c r="AD18494">
        <v>2</v>
      </c>
      <c r="AE18494">
        <v>0</v>
      </c>
      <c r="AF18494">
        <v>2</v>
      </c>
      <c r="AG18494">
        <v>1</v>
      </c>
      <c r="AH18494">
        <v>0</v>
      </c>
      <c r="AI18494">
        <v>0</v>
      </c>
      <c r="AJ18494">
        <v>0</v>
      </c>
      <c r="AK18494" t="s">
        <v>49</v>
      </c>
    </row>
    <row r="18495" spans="1:37" x14ac:dyDescent="0.3">
      <c r="A18495">
        <v>36</v>
      </c>
      <c r="B18495" t="s">
        <v>37</v>
      </c>
      <c r="C18495" t="s">
        <v>38</v>
      </c>
      <c r="D18495">
        <v>318</v>
      </c>
      <c r="E18495" t="s">
        <v>54</v>
      </c>
      <c r="F18495">
        <v>9</v>
      </c>
      <c r="G18495">
        <v>3</v>
      </c>
      <c r="H18495" t="s">
        <v>58</v>
      </c>
      <c r="I18495">
        <v>1</v>
      </c>
      <c r="J18495">
        <v>1255</v>
      </c>
      <c r="K18495">
        <v>124710</v>
      </c>
      <c r="L18495">
        <v>4</v>
      </c>
      <c r="M18495" t="s">
        <v>53</v>
      </c>
      <c r="N18495">
        <v>79</v>
      </c>
      <c r="O18495">
        <v>2</v>
      </c>
      <c r="P18495">
        <v>1</v>
      </c>
      <c r="Q18495" t="s">
        <v>69</v>
      </c>
      <c r="R18495">
        <v>3</v>
      </c>
      <c r="S18495" t="s">
        <v>50</v>
      </c>
      <c r="T18495">
        <v>3388</v>
      </c>
      <c r="U18495">
        <v>21777</v>
      </c>
      <c r="V18495">
        <v>3</v>
      </c>
      <c r="W18495" t="s">
        <v>44</v>
      </c>
      <c r="X18495" t="s">
        <v>45</v>
      </c>
      <c r="Y18495">
        <v>17</v>
      </c>
      <c r="Z18495">
        <v>3</v>
      </c>
      <c r="AA18495">
        <v>1</v>
      </c>
      <c r="AB18495">
        <v>80</v>
      </c>
      <c r="AC18495">
        <v>1</v>
      </c>
      <c r="AD18495">
        <v>2</v>
      </c>
      <c r="AE18495">
        <v>0</v>
      </c>
      <c r="AF18495">
        <v>2</v>
      </c>
      <c r="AG18495">
        <v>1</v>
      </c>
      <c r="AH18495">
        <v>0</v>
      </c>
      <c r="AI18495">
        <v>0</v>
      </c>
      <c r="AJ18495">
        <v>0</v>
      </c>
      <c r="AK18495" t="s">
        <v>49</v>
      </c>
    </row>
    <row r="18496" spans="1:37" x14ac:dyDescent="0.3">
      <c r="A18496">
        <v>36</v>
      </c>
      <c r="B18496" t="s">
        <v>37</v>
      </c>
      <c r="C18496" t="s">
        <v>38</v>
      </c>
      <c r="D18496">
        <v>660</v>
      </c>
      <c r="E18496" t="s">
        <v>54</v>
      </c>
      <c r="F18496">
        <v>15</v>
      </c>
      <c r="G18496">
        <v>3</v>
      </c>
      <c r="H18496" t="s">
        <v>67</v>
      </c>
      <c r="I18496">
        <v>1</v>
      </c>
      <c r="J18496">
        <v>20764</v>
      </c>
      <c r="K18496">
        <v>144219</v>
      </c>
      <c r="L18496">
        <v>4</v>
      </c>
      <c r="M18496" t="s">
        <v>41</v>
      </c>
      <c r="N18496">
        <v>94</v>
      </c>
      <c r="O18496">
        <v>3</v>
      </c>
      <c r="P18496">
        <v>2</v>
      </c>
      <c r="Q18496" t="s">
        <v>74</v>
      </c>
      <c r="R18496">
        <v>4</v>
      </c>
      <c r="S18496" t="s">
        <v>48</v>
      </c>
      <c r="T18496">
        <v>6513</v>
      </c>
      <c r="U18496">
        <v>9060</v>
      </c>
      <c r="V18496">
        <v>4</v>
      </c>
      <c r="W18496" t="s">
        <v>44</v>
      </c>
      <c r="X18496" t="s">
        <v>51</v>
      </c>
      <c r="Y18496">
        <v>17</v>
      </c>
      <c r="Z18496">
        <v>3</v>
      </c>
      <c r="AA18496">
        <v>4</v>
      </c>
      <c r="AB18496">
        <v>80</v>
      </c>
      <c r="AC18496">
        <v>1</v>
      </c>
      <c r="AD18496">
        <v>12</v>
      </c>
      <c r="AE18496">
        <v>3</v>
      </c>
      <c r="AF18496">
        <v>3</v>
      </c>
      <c r="AG18496">
        <v>5</v>
      </c>
      <c r="AH18496">
        <v>3</v>
      </c>
      <c r="AI18496">
        <v>0</v>
      </c>
      <c r="AJ18496">
        <v>3</v>
      </c>
      <c r="AK18496" t="s">
        <v>70</v>
      </c>
    </row>
    <row r="18497" spans="1:37" x14ac:dyDescent="0.3">
      <c r="A18497">
        <v>36</v>
      </c>
      <c r="B18497" t="s">
        <v>37</v>
      </c>
      <c r="C18497" t="s">
        <v>38</v>
      </c>
      <c r="D18497">
        <v>660</v>
      </c>
      <c r="E18497" t="s">
        <v>54</v>
      </c>
      <c r="F18497">
        <v>15</v>
      </c>
      <c r="G18497">
        <v>3</v>
      </c>
      <c r="H18497" t="s">
        <v>58</v>
      </c>
      <c r="I18497">
        <v>1</v>
      </c>
      <c r="J18497">
        <v>20766</v>
      </c>
      <c r="K18497">
        <v>144221</v>
      </c>
      <c r="L18497">
        <v>4</v>
      </c>
      <c r="M18497" t="s">
        <v>41</v>
      </c>
      <c r="N18497">
        <v>94</v>
      </c>
      <c r="O18497">
        <v>3</v>
      </c>
      <c r="P18497">
        <v>2</v>
      </c>
      <c r="Q18497" t="s">
        <v>74</v>
      </c>
      <c r="R18497">
        <v>4</v>
      </c>
      <c r="S18497" t="s">
        <v>48</v>
      </c>
      <c r="T18497">
        <v>6513</v>
      </c>
      <c r="U18497">
        <v>9060</v>
      </c>
      <c r="V18497">
        <v>0</v>
      </c>
      <c r="W18497" t="s">
        <v>44</v>
      </c>
      <c r="X18497" t="s">
        <v>51</v>
      </c>
      <c r="Y18497">
        <v>17</v>
      </c>
      <c r="Z18497">
        <v>4</v>
      </c>
      <c r="AA18497">
        <v>4</v>
      </c>
      <c r="AB18497">
        <v>80</v>
      </c>
      <c r="AC18497">
        <v>1</v>
      </c>
      <c r="AD18497">
        <v>12</v>
      </c>
      <c r="AE18497">
        <v>3</v>
      </c>
      <c r="AF18497">
        <v>3</v>
      </c>
      <c r="AG18497">
        <v>5</v>
      </c>
      <c r="AH18497">
        <v>3</v>
      </c>
      <c r="AI18497">
        <v>0</v>
      </c>
      <c r="AJ18497">
        <v>3</v>
      </c>
      <c r="AK18497" t="s">
        <v>70</v>
      </c>
    </row>
    <row r="18498" spans="1:37" x14ac:dyDescent="0.3">
      <c r="A18498">
        <v>36</v>
      </c>
      <c r="B18498" t="s">
        <v>37</v>
      </c>
      <c r="C18498" t="s">
        <v>38</v>
      </c>
      <c r="D18498">
        <v>660</v>
      </c>
      <c r="E18498" t="s">
        <v>54</v>
      </c>
      <c r="F18498">
        <v>15</v>
      </c>
      <c r="G18498">
        <v>3</v>
      </c>
      <c r="H18498" t="s">
        <v>67</v>
      </c>
      <c r="I18498">
        <v>1</v>
      </c>
      <c r="J18498">
        <v>20767</v>
      </c>
      <c r="K18498">
        <v>144222</v>
      </c>
      <c r="L18498">
        <v>4</v>
      </c>
      <c r="M18498" t="s">
        <v>41</v>
      </c>
      <c r="N18498">
        <v>94</v>
      </c>
      <c r="O18498">
        <v>3</v>
      </c>
      <c r="P18498">
        <v>2</v>
      </c>
      <c r="Q18498" t="s">
        <v>74</v>
      </c>
      <c r="R18498">
        <v>4</v>
      </c>
      <c r="S18498" t="s">
        <v>48</v>
      </c>
      <c r="T18498">
        <v>6513</v>
      </c>
      <c r="U18498">
        <v>9060</v>
      </c>
      <c r="V18498">
        <v>4</v>
      </c>
      <c r="W18498" t="s">
        <v>44</v>
      </c>
      <c r="X18498" t="s">
        <v>51</v>
      </c>
      <c r="Y18498">
        <v>17</v>
      </c>
      <c r="Z18498">
        <v>3</v>
      </c>
      <c r="AA18498">
        <v>4</v>
      </c>
      <c r="AB18498">
        <v>80</v>
      </c>
      <c r="AC18498">
        <v>1</v>
      </c>
      <c r="AD18498">
        <v>12</v>
      </c>
      <c r="AE18498">
        <v>3</v>
      </c>
      <c r="AF18498">
        <v>3</v>
      </c>
      <c r="AG18498">
        <v>5</v>
      </c>
      <c r="AH18498">
        <v>3</v>
      </c>
      <c r="AI18498">
        <v>0</v>
      </c>
      <c r="AJ18498">
        <v>3</v>
      </c>
      <c r="AK18498" t="s">
        <v>70</v>
      </c>
    </row>
    <row r="18499" spans="1:37" x14ac:dyDescent="0.3">
      <c r="A18499">
        <v>36</v>
      </c>
      <c r="B18499" t="s">
        <v>37</v>
      </c>
      <c r="C18499" t="s">
        <v>38</v>
      </c>
      <c r="D18499">
        <v>660</v>
      </c>
      <c r="E18499" t="s">
        <v>54</v>
      </c>
      <c r="F18499">
        <v>15</v>
      </c>
      <c r="G18499">
        <v>3</v>
      </c>
      <c r="H18499" t="s">
        <v>58</v>
      </c>
      <c r="I18499">
        <v>1</v>
      </c>
      <c r="J18499">
        <v>20768</v>
      </c>
      <c r="K18499">
        <v>144223</v>
      </c>
      <c r="L18499">
        <v>4</v>
      </c>
      <c r="M18499" t="s">
        <v>41</v>
      </c>
      <c r="N18499">
        <v>94</v>
      </c>
      <c r="O18499">
        <v>3</v>
      </c>
      <c r="P18499">
        <v>2</v>
      </c>
      <c r="Q18499" t="s">
        <v>74</v>
      </c>
      <c r="R18499">
        <v>4</v>
      </c>
      <c r="S18499" t="s">
        <v>48</v>
      </c>
      <c r="T18499">
        <v>6513</v>
      </c>
      <c r="U18499">
        <v>9060</v>
      </c>
      <c r="V18499">
        <v>0</v>
      </c>
      <c r="W18499" t="s">
        <v>44</v>
      </c>
      <c r="X18499" t="s">
        <v>51</v>
      </c>
      <c r="Y18499">
        <v>17</v>
      </c>
      <c r="Z18499">
        <v>3</v>
      </c>
      <c r="AA18499">
        <v>4</v>
      </c>
      <c r="AB18499">
        <v>80</v>
      </c>
      <c r="AC18499">
        <v>1</v>
      </c>
      <c r="AD18499">
        <v>12</v>
      </c>
      <c r="AE18499">
        <v>3</v>
      </c>
      <c r="AF18499">
        <v>3</v>
      </c>
      <c r="AG18499">
        <v>5</v>
      </c>
      <c r="AH18499">
        <v>3</v>
      </c>
      <c r="AI18499">
        <v>0</v>
      </c>
      <c r="AJ18499">
        <v>3</v>
      </c>
      <c r="AK18499" t="s">
        <v>70</v>
      </c>
    </row>
    <row r="18500" spans="1:37" x14ac:dyDescent="0.3">
      <c r="A18500">
        <v>36</v>
      </c>
      <c r="B18500" t="s">
        <v>37</v>
      </c>
      <c r="C18500" t="s">
        <v>38</v>
      </c>
      <c r="D18500">
        <v>660</v>
      </c>
      <c r="E18500" t="s">
        <v>54</v>
      </c>
      <c r="F18500">
        <v>15</v>
      </c>
      <c r="G18500">
        <v>3</v>
      </c>
      <c r="H18500" t="s">
        <v>67</v>
      </c>
      <c r="I18500">
        <v>1</v>
      </c>
      <c r="J18500">
        <v>20772</v>
      </c>
      <c r="K18500">
        <v>144227</v>
      </c>
      <c r="L18500">
        <v>4</v>
      </c>
      <c r="M18500" t="s">
        <v>41</v>
      </c>
      <c r="N18500">
        <v>94</v>
      </c>
      <c r="O18500">
        <v>3</v>
      </c>
      <c r="P18500">
        <v>2</v>
      </c>
      <c r="Q18500" t="s">
        <v>74</v>
      </c>
      <c r="R18500">
        <v>4</v>
      </c>
      <c r="S18500" t="s">
        <v>48</v>
      </c>
      <c r="T18500">
        <v>6513</v>
      </c>
      <c r="U18500">
        <v>9060</v>
      </c>
      <c r="V18500">
        <v>4</v>
      </c>
      <c r="W18500" t="s">
        <v>44</v>
      </c>
      <c r="X18500" t="s">
        <v>51</v>
      </c>
      <c r="Y18500">
        <v>17</v>
      </c>
      <c r="Z18500">
        <v>3</v>
      </c>
      <c r="AA18500">
        <v>4</v>
      </c>
      <c r="AB18500">
        <v>80</v>
      </c>
      <c r="AC18500">
        <v>1</v>
      </c>
      <c r="AD18500">
        <v>12</v>
      </c>
      <c r="AE18500">
        <v>3</v>
      </c>
      <c r="AF18500">
        <v>3</v>
      </c>
      <c r="AG18500">
        <v>5</v>
      </c>
      <c r="AH18500">
        <v>3</v>
      </c>
      <c r="AI18500">
        <v>0</v>
      </c>
      <c r="AJ18500">
        <v>3</v>
      </c>
      <c r="AK18500" t="s">
        <v>70</v>
      </c>
    </row>
    <row r="18501" spans="1:37" x14ac:dyDescent="0.3">
      <c r="A18501">
        <v>36</v>
      </c>
      <c r="B18501" t="s">
        <v>37</v>
      </c>
      <c r="C18501" t="s">
        <v>38</v>
      </c>
      <c r="D18501">
        <v>660</v>
      </c>
      <c r="E18501" t="s">
        <v>54</v>
      </c>
      <c r="F18501">
        <v>15</v>
      </c>
      <c r="G18501">
        <v>3</v>
      </c>
      <c r="H18501" t="s">
        <v>58</v>
      </c>
      <c r="I18501">
        <v>1</v>
      </c>
      <c r="J18501">
        <v>20774</v>
      </c>
      <c r="K18501">
        <v>144229</v>
      </c>
      <c r="L18501">
        <v>4</v>
      </c>
      <c r="M18501" t="s">
        <v>41</v>
      </c>
      <c r="N18501">
        <v>94</v>
      </c>
      <c r="O18501">
        <v>3</v>
      </c>
      <c r="P18501">
        <v>2</v>
      </c>
      <c r="Q18501" t="s">
        <v>74</v>
      </c>
      <c r="R18501">
        <v>4</v>
      </c>
      <c r="S18501" t="s">
        <v>48</v>
      </c>
      <c r="T18501">
        <v>6513</v>
      </c>
      <c r="U18501">
        <v>9060</v>
      </c>
      <c r="V18501">
        <v>0</v>
      </c>
      <c r="W18501" t="s">
        <v>44</v>
      </c>
      <c r="X18501" t="s">
        <v>51</v>
      </c>
      <c r="Y18501">
        <v>17</v>
      </c>
      <c r="Z18501">
        <v>4</v>
      </c>
      <c r="AA18501">
        <v>4</v>
      </c>
      <c r="AB18501">
        <v>80</v>
      </c>
      <c r="AC18501">
        <v>1</v>
      </c>
      <c r="AD18501">
        <v>12</v>
      </c>
      <c r="AE18501">
        <v>3</v>
      </c>
      <c r="AF18501">
        <v>3</v>
      </c>
      <c r="AG18501">
        <v>5</v>
      </c>
      <c r="AH18501">
        <v>3</v>
      </c>
      <c r="AI18501">
        <v>0</v>
      </c>
      <c r="AJ18501">
        <v>3</v>
      </c>
      <c r="AK18501" t="s">
        <v>70</v>
      </c>
    </row>
    <row r="18502" spans="1:37" x14ac:dyDescent="0.3">
      <c r="A18502">
        <v>36</v>
      </c>
      <c r="B18502" t="s">
        <v>37</v>
      </c>
      <c r="C18502" t="s">
        <v>38</v>
      </c>
      <c r="D18502">
        <v>660</v>
      </c>
      <c r="E18502" t="s">
        <v>54</v>
      </c>
      <c r="F18502">
        <v>15</v>
      </c>
      <c r="G18502">
        <v>3</v>
      </c>
      <c r="H18502" t="s">
        <v>67</v>
      </c>
      <c r="I18502">
        <v>1</v>
      </c>
      <c r="J18502">
        <v>20775</v>
      </c>
      <c r="K18502">
        <v>144230</v>
      </c>
      <c r="L18502">
        <v>4</v>
      </c>
      <c r="M18502" t="s">
        <v>41</v>
      </c>
      <c r="N18502">
        <v>94</v>
      </c>
      <c r="O18502">
        <v>3</v>
      </c>
      <c r="P18502">
        <v>2</v>
      </c>
      <c r="Q18502" t="s">
        <v>74</v>
      </c>
      <c r="R18502">
        <v>4</v>
      </c>
      <c r="S18502" t="s">
        <v>48</v>
      </c>
      <c r="T18502">
        <v>6513</v>
      </c>
      <c r="U18502">
        <v>9060</v>
      </c>
      <c r="V18502">
        <v>4</v>
      </c>
      <c r="W18502" t="s">
        <v>44</v>
      </c>
      <c r="X18502" t="s">
        <v>51</v>
      </c>
      <c r="Y18502">
        <v>17</v>
      </c>
      <c r="Z18502">
        <v>3</v>
      </c>
      <c r="AA18502">
        <v>4</v>
      </c>
      <c r="AB18502">
        <v>80</v>
      </c>
      <c r="AC18502">
        <v>1</v>
      </c>
      <c r="AD18502">
        <v>12</v>
      </c>
      <c r="AE18502">
        <v>3</v>
      </c>
      <c r="AF18502">
        <v>3</v>
      </c>
      <c r="AG18502">
        <v>5</v>
      </c>
      <c r="AH18502">
        <v>3</v>
      </c>
      <c r="AI18502">
        <v>0</v>
      </c>
      <c r="AJ18502">
        <v>3</v>
      </c>
      <c r="AK18502" t="s">
        <v>70</v>
      </c>
    </row>
    <row r="18503" spans="1:37" x14ac:dyDescent="0.3">
      <c r="A18503">
        <v>36</v>
      </c>
      <c r="B18503" t="s">
        <v>37</v>
      </c>
      <c r="C18503" t="s">
        <v>38</v>
      </c>
      <c r="D18503">
        <v>660</v>
      </c>
      <c r="E18503" t="s">
        <v>54</v>
      </c>
      <c r="F18503">
        <v>15</v>
      </c>
      <c r="G18503">
        <v>3</v>
      </c>
      <c r="H18503" t="s">
        <v>58</v>
      </c>
      <c r="I18503">
        <v>1</v>
      </c>
      <c r="J18503">
        <v>20776</v>
      </c>
      <c r="K18503">
        <v>144231</v>
      </c>
      <c r="L18503">
        <v>4</v>
      </c>
      <c r="M18503" t="s">
        <v>41</v>
      </c>
      <c r="N18503">
        <v>94</v>
      </c>
      <c r="O18503">
        <v>3</v>
      </c>
      <c r="P18503">
        <v>2</v>
      </c>
      <c r="Q18503" t="s">
        <v>74</v>
      </c>
      <c r="R18503">
        <v>4</v>
      </c>
      <c r="S18503" t="s">
        <v>48</v>
      </c>
      <c r="T18503">
        <v>6513</v>
      </c>
      <c r="U18503">
        <v>9060</v>
      </c>
      <c r="V18503">
        <v>0</v>
      </c>
      <c r="W18503" t="s">
        <v>44</v>
      </c>
      <c r="X18503" t="s">
        <v>51</v>
      </c>
      <c r="Y18503">
        <v>17</v>
      </c>
      <c r="Z18503">
        <v>3</v>
      </c>
      <c r="AA18503">
        <v>4</v>
      </c>
      <c r="AB18503">
        <v>80</v>
      </c>
      <c r="AC18503">
        <v>1</v>
      </c>
      <c r="AD18503">
        <v>12</v>
      </c>
      <c r="AE18503">
        <v>3</v>
      </c>
      <c r="AF18503">
        <v>3</v>
      </c>
      <c r="AG18503">
        <v>5</v>
      </c>
      <c r="AH18503">
        <v>3</v>
      </c>
      <c r="AI18503">
        <v>0</v>
      </c>
      <c r="AJ18503">
        <v>3</v>
      </c>
      <c r="AK18503" t="s">
        <v>70</v>
      </c>
    </row>
    <row r="18504" spans="1:37" x14ac:dyDescent="0.3">
      <c r="A18504">
        <v>36</v>
      </c>
      <c r="B18504" t="s">
        <v>72</v>
      </c>
      <c r="C18504" t="s">
        <v>62</v>
      </c>
      <c r="D18504">
        <v>566</v>
      </c>
      <c r="E18504" t="s">
        <v>54</v>
      </c>
      <c r="F18504">
        <v>18</v>
      </c>
      <c r="G18504">
        <v>4</v>
      </c>
      <c r="H18504" t="s">
        <v>40</v>
      </c>
      <c r="I18504">
        <v>1</v>
      </c>
      <c r="J18504">
        <v>109</v>
      </c>
      <c r="K18504">
        <v>123564</v>
      </c>
      <c r="L18504">
        <v>4</v>
      </c>
      <c r="M18504" t="s">
        <v>53</v>
      </c>
      <c r="N18504">
        <v>79</v>
      </c>
      <c r="O18504">
        <v>3</v>
      </c>
      <c r="P18504">
        <v>1</v>
      </c>
      <c r="Q18504" t="s">
        <v>68</v>
      </c>
      <c r="R18504">
        <v>4</v>
      </c>
      <c r="S18504" t="s">
        <v>43</v>
      </c>
      <c r="T18504">
        <v>3068</v>
      </c>
      <c r="U18504">
        <v>11864</v>
      </c>
      <c r="V18504">
        <v>1</v>
      </c>
      <c r="W18504" t="s">
        <v>44</v>
      </c>
      <c r="X18504" t="s">
        <v>51</v>
      </c>
      <c r="Y18504">
        <v>13</v>
      </c>
      <c r="Z18504">
        <v>3</v>
      </c>
      <c r="AA18504">
        <v>1</v>
      </c>
      <c r="AB18504">
        <v>80</v>
      </c>
      <c r="AC18504">
        <v>2</v>
      </c>
      <c r="AD18504">
        <v>10</v>
      </c>
      <c r="AE18504">
        <v>3</v>
      </c>
      <c r="AF18504">
        <v>3</v>
      </c>
      <c r="AG18504">
        <v>10</v>
      </c>
      <c r="AH18504">
        <v>8</v>
      </c>
      <c r="AI18504">
        <v>0</v>
      </c>
      <c r="AJ18504">
        <v>6</v>
      </c>
      <c r="AK18504" t="s">
        <v>70</v>
      </c>
    </row>
    <row r="18505" spans="1:37" x14ac:dyDescent="0.3">
      <c r="A18505">
        <v>36</v>
      </c>
      <c r="B18505" t="s">
        <v>72</v>
      </c>
      <c r="C18505" t="s">
        <v>38</v>
      </c>
      <c r="D18505">
        <v>506</v>
      </c>
      <c r="E18505" t="s">
        <v>54</v>
      </c>
      <c r="F18505">
        <v>3</v>
      </c>
      <c r="G18505">
        <v>3</v>
      </c>
      <c r="H18505" t="s">
        <v>55</v>
      </c>
      <c r="I18505">
        <v>1</v>
      </c>
      <c r="J18505">
        <v>151</v>
      </c>
      <c r="K18505">
        <v>123606</v>
      </c>
      <c r="L18505">
        <v>4</v>
      </c>
      <c r="M18505" t="s">
        <v>53</v>
      </c>
      <c r="N18505">
        <v>67</v>
      </c>
      <c r="O18505">
        <v>3</v>
      </c>
      <c r="P18505">
        <v>1</v>
      </c>
      <c r="Q18505" t="s">
        <v>68</v>
      </c>
      <c r="R18505">
        <v>3</v>
      </c>
      <c r="S18505" t="s">
        <v>48</v>
      </c>
      <c r="T18505">
        <v>2693</v>
      </c>
      <c r="U18505">
        <v>13335</v>
      </c>
      <c r="V18505">
        <v>4</v>
      </c>
      <c r="W18505" t="s">
        <v>44</v>
      </c>
      <c r="X18505" t="s">
        <v>51</v>
      </c>
      <c r="Y18505">
        <v>12</v>
      </c>
      <c r="Z18505">
        <v>3</v>
      </c>
      <c r="AA18505">
        <v>4</v>
      </c>
      <c r="AB18505">
        <v>80</v>
      </c>
      <c r="AC18505">
        <v>0</v>
      </c>
      <c r="AD18505">
        <v>10</v>
      </c>
      <c r="AE18505">
        <v>2</v>
      </c>
      <c r="AF18505">
        <v>3</v>
      </c>
      <c r="AG18505">
        <v>8</v>
      </c>
      <c r="AH18505">
        <v>0</v>
      </c>
      <c r="AI18505">
        <v>7</v>
      </c>
      <c r="AJ18505">
        <v>7</v>
      </c>
      <c r="AK18505" t="s">
        <v>49</v>
      </c>
    </row>
    <row r="18506" spans="1:37" x14ac:dyDescent="0.3">
      <c r="A18506">
        <v>36</v>
      </c>
      <c r="B18506" t="s">
        <v>72</v>
      </c>
      <c r="C18506" t="s">
        <v>64</v>
      </c>
      <c r="D18506">
        <v>1105</v>
      </c>
      <c r="E18506" t="s">
        <v>54</v>
      </c>
      <c r="F18506">
        <v>24</v>
      </c>
      <c r="G18506">
        <v>4</v>
      </c>
      <c r="H18506" t="s">
        <v>40</v>
      </c>
      <c r="I18506">
        <v>1</v>
      </c>
      <c r="J18506">
        <v>155</v>
      </c>
      <c r="K18506">
        <v>123610</v>
      </c>
      <c r="L18506">
        <v>4</v>
      </c>
      <c r="M18506" t="s">
        <v>53</v>
      </c>
      <c r="N18506">
        <v>67</v>
      </c>
      <c r="O18506">
        <v>3</v>
      </c>
      <c r="P18506">
        <v>1</v>
      </c>
      <c r="Q18506" t="s">
        <v>68</v>
      </c>
      <c r="R18506">
        <v>3</v>
      </c>
      <c r="S18506" t="s">
        <v>48</v>
      </c>
      <c r="T18506">
        <v>2693</v>
      </c>
      <c r="U18506">
        <v>13335</v>
      </c>
      <c r="V18506">
        <v>8</v>
      </c>
      <c r="W18506" t="s">
        <v>44</v>
      </c>
      <c r="X18506" t="s">
        <v>51</v>
      </c>
      <c r="Y18506">
        <v>18</v>
      </c>
      <c r="Z18506">
        <v>3</v>
      </c>
      <c r="AA18506">
        <v>3</v>
      </c>
      <c r="AB18506">
        <v>80</v>
      </c>
      <c r="AC18506">
        <v>1</v>
      </c>
      <c r="AD18506">
        <v>20</v>
      </c>
      <c r="AE18506">
        <v>2</v>
      </c>
      <c r="AF18506">
        <v>1</v>
      </c>
      <c r="AG18506">
        <v>17</v>
      </c>
      <c r="AH18506">
        <v>9</v>
      </c>
      <c r="AI18506">
        <v>0</v>
      </c>
      <c r="AJ18506">
        <v>15</v>
      </c>
      <c r="AK18506" t="s">
        <v>66</v>
      </c>
    </row>
    <row r="18507" spans="1:37" x14ac:dyDescent="0.3">
      <c r="A18507">
        <v>36</v>
      </c>
      <c r="B18507" t="s">
        <v>72</v>
      </c>
      <c r="C18507" t="s">
        <v>62</v>
      </c>
      <c r="D18507">
        <v>1480</v>
      </c>
      <c r="E18507" t="s">
        <v>54</v>
      </c>
      <c r="F18507">
        <v>3</v>
      </c>
      <c r="G18507">
        <v>2</v>
      </c>
      <c r="H18507" t="s">
        <v>58</v>
      </c>
      <c r="I18507">
        <v>1</v>
      </c>
      <c r="J18507">
        <v>2832</v>
      </c>
      <c r="K18507">
        <v>126287</v>
      </c>
      <c r="L18507">
        <v>4</v>
      </c>
      <c r="M18507" t="s">
        <v>53</v>
      </c>
      <c r="N18507">
        <v>30</v>
      </c>
      <c r="O18507">
        <v>3</v>
      </c>
      <c r="P18507">
        <v>1</v>
      </c>
      <c r="Q18507" t="s">
        <v>68</v>
      </c>
      <c r="R18507">
        <v>2</v>
      </c>
      <c r="S18507" t="s">
        <v>43</v>
      </c>
      <c r="T18507">
        <v>2088</v>
      </c>
      <c r="U18507">
        <v>15062</v>
      </c>
      <c r="V18507">
        <v>4</v>
      </c>
      <c r="W18507" t="s">
        <v>44</v>
      </c>
      <c r="X18507" t="s">
        <v>51</v>
      </c>
      <c r="Y18507">
        <v>12</v>
      </c>
      <c r="Z18507">
        <v>4</v>
      </c>
      <c r="AA18507">
        <v>3</v>
      </c>
      <c r="AB18507">
        <v>80</v>
      </c>
      <c r="AC18507">
        <v>0</v>
      </c>
      <c r="AD18507">
        <v>13</v>
      </c>
      <c r="AE18507">
        <v>3</v>
      </c>
      <c r="AF18507">
        <v>2</v>
      </c>
      <c r="AG18507">
        <v>8</v>
      </c>
      <c r="AH18507">
        <v>7</v>
      </c>
      <c r="AI18507">
        <v>7</v>
      </c>
      <c r="AJ18507">
        <v>2</v>
      </c>
      <c r="AK18507" t="s">
        <v>49</v>
      </c>
    </row>
    <row r="18508" spans="1:37" x14ac:dyDescent="0.3">
      <c r="A18508">
        <v>36</v>
      </c>
      <c r="B18508" t="s">
        <v>72</v>
      </c>
      <c r="C18508" t="s">
        <v>62</v>
      </c>
      <c r="D18508">
        <v>1480</v>
      </c>
      <c r="E18508" t="s">
        <v>54</v>
      </c>
      <c r="F18508">
        <v>3</v>
      </c>
      <c r="G18508">
        <v>2</v>
      </c>
      <c r="H18508" t="s">
        <v>40</v>
      </c>
      <c r="I18508">
        <v>1</v>
      </c>
      <c r="J18508">
        <v>2835</v>
      </c>
      <c r="K18508">
        <v>126290</v>
      </c>
      <c r="L18508">
        <v>4</v>
      </c>
      <c r="M18508" t="s">
        <v>53</v>
      </c>
      <c r="N18508">
        <v>30</v>
      </c>
      <c r="O18508">
        <v>3</v>
      </c>
      <c r="P18508">
        <v>1</v>
      </c>
      <c r="Q18508" t="s">
        <v>68</v>
      </c>
      <c r="R18508">
        <v>2</v>
      </c>
      <c r="S18508" t="s">
        <v>43</v>
      </c>
      <c r="T18508">
        <v>2088</v>
      </c>
      <c r="U18508">
        <v>15062</v>
      </c>
      <c r="V18508">
        <v>1</v>
      </c>
      <c r="W18508" t="s">
        <v>44</v>
      </c>
      <c r="X18508" t="s">
        <v>51</v>
      </c>
      <c r="Y18508">
        <v>12</v>
      </c>
      <c r="Z18508">
        <v>3</v>
      </c>
      <c r="AA18508">
        <v>3</v>
      </c>
      <c r="AB18508">
        <v>80</v>
      </c>
      <c r="AC18508">
        <v>0</v>
      </c>
      <c r="AD18508">
        <v>13</v>
      </c>
      <c r="AE18508">
        <v>3</v>
      </c>
      <c r="AF18508">
        <v>2</v>
      </c>
      <c r="AG18508">
        <v>8</v>
      </c>
      <c r="AH18508">
        <v>7</v>
      </c>
      <c r="AI18508">
        <v>7</v>
      </c>
      <c r="AJ18508">
        <v>2</v>
      </c>
      <c r="AK18508" t="s">
        <v>49</v>
      </c>
    </row>
    <row r="18509" spans="1:37" x14ac:dyDescent="0.3">
      <c r="A18509">
        <v>36</v>
      </c>
      <c r="B18509" t="s">
        <v>72</v>
      </c>
      <c r="C18509" t="s">
        <v>62</v>
      </c>
      <c r="D18509">
        <v>1480</v>
      </c>
      <c r="E18509" t="s">
        <v>54</v>
      </c>
      <c r="F18509">
        <v>3</v>
      </c>
      <c r="G18509">
        <v>2</v>
      </c>
      <c r="H18509" t="s">
        <v>58</v>
      </c>
      <c r="I18509">
        <v>1</v>
      </c>
      <c r="J18509">
        <v>2838</v>
      </c>
      <c r="K18509">
        <v>126293</v>
      </c>
      <c r="L18509">
        <v>4</v>
      </c>
      <c r="M18509" t="s">
        <v>53</v>
      </c>
      <c r="N18509">
        <v>30</v>
      </c>
      <c r="O18509">
        <v>3</v>
      </c>
      <c r="P18509">
        <v>1</v>
      </c>
      <c r="Q18509" t="s">
        <v>68</v>
      </c>
      <c r="R18509">
        <v>2</v>
      </c>
      <c r="S18509" t="s">
        <v>43</v>
      </c>
      <c r="T18509">
        <v>2088</v>
      </c>
      <c r="U18509">
        <v>15062</v>
      </c>
      <c r="V18509">
        <v>4</v>
      </c>
      <c r="W18509" t="s">
        <v>44</v>
      </c>
      <c r="X18509" t="s">
        <v>51</v>
      </c>
      <c r="Y18509">
        <v>12</v>
      </c>
      <c r="Z18509">
        <v>3</v>
      </c>
      <c r="AA18509">
        <v>3</v>
      </c>
      <c r="AB18509">
        <v>80</v>
      </c>
      <c r="AC18509">
        <v>0</v>
      </c>
      <c r="AD18509">
        <v>13</v>
      </c>
      <c r="AE18509">
        <v>3</v>
      </c>
      <c r="AF18509">
        <v>2</v>
      </c>
      <c r="AG18509">
        <v>8</v>
      </c>
      <c r="AH18509">
        <v>7</v>
      </c>
      <c r="AI18509">
        <v>7</v>
      </c>
      <c r="AJ18509">
        <v>2</v>
      </c>
      <c r="AK18509" t="s">
        <v>49</v>
      </c>
    </row>
    <row r="18510" spans="1:37" x14ac:dyDescent="0.3">
      <c r="A18510">
        <v>36</v>
      </c>
      <c r="B18510" t="s">
        <v>72</v>
      </c>
      <c r="C18510" t="s">
        <v>62</v>
      </c>
      <c r="D18510">
        <v>1480</v>
      </c>
      <c r="E18510" t="s">
        <v>54</v>
      </c>
      <c r="F18510">
        <v>3</v>
      </c>
      <c r="G18510">
        <v>2</v>
      </c>
      <c r="H18510" t="s">
        <v>40</v>
      </c>
      <c r="I18510">
        <v>1</v>
      </c>
      <c r="J18510">
        <v>2839</v>
      </c>
      <c r="K18510">
        <v>126294</v>
      </c>
      <c r="L18510">
        <v>4</v>
      </c>
      <c r="M18510" t="s">
        <v>53</v>
      </c>
      <c r="N18510">
        <v>30</v>
      </c>
      <c r="O18510">
        <v>3</v>
      </c>
      <c r="P18510">
        <v>1</v>
      </c>
      <c r="Q18510" t="s">
        <v>68</v>
      </c>
      <c r="R18510">
        <v>2</v>
      </c>
      <c r="S18510" t="s">
        <v>43</v>
      </c>
      <c r="T18510">
        <v>2088</v>
      </c>
      <c r="U18510">
        <v>15062</v>
      </c>
      <c r="V18510">
        <v>1</v>
      </c>
      <c r="W18510" t="s">
        <v>44</v>
      </c>
      <c r="X18510" t="s">
        <v>51</v>
      </c>
      <c r="Y18510">
        <v>12</v>
      </c>
      <c r="Z18510">
        <v>3</v>
      </c>
      <c r="AA18510">
        <v>3</v>
      </c>
      <c r="AB18510">
        <v>80</v>
      </c>
      <c r="AC18510">
        <v>0</v>
      </c>
      <c r="AD18510">
        <v>13</v>
      </c>
      <c r="AE18510">
        <v>3</v>
      </c>
      <c r="AF18510">
        <v>2</v>
      </c>
      <c r="AG18510">
        <v>8</v>
      </c>
      <c r="AH18510">
        <v>7</v>
      </c>
      <c r="AI18510">
        <v>7</v>
      </c>
      <c r="AJ18510">
        <v>2</v>
      </c>
      <c r="AK18510" t="s">
        <v>49</v>
      </c>
    </row>
    <row r="18511" spans="1:37" x14ac:dyDescent="0.3">
      <c r="A18511">
        <v>36</v>
      </c>
      <c r="B18511" t="s">
        <v>72</v>
      </c>
      <c r="C18511" t="s">
        <v>62</v>
      </c>
      <c r="D18511">
        <v>1480</v>
      </c>
      <c r="E18511" t="s">
        <v>54</v>
      </c>
      <c r="F18511">
        <v>3</v>
      </c>
      <c r="G18511">
        <v>2</v>
      </c>
      <c r="H18511" t="s">
        <v>58</v>
      </c>
      <c r="I18511">
        <v>1</v>
      </c>
      <c r="J18511">
        <v>2840</v>
      </c>
      <c r="K18511">
        <v>126295</v>
      </c>
      <c r="L18511">
        <v>4</v>
      </c>
      <c r="M18511" t="s">
        <v>53</v>
      </c>
      <c r="N18511">
        <v>30</v>
      </c>
      <c r="O18511">
        <v>3</v>
      </c>
      <c r="P18511">
        <v>1</v>
      </c>
      <c r="Q18511" t="s">
        <v>68</v>
      </c>
      <c r="R18511">
        <v>2</v>
      </c>
      <c r="S18511" t="s">
        <v>43</v>
      </c>
      <c r="T18511">
        <v>2088</v>
      </c>
      <c r="U18511">
        <v>15062</v>
      </c>
      <c r="V18511">
        <v>4</v>
      </c>
      <c r="W18511" t="s">
        <v>44</v>
      </c>
      <c r="X18511" t="s">
        <v>51</v>
      </c>
      <c r="Y18511">
        <v>12</v>
      </c>
      <c r="Z18511">
        <v>4</v>
      </c>
      <c r="AA18511">
        <v>3</v>
      </c>
      <c r="AB18511">
        <v>80</v>
      </c>
      <c r="AC18511">
        <v>0</v>
      </c>
      <c r="AD18511">
        <v>13</v>
      </c>
      <c r="AE18511">
        <v>3</v>
      </c>
      <c r="AF18511">
        <v>2</v>
      </c>
      <c r="AG18511">
        <v>8</v>
      </c>
      <c r="AH18511">
        <v>7</v>
      </c>
      <c r="AI18511">
        <v>7</v>
      </c>
      <c r="AJ18511">
        <v>2</v>
      </c>
      <c r="AK18511" t="s">
        <v>49</v>
      </c>
    </row>
    <row r="18512" spans="1:37" x14ac:dyDescent="0.3">
      <c r="A18512">
        <v>36</v>
      </c>
      <c r="B18512" t="s">
        <v>72</v>
      </c>
      <c r="C18512" t="s">
        <v>62</v>
      </c>
      <c r="D18512">
        <v>1480</v>
      </c>
      <c r="E18512" t="s">
        <v>54</v>
      </c>
      <c r="F18512">
        <v>3</v>
      </c>
      <c r="G18512">
        <v>2</v>
      </c>
      <c r="H18512" t="s">
        <v>40</v>
      </c>
      <c r="I18512">
        <v>1</v>
      </c>
      <c r="J18512">
        <v>2843</v>
      </c>
      <c r="K18512">
        <v>126298</v>
      </c>
      <c r="L18512">
        <v>4</v>
      </c>
      <c r="M18512" t="s">
        <v>53</v>
      </c>
      <c r="N18512">
        <v>30</v>
      </c>
      <c r="O18512">
        <v>3</v>
      </c>
      <c r="P18512">
        <v>1</v>
      </c>
      <c r="Q18512" t="s">
        <v>68</v>
      </c>
      <c r="R18512">
        <v>2</v>
      </c>
      <c r="S18512" t="s">
        <v>43</v>
      </c>
      <c r="T18512">
        <v>2088</v>
      </c>
      <c r="U18512">
        <v>15062</v>
      </c>
      <c r="V18512">
        <v>1</v>
      </c>
      <c r="W18512" t="s">
        <v>44</v>
      </c>
      <c r="X18512" t="s">
        <v>51</v>
      </c>
      <c r="Y18512">
        <v>12</v>
      </c>
      <c r="Z18512">
        <v>3</v>
      </c>
      <c r="AA18512">
        <v>3</v>
      </c>
      <c r="AB18512">
        <v>80</v>
      </c>
      <c r="AC18512">
        <v>0</v>
      </c>
      <c r="AD18512">
        <v>13</v>
      </c>
      <c r="AE18512">
        <v>3</v>
      </c>
      <c r="AF18512">
        <v>2</v>
      </c>
      <c r="AG18512">
        <v>8</v>
      </c>
      <c r="AH18512">
        <v>7</v>
      </c>
      <c r="AI18512">
        <v>7</v>
      </c>
      <c r="AJ18512">
        <v>2</v>
      </c>
      <c r="AK18512" t="s">
        <v>49</v>
      </c>
    </row>
    <row r="18513" spans="1:37" x14ac:dyDescent="0.3">
      <c r="A18513">
        <v>36</v>
      </c>
      <c r="B18513" t="s">
        <v>72</v>
      </c>
      <c r="C18513" t="s">
        <v>62</v>
      </c>
      <c r="D18513">
        <v>1480</v>
      </c>
      <c r="E18513" t="s">
        <v>54</v>
      </c>
      <c r="F18513">
        <v>3</v>
      </c>
      <c r="G18513">
        <v>2</v>
      </c>
      <c r="H18513" t="s">
        <v>58</v>
      </c>
      <c r="I18513">
        <v>1</v>
      </c>
      <c r="J18513">
        <v>2846</v>
      </c>
      <c r="K18513">
        <v>126301</v>
      </c>
      <c r="L18513">
        <v>4</v>
      </c>
      <c r="M18513" t="s">
        <v>53</v>
      </c>
      <c r="N18513">
        <v>30</v>
      </c>
      <c r="O18513">
        <v>3</v>
      </c>
      <c r="P18513">
        <v>1</v>
      </c>
      <c r="Q18513" t="s">
        <v>68</v>
      </c>
      <c r="R18513">
        <v>2</v>
      </c>
      <c r="S18513" t="s">
        <v>43</v>
      </c>
      <c r="T18513">
        <v>2088</v>
      </c>
      <c r="U18513">
        <v>15062</v>
      </c>
      <c r="V18513">
        <v>4</v>
      </c>
      <c r="W18513" t="s">
        <v>44</v>
      </c>
      <c r="X18513" t="s">
        <v>51</v>
      </c>
      <c r="Y18513">
        <v>12</v>
      </c>
      <c r="Z18513">
        <v>3</v>
      </c>
      <c r="AA18513">
        <v>3</v>
      </c>
      <c r="AB18513">
        <v>80</v>
      </c>
      <c r="AC18513">
        <v>0</v>
      </c>
      <c r="AD18513">
        <v>13</v>
      </c>
      <c r="AE18513">
        <v>3</v>
      </c>
      <c r="AF18513">
        <v>2</v>
      </c>
      <c r="AG18513">
        <v>8</v>
      </c>
      <c r="AH18513">
        <v>7</v>
      </c>
      <c r="AI18513">
        <v>7</v>
      </c>
      <c r="AJ18513">
        <v>2</v>
      </c>
      <c r="AK18513" t="s">
        <v>49</v>
      </c>
    </row>
    <row r="18514" spans="1:37" x14ac:dyDescent="0.3">
      <c r="A18514">
        <v>36</v>
      </c>
      <c r="B18514" t="s">
        <v>72</v>
      </c>
      <c r="C18514" t="s">
        <v>62</v>
      </c>
      <c r="D18514">
        <v>1480</v>
      </c>
      <c r="E18514" t="s">
        <v>54</v>
      </c>
      <c r="F18514">
        <v>3</v>
      </c>
      <c r="G18514">
        <v>2</v>
      </c>
      <c r="H18514" t="s">
        <v>40</v>
      </c>
      <c r="I18514">
        <v>1</v>
      </c>
      <c r="J18514">
        <v>2847</v>
      </c>
      <c r="K18514">
        <v>126302</v>
      </c>
      <c r="L18514">
        <v>4</v>
      </c>
      <c r="M18514" t="s">
        <v>53</v>
      </c>
      <c r="N18514">
        <v>30</v>
      </c>
      <c r="O18514">
        <v>3</v>
      </c>
      <c r="P18514">
        <v>1</v>
      </c>
      <c r="Q18514" t="s">
        <v>68</v>
      </c>
      <c r="R18514">
        <v>2</v>
      </c>
      <c r="S18514" t="s">
        <v>43</v>
      </c>
      <c r="T18514">
        <v>2088</v>
      </c>
      <c r="U18514">
        <v>15062</v>
      </c>
      <c r="V18514">
        <v>1</v>
      </c>
      <c r="W18514" t="s">
        <v>44</v>
      </c>
      <c r="X18514" t="s">
        <v>51</v>
      </c>
      <c r="Y18514">
        <v>12</v>
      </c>
      <c r="Z18514">
        <v>3</v>
      </c>
      <c r="AA18514">
        <v>3</v>
      </c>
      <c r="AB18514">
        <v>80</v>
      </c>
      <c r="AC18514">
        <v>0</v>
      </c>
      <c r="AD18514">
        <v>13</v>
      </c>
      <c r="AE18514">
        <v>3</v>
      </c>
      <c r="AF18514">
        <v>2</v>
      </c>
      <c r="AG18514">
        <v>8</v>
      </c>
      <c r="AH18514">
        <v>7</v>
      </c>
      <c r="AI18514">
        <v>7</v>
      </c>
      <c r="AJ18514">
        <v>2</v>
      </c>
      <c r="AK18514" t="s">
        <v>49</v>
      </c>
    </row>
    <row r="18515" spans="1:37" x14ac:dyDescent="0.3">
      <c r="A18515">
        <v>36</v>
      </c>
      <c r="B18515" t="s">
        <v>72</v>
      </c>
      <c r="C18515" t="s">
        <v>38</v>
      </c>
      <c r="D18515">
        <v>1396</v>
      </c>
      <c r="E18515" t="s">
        <v>54</v>
      </c>
      <c r="F18515">
        <v>5</v>
      </c>
      <c r="G18515">
        <v>2</v>
      </c>
      <c r="H18515" t="s">
        <v>40</v>
      </c>
      <c r="I18515">
        <v>1</v>
      </c>
      <c r="J18515">
        <v>3605</v>
      </c>
      <c r="K18515">
        <v>127060</v>
      </c>
      <c r="L18515">
        <v>4</v>
      </c>
      <c r="M18515" t="s">
        <v>53</v>
      </c>
      <c r="N18515">
        <v>62</v>
      </c>
      <c r="O18515">
        <v>3</v>
      </c>
      <c r="P18515">
        <v>2</v>
      </c>
      <c r="Q18515" t="s">
        <v>68</v>
      </c>
      <c r="R18515">
        <v>2</v>
      </c>
      <c r="S18515" t="s">
        <v>43</v>
      </c>
      <c r="T18515">
        <v>5914</v>
      </c>
      <c r="U18515">
        <v>9945</v>
      </c>
      <c r="V18515">
        <v>8</v>
      </c>
      <c r="W18515" t="s">
        <v>44</v>
      </c>
      <c r="X18515" t="s">
        <v>51</v>
      </c>
      <c r="Y18515">
        <v>16</v>
      </c>
      <c r="Z18515">
        <v>3</v>
      </c>
      <c r="AA18515">
        <v>4</v>
      </c>
      <c r="AB18515">
        <v>80</v>
      </c>
      <c r="AC18515">
        <v>0</v>
      </c>
      <c r="AD18515">
        <v>16</v>
      </c>
      <c r="AE18515">
        <v>3</v>
      </c>
      <c r="AF18515">
        <v>4</v>
      </c>
      <c r="AG18515">
        <v>13</v>
      </c>
      <c r="AH18515">
        <v>11</v>
      </c>
      <c r="AI18515">
        <v>3</v>
      </c>
      <c r="AJ18515">
        <v>7</v>
      </c>
      <c r="AK18515" t="s">
        <v>63</v>
      </c>
    </row>
    <row r="18516" spans="1:37" x14ac:dyDescent="0.3">
      <c r="A18516">
        <v>36</v>
      </c>
      <c r="B18516" t="s">
        <v>72</v>
      </c>
      <c r="C18516" t="s">
        <v>38</v>
      </c>
      <c r="D18516">
        <v>1396</v>
      </c>
      <c r="E18516" t="s">
        <v>54</v>
      </c>
      <c r="F18516">
        <v>5</v>
      </c>
      <c r="G18516">
        <v>2</v>
      </c>
      <c r="H18516" t="s">
        <v>40</v>
      </c>
      <c r="I18516">
        <v>1</v>
      </c>
      <c r="J18516">
        <v>3608</v>
      </c>
      <c r="K18516">
        <v>127063</v>
      </c>
      <c r="L18516">
        <v>4</v>
      </c>
      <c r="M18516" t="s">
        <v>53</v>
      </c>
      <c r="N18516">
        <v>62</v>
      </c>
      <c r="O18516">
        <v>3</v>
      </c>
      <c r="P18516">
        <v>2</v>
      </c>
      <c r="Q18516" t="s">
        <v>68</v>
      </c>
      <c r="R18516">
        <v>2</v>
      </c>
      <c r="S18516" t="s">
        <v>43</v>
      </c>
      <c r="T18516">
        <v>5914</v>
      </c>
      <c r="U18516">
        <v>9945</v>
      </c>
      <c r="V18516">
        <v>1</v>
      </c>
      <c r="W18516" t="s">
        <v>44</v>
      </c>
      <c r="X18516" t="s">
        <v>51</v>
      </c>
      <c r="Y18516">
        <v>16</v>
      </c>
      <c r="Z18516">
        <v>3</v>
      </c>
      <c r="AA18516">
        <v>4</v>
      </c>
      <c r="AB18516">
        <v>80</v>
      </c>
      <c r="AC18516">
        <v>0</v>
      </c>
      <c r="AD18516">
        <v>16</v>
      </c>
      <c r="AE18516">
        <v>3</v>
      </c>
      <c r="AF18516">
        <v>4</v>
      </c>
      <c r="AG18516">
        <v>13</v>
      </c>
      <c r="AH18516">
        <v>11</v>
      </c>
      <c r="AI18516">
        <v>3</v>
      </c>
      <c r="AJ18516">
        <v>7</v>
      </c>
      <c r="AK18516" t="s">
        <v>63</v>
      </c>
    </row>
    <row r="18517" spans="1:37" x14ac:dyDescent="0.3">
      <c r="A18517">
        <v>36</v>
      </c>
      <c r="B18517" t="s">
        <v>72</v>
      </c>
      <c r="C18517" t="s">
        <v>38</v>
      </c>
      <c r="D18517">
        <v>1396</v>
      </c>
      <c r="E18517" t="s">
        <v>54</v>
      </c>
      <c r="F18517">
        <v>5</v>
      </c>
      <c r="G18517">
        <v>2</v>
      </c>
      <c r="H18517" t="s">
        <v>40</v>
      </c>
      <c r="I18517">
        <v>1</v>
      </c>
      <c r="J18517">
        <v>3611</v>
      </c>
      <c r="K18517">
        <v>127066</v>
      </c>
      <c r="L18517">
        <v>4</v>
      </c>
      <c r="M18517" t="s">
        <v>53</v>
      </c>
      <c r="N18517">
        <v>62</v>
      </c>
      <c r="O18517">
        <v>3</v>
      </c>
      <c r="P18517">
        <v>2</v>
      </c>
      <c r="Q18517" t="s">
        <v>68</v>
      </c>
      <c r="R18517">
        <v>2</v>
      </c>
      <c r="S18517" t="s">
        <v>43</v>
      </c>
      <c r="T18517">
        <v>5914</v>
      </c>
      <c r="U18517">
        <v>9945</v>
      </c>
      <c r="V18517">
        <v>8</v>
      </c>
      <c r="W18517" t="s">
        <v>44</v>
      </c>
      <c r="X18517" t="s">
        <v>51</v>
      </c>
      <c r="Y18517">
        <v>16</v>
      </c>
      <c r="Z18517">
        <v>3</v>
      </c>
      <c r="AA18517">
        <v>4</v>
      </c>
      <c r="AB18517">
        <v>80</v>
      </c>
      <c r="AC18517">
        <v>0</v>
      </c>
      <c r="AD18517">
        <v>16</v>
      </c>
      <c r="AE18517">
        <v>3</v>
      </c>
      <c r="AF18517">
        <v>4</v>
      </c>
      <c r="AG18517">
        <v>13</v>
      </c>
      <c r="AH18517">
        <v>11</v>
      </c>
      <c r="AI18517">
        <v>3</v>
      </c>
      <c r="AJ18517">
        <v>7</v>
      </c>
      <c r="AK18517" t="s">
        <v>63</v>
      </c>
    </row>
    <row r="18518" spans="1:37" x14ac:dyDescent="0.3">
      <c r="A18518">
        <v>36</v>
      </c>
      <c r="B18518" t="s">
        <v>72</v>
      </c>
      <c r="C18518" t="s">
        <v>38</v>
      </c>
      <c r="D18518">
        <v>1396</v>
      </c>
      <c r="E18518" t="s">
        <v>54</v>
      </c>
      <c r="F18518">
        <v>5</v>
      </c>
      <c r="G18518">
        <v>2</v>
      </c>
      <c r="H18518" t="s">
        <v>40</v>
      </c>
      <c r="I18518">
        <v>1</v>
      </c>
      <c r="J18518">
        <v>3612</v>
      </c>
      <c r="K18518">
        <v>127067</v>
      </c>
      <c r="L18518">
        <v>4</v>
      </c>
      <c r="M18518" t="s">
        <v>53</v>
      </c>
      <c r="N18518">
        <v>62</v>
      </c>
      <c r="O18518">
        <v>3</v>
      </c>
      <c r="P18518">
        <v>2</v>
      </c>
      <c r="Q18518" t="s">
        <v>68</v>
      </c>
      <c r="R18518">
        <v>2</v>
      </c>
      <c r="S18518" t="s">
        <v>43</v>
      </c>
      <c r="T18518">
        <v>5914</v>
      </c>
      <c r="U18518">
        <v>9945</v>
      </c>
      <c r="V18518">
        <v>1</v>
      </c>
      <c r="W18518" t="s">
        <v>44</v>
      </c>
      <c r="X18518" t="s">
        <v>51</v>
      </c>
      <c r="Y18518">
        <v>16</v>
      </c>
      <c r="Z18518">
        <v>3</v>
      </c>
      <c r="AA18518">
        <v>4</v>
      </c>
      <c r="AB18518">
        <v>80</v>
      </c>
      <c r="AC18518">
        <v>0</v>
      </c>
      <c r="AD18518">
        <v>16</v>
      </c>
      <c r="AE18518">
        <v>3</v>
      </c>
      <c r="AF18518">
        <v>4</v>
      </c>
      <c r="AG18518">
        <v>13</v>
      </c>
      <c r="AH18518">
        <v>11</v>
      </c>
      <c r="AI18518">
        <v>3</v>
      </c>
      <c r="AJ18518">
        <v>7</v>
      </c>
      <c r="AK18518" t="s">
        <v>63</v>
      </c>
    </row>
    <row r="18519" spans="1:37" x14ac:dyDescent="0.3">
      <c r="A18519">
        <v>36</v>
      </c>
      <c r="B18519" t="s">
        <v>72</v>
      </c>
      <c r="C18519" t="s">
        <v>38</v>
      </c>
      <c r="D18519">
        <v>1396</v>
      </c>
      <c r="E18519" t="s">
        <v>54</v>
      </c>
      <c r="F18519">
        <v>5</v>
      </c>
      <c r="G18519">
        <v>2</v>
      </c>
      <c r="H18519" t="s">
        <v>40</v>
      </c>
      <c r="I18519">
        <v>1</v>
      </c>
      <c r="J18519">
        <v>3613</v>
      </c>
      <c r="K18519">
        <v>127068</v>
      </c>
      <c r="L18519">
        <v>4</v>
      </c>
      <c r="M18519" t="s">
        <v>53</v>
      </c>
      <c r="N18519">
        <v>62</v>
      </c>
      <c r="O18519">
        <v>3</v>
      </c>
      <c r="P18519">
        <v>2</v>
      </c>
      <c r="Q18519" t="s">
        <v>68</v>
      </c>
      <c r="R18519">
        <v>2</v>
      </c>
      <c r="S18519" t="s">
        <v>43</v>
      </c>
      <c r="T18519">
        <v>5914</v>
      </c>
      <c r="U18519">
        <v>9945</v>
      </c>
      <c r="V18519">
        <v>8</v>
      </c>
      <c r="W18519" t="s">
        <v>44</v>
      </c>
      <c r="X18519" t="s">
        <v>51</v>
      </c>
      <c r="Y18519">
        <v>16</v>
      </c>
      <c r="Z18519">
        <v>3</v>
      </c>
      <c r="AA18519">
        <v>4</v>
      </c>
      <c r="AB18519">
        <v>80</v>
      </c>
      <c r="AC18519">
        <v>0</v>
      </c>
      <c r="AD18519">
        <v>16</v>
      </c>
      <c r="AE18519">
        <v>3</v>
      </c>
      <c r="AF18519">
        <v>4</v>
      </c>
      <c r="AG18519">
        <v>13</v>
      </c>
      <c r="AH18519">
        <v>11</v>
      </c>
      <c r="AI18519">
        <v>3</v>
      </c>
      <c r="AJ18519">
        <v>7</v>
      </c>
      <c r="AK18519" t="s">
        <v>63</v>
      </c>
    </row>
    <row r="18520" spans="1:37" x14ac:dyDescent="0.3">
      <c r="A18520">
        <v>36</v>
      </c>
      <c r="B18520" t="s">
        <v>72</v>
      </c>
      <c r="C18520" t="s">
        <v>38</v>
      </c>
      <c r="D18520">
        <v>1396</v>
      </c>
      <c r="E18520" t="s">
        <v>54</v>
      </c>
      <c r="F18520">
        <v>5</v>
      </c>
      <c r="G18520">
        <v>2</v>
      </c>
      <c r="H18520" t="s">
        <v>40</v>
      </c>
      <c r="I18520">
        <v>1</v>
      </c>
      <c r="J18520">
        <v>3616</v>
      </c>
      <c r="K18520">
        <v>127071</v>
      </c>
      <c r="L18520">
        <v>4</v>
      </c>
      <c r="M18520" t="s">
        <v>53</v>
      </c>
      <c r="N18520">
        <v>62</v>
      </c>
      <c r="O18520">
        <v>3</v>
      </c>
      <c r="P18520">
        <v>2</v>
      </c>
      <c r="Q18520" t="s">
        <v>68</v>
      </c>
      <c r="R18520">
        <v>2</v>
      </c>
      <c r="S18520" t="s">
        <v>43</v>
      </c>
      <c r="T18520">
        <v>5914</v>
      </c>
      <c r="U18520">
        <v>9945</v>
      </c>
      <c r="V18520">
        <v>1</v>
      </c>
      <c r="W18520" t="s">
        <v>44</v>
      </c>
      <c r="X18520" t="s">
        <v>51</v>
      </c>
      <c r="Y18520">
        <v>16</v>
      </c>
      <c r="Z18520">
        <v>3</v>
      </c>
      <c r="AA18520">
        <v>4</v>
      </c>
      <c r="AB18520">
        <v>80</v>
      </c>
      <c r="AC18520">
        <v>0</v>
      </c>
      <c r="AD18520">
        <v>16</v>
      </c>
      <c r="AE18520">
        <v>3</v>
      </c>
      <c r="AF18520">
        <v>4</v>
      </c>
      <c r="AG18520">
        <v>13</v>
      </c>
      <c r="AH18520">
        <v>11</v>
      </c>
      <c r="AI18520">
        <v>3</v>
      </c>
      <c r="AJ18520">
        <v>7</v>
      </c>
      <c r="AK18520" t="s">
        <v>63</v>
      </c>
    </row>
    <row r="18521" spans="1:37" x14ac:dyDescent="0.3">
      <c r="A18521">
        <v>36</v>
      </c>
      <c r="B18521" t="s">
        <v>72</v>
      </c>
      <c r="C18521" t="s">
        <v>38</v>
      </c>
      <c r="D18521">
        <v>1396</v>
      </c>
      <c r="E18521" t="s">
        <v>54</v>
      </c>
      <c r="F18521">
        <v>5</v>
      </c>
      <c r="G18521">
        <v>2</v>
      </c>
      <c r="H18521" t="s">
        <v>40</v>
      </c>
      <c r="I18521">
        <v>1</v>
      </c>
      <c r="J18521">
        <v>3619</v>
      </c>
      <c r="K18521">
        <v>127074</v>
      </c>
      <c r="L18521">
        <v>4</v>
      </c>
      <c r="M18521" t="s">
        <v>53</v>
      </c>
      <c r="N18521">
        <v>62</v>
      </c>
      <c r="O18521">
        <v>3</v>
      </c>
      <c r="P18521">
        <v>2</v>
      </c>
      <c r="Q18521" t="s">
        <v>68</v>
      </c>
      <c r="R18521">
        <v>2</v>
      </c>
      <c r="S18521" t="s">
        <v>43</v>
      </c>
      <c r="T18521">
        <v>5914</v>
      </c>
      <c r="U18521">
        <v>9945</v>
      </c>
      <c r="V18521">
        <v>8</v>
      </c>
      <c r="W18521" t="s">
        <v>44</v>
      </c>
      <c r="X18521" t="s">
        <v>51</v>
      </c>
      <c r="Y18521">
        <v>16</v>
      </c>
      <c r="Z18521">
        <v>3</v>
      </c>
      <c r="AA18521">
        <v>4</v>
      </c>
      <c r="AB18521">
        <v>80</v>
      </c>
      <c r="AC18521">
        <v>0</v>
      </c>
      <c r="AD18521">
        <v>16</v>
      </c>
      <c r="AE18521">
        <v>3</v>
      </c>
      <c r="AF18521">
        <v>4</v>
      </c>
      <c r="AG18521">
        <v>13</v>
      </c>
      <c r="AH18521">
        <v>11</v>
      </c>
      <c r="AI18521">
        <v>3</v>
      </c>
      <c r="AJ18521">
        <v>7</v>
      </c>
      <c r="AK18521" t="s">
        <v>63</v>
      </c>
    </row>
    <row r="18522" spans="1:37" x14ac:dyDescent="0.3">
      <c r="A18522">
        <v>36</v>
      </c>
      <c r="B18522" t="s">
        <v>72</v>
      </c>
      <c r="C18522" t="s">
        <v>38</v>
      </c>
      <c r="D18522">
        <v>1396</v>
      </c>
      <c r="E18522" t="s">
        <v>54</v>
      </c>
      <c r="F18522">
        <v>5</v>
      </c>
      <c r="G18522">
        <v>2</v>
      </c>
      <c r="H18522" t="s">
        <v>40</v>
      </c>
      <c r="I18522">
        <v>1</v>
      </c>
      <c r="J18522">
        <v>3620</v>
      </c>
      <c r="K18522">
        <v>127075</v>
      </c>
      <c r="L18522">
        <v>4</v>
      </c>
      <c r="M18522" t="s">
        <v>53</v>
      </c>
      <c r="N18522">
        <v>62</v>
      </c>
      <c r="O18522">
        <v>3</v>
      </c>
      <c r="P18522">
        <v>2</v>
      </c>
      <c r="Q18522" t="s">
        <v>68</v>
      </c>
      <c r="R18522">
        <v>2</v>
      </c>
      <c r="S18522" t="s">
        <v>43</v>
      </c>
      <c r="T18522">
        <v>5914</v>
      </c>
      <c r="U18522">
        <v>9945</v>
      </c>
      <c r="V18522">
        <v>1</v>
      </c>
      <c r="W18522" t="s">
        <v>44</v>
      </c>
      <c r="X18522" t="s">
        <v>51</v>
      </c>
      <c r="Y18522">
        <v>16</v>
      </c>
      <c r="Z18522">
        <v>3</v>
      </c>
      <c r="AA18522">
        <v>4</v>
      </c>
      <c r="AB18522">
        <v>80</v>
      </c>
      <c r="AC18522">
        <v>0</v>
      </c>
      <c r="AD18522">
        <v>16</v>
      </c>
      <c r="AE18522">
        <v>3</v>
      </c>
      <c r="AF18522">
        <v>4</v>
      </c>
      <c r="AG18522">
        <v>13</v>
      </c>
      <c r="AH18522">
        <v>11</v>
      </c>
      <c r="AI18522">
        <v>3</v>
      </c>
      <c r="AJ18522">
        <v>7</v>
      </c>
      <c r="AK18522" t="s">
        <v>63</v>
      </c>
    </row>
    <row r="18523" spans="1:37" x14ac:dyDescent="0.3">
      <c r="A18523">
        <v>36</v>
      </c>
      <c r="B18523" t="s">
        <v>72</v>
      </c>
      <c r="C18523" t="s">
        <v>38</v>
      </c>
      <c r="D18523">
        <v>1403</v>
      </c>
      <c r="E18523" t="s">
        <v>54</v>
      </c>
      <c r="F18523">
        <v>6</v>
      </c>
      <c r="G18523">
        <v>3</v>
      </c>
      <c r="H18523" t="s">
        <v>40</v>
      </c>
      <c r="I18523">
        <v>1</v>
      </c>
      <c r="J18523">
        <v>4388</v>
      </c>
      <c r="K18523">
        <v>127843</v>
      </c>
      <c r="L18523">
        <v>4</v>
      </c>
      <c r="M18523" t="s">
        <v>53</v>
      </c>
      <c r="N18523">
        <v>47</v>
      </c>
      <c r="O18523">
        <v>3</v>
      </c>
      <c r="P18523">
        <v>1</v>
      </c>
      <c r="Q18523" t="s">
        <v>68</v>
      </c>
      <c r="R18523">
        <v>4</v>
      </c>
      <c r="S18523" t="s">
        <v>50</v>
      </c>
      <c r="T18523">
        <v>3210</v>
      </c>
      <c r="U18523">
        <v>20251</v>
      </c>
      <c r="V18523">
        <v>0</v>
      </c>
      <c r="W18523" t="s">
        <v>44</v>
      </c>
      <c r="X18523" t="s">
        <v>51</v>
      </c>
      <c r="Y18523">
        <v>11</v>
      </c>
      <c r="Z18523">
        <v>3</v>
      </c>
      <c r="AA18523">
        <v>3</v>
      </c>
      <c r="AB18523">
        <v>80</v>
      </c>
      <c r="AC18523">
        <v>1</v>
      </c>
      <c r="AD18523">
        <v>16</v>
      </c>
      <c r="AE18523">
        <v>4</v>
      </c>
      <c r="AF18523">
        <v>3</v>
      </c>
      <c r="AG18523">
        <v>15</v>
      </c>
      <c r="AH18523">
        <v>13</v>
      </c>
      <c r="AI18523">
        <v>10</v>
      </c>
      <c r="AJ18523">
        <v>11</v>
      </c>
      <c r="AK18523" t="s">
        <v>65</v>
      </c>
    </row>
    <row r="18524" spans="1:37" x14ac:dyDescent="0.3">
      <c r="A18524">
        <v>36</v>
      </c>
      <c r="B18524" t="s">
        <v>72</v>
      </c>
      <c r="C18524" t="s">
        <v>38</v>
      </c>
      <c r="D18524">
        <v>1403</v>
      </c>
      <c r="E18524" t="s">
        <v>54</v>
      </c>
      <c r="F18524">
        <v>6</v>
      </c>
      <c r="G18524">
        <v>3</v>
      </c>
      <c r="H18524" t="s">
        <v>59</v>
      </c>
      <c r="I18524">
        <v>1</v>
      </c>
      <c r="J18524">
        <v>4391</v>
      </c>
      <c r="K18524">
        <v>127846</v>
      </c>
      <c r="L18524">
        <v>4</v>
      </c>
      <c r="M18524" t="s">
        <v>53</v>
      </c>
      <c r="N18524">
        <v>47</v>
      </c>
      <c r="O18524">
        <v>3</v>
      </c>
      <c r="P18524">
        <v>1</v>
      </c>
      <c r="Q18524" t="s">
        <v>68</v>
      </c>
      <c r="R18524">
        <v>4</v>
      </c>
      <c r="S18524" t="s">
        <v>50</v>
      </c>
      <c r="T18524">
        <v>3210</v>
      </c>
      <c r="U18524">
        <v>20251</v>
      </c>
      <c r="V18524">
        <v>1</v>
      </c>
      <c r="W18524" t="s">
        <v>44</v>
      </c>
      <c r="X18524" t="s">
        <v>51</v>
      </c>
      <c r="Y18524">
        <v>11</v>
      </c>
      <c r="Z18524">
        <v>3</v>
      </c>
      <c r="AA18524">
        <v>3</v>
      </c>
      <c r="AB18524">
        <v>80</v>
      </c>
      <c r="AC18524">
        <v>1</v>
      </c>
      <c r="AD18524">
        <v>16</v>
      </c>
      <c r="AE18524">
        <v>4</v>
      </c>
      <c r="AF18524">
        <v>3</v>
      </c>
      <c r="AG18524">
        <v>15</v>
      </c>
      <c r="AH18524">
        <v>13</v>
      </c>
      <c r="AI18524">
        <v>10</v>
      </c>
      <c r="AJ18524">
        <v>11</v>
      </c>
      <c r="AK18524" t="s">
        <v>65</v>
      </c>
    </row>
    <row r="18525" spans="1:37" x14ac:dyDescent="0.3">
      <c r="A18525">
        <v>36</v>
      </c>
      <c r="B18525" t="s">
        <v>72</v>
      </c>
      <c r="C18525" t="s">
        <v>38</v>
      </c>
      <c r="D18525">
        <v>1403</v>
      </c>
      <c r="E18525" t="s">
        <v>54</v>
      </c>
      <c r="F18525">
        <v>6</v>
      </c>
      <c r="G18525">
        <v>3</v>
      </c>
      <c r="H18525" t="s">
        <v>40</v>
      </c>
      <c r="I18525">
        <v>1</v>
      </c>
      <c r="J18525">
        <v>4394</v>
      </c>
      <c r="K18525">
        <v>127849</v>
      </c>
      <c r="L18525">
        <v>4</v>
      </c>
      <c r="M18525" t="s">
        <v>53</v>
      </c>
      <c r="N18525">
        <v>47</v>
      </c>
      <c r="O18525">
        <v>3</v>
      </c>
      <c r="P18525">
        <v>1</v>
      </c>
      <c r="Q18525" t="s">
        <v>68</v>
      </c>
      <c r="R18525">
        <v>4</v>
      </c>
      <c r="S18525" t="s">
        <v>50</v>
      </c>
      <c r="T18525">
        <v>3210</v>
      </c>
      <c r="U18525">
        <v>20251</v>
      </c>
      <c r="V18525">
        <v>0</v>
      </c>
      <c r="W18525" t="s">
        <v>44</v>
      </c>
      <c r="X18525" t="s">
        <v>51</v>
      </c>
      <c r="Y18525">
        <v>11</v>
      </c>
      <c r="Z18525">
        <v>3</v>
      </c>
      <c r="AA18525">
        <v>3</v>
      </c>
      <c r="AB18525">
        <v>80</v>
      </c>
      <c r="AC18525">
        <v>1</v>
      </c>
      <c r="AD18525">
        <v>16</v>
      </c>
      <c r="AE18525">
        <v>4</v>
      </c>
      <c r="AF18525">
        <v>3</v>
      </c>
      <c r="AG18525">
        <v>15</v>
      </c>
      <c r="AH18525">
        <v>13</v>
      </c>
      <c r="AI18525">
        <v>10</v>
      </c>
      <c r="AJ18525">
        <v>11</v>
      </c>
      <c r="AK18525" t="s">
        <v>65</v>
      </c>
    </row>
    <row r="18526" spans="1:37" x14ac:dyDescent="0.3">
      <c r="A18526">
        <v>36</v>
      </c>
      <c r="B18526" t="s">
        <v>72</v>
      </c>
      <c r="C18526" t="s">
        <v>38</v>
      </c>
      <c r="D18526">
        <v>1403</v>
      </c>
      <c r="E18526" t="s">
        <v>54</v>
      </c>
      <c r="F18526">
        <v>6</v>
      </c>
      <c r="G18526">
        <v>3</v>
      </c>
      <c r="H18526" t="s">
        <v>59</v>
      </c>
      <c r="I18526">
        <v>1</v>
      </c>
      <c r="J18526">
        <v>4395</v>
      </c>
      <c r="K18526">
        <v>127850</v>
      </c>
      <c r="L18526">
        <v>4</v>
      </c>
      <c r="M18526" t="s">
        <v>53</v>
      </c>
      <c r="N18526">
        <v>47</v>
      </c>
      <c r="O18526">
        <v>3</v>
      </c>
      <c r="P18526">
        <v>1</v>
      </c>
      <c r="Q18526" t="s">
        <v>68</v>
      </c>
      <c r="R18526">
        <v>4</v>
      </c>
      <c r="S18526" t="s">
        <v>50</v>
      </c>
      <c r="T18526">
        <v>3210</v>
      </c>
      <c r="U18526">
        <v>20251</v>
      </c>
      <c r="V18526">
        <v>1</v>
      </c>
      <c r="W18526" t="s">
        <v>44</v>
      </c>
      <c r="X18526" t="s">
        <v>51</v>
      </c>
      <c r="Y18526">
        <v>11</v>
      </c>
      <c r="Z18526">
        <v>3</v>
      </c>
      <c r="AA18526">
        <v>3</v>
      </c>
      <c r="AB18526">
        <v>80</v>
      </c>
      <c r="AC18526">
        <v>1</v>
      </c>
      <c r="AD18526">
        <v>16</v>
      </c>
      <c r="AE18526">
        <v>4</v>
      </c>
      <c r="AF18526">
        <v>3</v>
      </c>
      <c r="AG18526">
        <v>15</v>
      </c>
      <c r="AH18526">
        <v>13</v>
      </c>
      <c r="AI18526">
        <v>10</v>
      </c>
      <c r="AJ18526">
        <v>11</v>
      </c>
      <c r="AK18526" t="s">
        <v>65</v>
      </c>
    </row>
    <row r="18527" spans="1:37" x14ac:dyDescent="0.3">
      <c r="A18527">
        <v>36</v>
      </c>
      <c r="B18527" t="s">
        <v>72</v>
      </c>
      <c r="C18527" t="s">
        <v>38</v>
      </c>
      <c r="D18527">
        <v>1403</v>
      </c>
      <c r="E18527" t="s">
        <v>54</v>
      </c>
      <c r="F18527">
        <v>6</v>
      </c>
      <c r="G18527">
        <v>3</v>
      </c>
      <c r="H18527" t="s">
        <v>40</v>
      </c>
      <c r="I18527">
        <v>1</v>
      </c>
      <c r="J18527">
        <v>4396</v>
      </c>
      <c r="K18527">
        <v>127851</v>
      </c>
      <c r="L18527">
        <v>4</v>
      </c>
      <c r="M18527" t="s">
        <v>53</v>
      </c>
      <c r="N18527">
        <v>47</v>
      </c>
      <c r="O18527">
        <v>3</v>
      </c>
      <c r="P18527">
        <v>1</v>
      </c>
      <c r="Q18527" t="s">
        <v>68</v>
      </c>
      <c r="R18527">
        <v>4</v>
      </c>
      <c r="S18527" t="s">
        <v>50</v>
      </c>
      <c r="T18527">
        <v>3210</v>
      </c>
      <c r="U18527">
        <v>20251</v>
      </c>
      <c r="V18527">
        <v>0</v>
      </c>
      <c r="W18527" t="s">
        <v>44</v>
      </c>
      <c r="X18527" t="s">
        <v>51</v>
      </c>
      <c r="Y18527">
        <v>11</v>
      </c>
      <c r="Z18527">
        <v>3</v>
      </c>
      <c r="AA18527">
        <v>3</v>
      </c>
      <c r="AB18527">
        <v>80</v>
      </c>
      <c r="AC18527">
        <v>1</v>
      </c>
      <c r="AD18527">
        <v>16</v>
      </c>
      <c r="AE18527">
        <v>4</v>
      </c>
      <c r="AF18527">
        <v>3</v>
      </c>
      <c r="AG18527">
        <v>15</v>
      </c>
      <c r="AH18527">
        <v>13</v>
      </c>
      <c r="AI18527">
        <v>10</v>
      </c>
      <c r="AJ18527">
        <v>11</v>
      </c>
      <c r="AK18527" t="s">
        <v>65</v>
      </c>
    </row>
    <row r="18528" spans="1:37" x14ac:dyDescent="0.3">
      <c r="A18528">
        <v>36</v>
      </c>
      <c r="B18528" t="s">
        <v>72</v>
      </c>
      <c r="C18528" t="s">
        <v>38</v>
      </c>
      <c r="D18528">
        <v>1403</v>
      </c>
      <c r="E18528" t="s">
        <v>54</v>
      </c>
      <c r="F18528">
        <v>6</v>
      </c>
      <c r="G18528">
        <v>3</v>
      </c>
      <c r="H18528" t="s">
        <v>59</v>
      </c>
      <c r="I18528">
        <v>1</v>
      </c>
      <c r="J18528">
        <v>4399</v>
      </c>
      <c r="K18528">
        <v>127854</v>
      </c>
      <c r="L18528">
        <v>4</v>
      </c>
      <c r="M18528" t="s">
        <v>53</v>
      </c>
      <c r="N18528">
        <v>47</v>
      </c>
      <c r="O18528">
        <v>3</v>
      </c>
      <c r="P18528">
        <v>1</v>
      </c>
      <c r="Q18528" t="s">
        <v>68</v>
      </c>
      <c r="R18528">
        <v>4</v>
      </c>
      <c r="S18528" t="s">
        <v>50</v>
      </c>
      <c r="T18528">
        <v>3210</v>
      </c>
      <c r="U18528">
        <v>20251</v>
      </c>
      <c r="V18528">
        <v>1</v>
      </c>
      <c r="W18528" t="s">
        <v>44</v>
      </c>
      <c r="X18528" t="s">
        <v>51</v>
      </c>
      <c r="Y18528">
        <v>11</v>
      </c>
      <c r="Z18528">
        <v>3</v>
      </c>
      <c r="AA18528">
        <v>3</v>
      </c>
      <c r="AB18528">
        <v>80</v>
      </c>
      <c r="AC18528">
        <v>1</v>
      </c>
      <c r="AD18528">
        <v>16</v>
      </c>
      <c r="AE18528">
        <v>4</v>
      </c>
      <c r="AF18528">
        <v>3</v>
      </c>
      <c r="AG18528">
        <v>15</v>
      </c>
      <c r="AH18528">
        <v>13</v>
      </c>
      <c r="AI18528">
        <v>10</v>
      </c>
      <c r="AJ18528">
        <v>11</v>
      </c>
      <c r="AK18528" t="s">
        <v>65</v>
      </c>
    </row>
    <row r="18529" spans="1:37" x14ac:dyDescent="0.3">
      <c r="A18529">
        <v>36</v>
      </c>
      <c r="B18529" t="s">
        <v>72</v>
      </c>
      <c r="C18529" t="s">
        <v>38</v>
      </c>
      <c r="D18529">
        <v>1403</v>
      </c>
      <c r="E18529" t="s">
        <v>54</v>
      </c>
      <c r="F18529">
        <v>6</v>
      </c>
      <c r="G18529">
        <v>3</v>
      </c>
      <c r="H18529" t="s">
        <v>40</v>
      </c>
      <c r="I18529">
        <v>1</v>
      </c>
      <c r="J18529">
        <v>4402</v>
      </c>
      <c r="K18529">
        <v>127857</v>
      </c>
      <c r="L18529">
        <v>4</v>
      </c>
      <c r="M18529" t="s">
        <v>53</v>
      </c>
      <c r="N18529">
        <v>47</v>
      </c>
      <c r="O18529">
        <v>3</v>
      </c>
      <c r="P18529">
        <v>1</v>
      </c>
      <c r="Q18529" t="s">
        <v>68</v>
      </c>
      <c r="R18529">
        <v>4</v>
      </c>
      <c r="S18529" t="s">
        <v>50</v>
      </c>
      <c r="T18529">
        <v>3210</v>
      </c>
      <c r="U18529">
        <v>20251</v>
      </c>
      <c r="V18529">
        <v>0</v>
      </c>
      <c r="W18529" t="s">
        <v>44</v>
      </c>
      <c r="X18529" t="s">
        <v>51</v>
      </c>
      <c r="Y18529">
        <v>11</v>
      </c>
      <c r="Z18529">
        <v>3</v>
      </c>
      <c r="AA18529">
        <v>3</v>
      </c>
      <c r="AB18529">
        <v>80</v>
      </c>
      <c r="AC18529">
        <v>1</v>
      </c>
      <c r="AD18529">
        <v>16</v>
      </c>
      <c r="AE18529">
        <v>4</v>
      </c>
      <c r="AF18529">
        <v>3</v>
      </c>
      <c r="AG18529">
        <v>15</v>
      </c>
      <c r="AH18529">
        <v>13</v>
      </c>
      <c r="AI18529">
        <v>10</v>
      </c>
      <c r="AJ18529">
        <v>11</v>
      </c>
      <c r="AK18529" t="s">
        <v>65</v>
      </c>
    </row>
    <row r="18530" spans="1:37" x14ac:dyDescent="0.3">
      <c r="A18530">
        <v>36</v>
      </c>
      <c r="B18530" t="s">
        <v>72</v>
      </c>
      <c r="C18530" t="s">
        <v>38</v>
      </c>
      <c r="D18530">
        <v>1403</v>
      </c>
      <c r="E18530" t="s">
        <v>54</v>
      </c>
      <c r="F18530">
        <v>6</v>
      </c>
      <c r="G18530">
        <v>3</v>
      </c>
      <c r="H18530" t="s">
        <v>59</v>
      </c>
      <c r="I18530">
        <v>1</v>
      </c>
      <c r="J18530">
        <v>4403</v>
      </c>
      <c r="K18530">
        <v>127858</v>
      </c>
      <c r="L18530">
        <v>4</v>
      </c>
      <c r="M18530" t="s">
        <v>53</v>
      </c>
      <c r="N18530">
        <v>47</v>
      </c>
      <c r="O18530">
        <v>3</v>
      </c>
      <c r="P18530">
        <v>1</v>
      </c>
      <c r="Q18530" t="s">
        <v>68</v>
      </c>
      <c r="R18530">
        <v>4</v>
      </c>
      <c r="S18530" t="s">
        <v>50</v>
      </c>
      <c r="T18530">
        <v>3210</v>
      </c>
      <c r="U18530">
        <v>20251</v>
      </c>
      <c r="V18530">
        <v>1</v>
      </c>
      <c r="W18530" t="s">
        <v>44</v>
      </c>
      <c r="X18530" t="s">
        <v>51</v>
      </c>
      <c r="Y18530">
        <v>11</v>
      </c>
      <c r="Z18530">
        <v>3</v>
      </c>
      <c r="AA18530">
        <v>3</v>
      </c>
      <c r="AB18530">
        <v>80</v>
      </c>
      <c r="AC18530">
        <v>1</v>
      </c>
      <c r="AD18530">
        <v>16</v>
      </c>
      <c r="AE18530">
        <v>4</v>
      </c>
      <c r="AF18530">
        <v>3</v>
      </c>
      <c r="AG18530">
        <v>15</v>
      </c>
      <c r="AH18530">
        <v>13</v>
      </c>
      <c r="AI18530">
        <v>10</v>
      </c>
      <c r="AJ18530">
        <v>11</v>
      </c>
      <c r="AK18530" t="s">
        <v>65</v>
      </c>
    </row>
    <row r="18531" spans="1:37" x14ac:dyDescent="0.3">
      <c r="A18531">
        <v>36</v>
      </c>
      <c r="B18531" t="s">
        <v>72</v>
      </c>
      <c r="C18531" t="s">
        <v>64</v>
      </c>
      <c r="D18531">
        <v>845</v>
      </c>
      <c r="E18531" t="s">
        <v>39</v>
      </c>
      <c r="F18531">
        <v>1</v>
      </c>
      <c r="G18531">
        <v>5</v>
      </c>
      <c r="H18531" t="s">
        <v>58</v>
      </c>
      <c r="I18531">
        <v>1</v>
      </c>
      <c r="J18531">
        <v>5797</v>
      </c>
      <c r="K18531">
        <v>129252</v>
      </c>
      <c r="L18531">
        <v>4</v>
      </c>
      <c r="M18531" t="s">
        <v>41</v>
      </c>
      <c r="N18531">
        <v>45</v>
      </c>
      <c r="O18531">
        <v>3</v>
      </c>
      <c r="P18531">
        <v>2</v>
      </c>
      <c r="Q18531" t="s">
        <v>42</v>
      </c>
      <c r="R18531">
        <v>4</v>
      </c>
      <c r="S18531" t="s">
        <v>43</v>
      </c>
      <c r="T18531">
        <v>6653</v>
      </c>
      <c r="U18531">
        <v>15276</v>
      </c>
      <c r="V18531">
        <v>4</v>
      </c>
      <c r="W18531" t="s">
        <v>44</v>
      </c>
      <c r="X18531" t="s">
        <v>51</v>
      </c>
      <c r="Y18531">
        <v>15</v>
      </c>
      <c r="Z18531">
        <v>3</v>
      </c>
      <c r="AA18531">
        <v>2</v>
      </c>
      <c r="AB18531">
        <v>80</v>
      </c>
      <c r="AC18531">
        <v>0</v>
      </c>
      <c r="AD18531">
        <v>7</v>
      </c>
      <c r="AE18531">
        <v>6</v>
      </c>
      <c r="AF18531">
        <v>3</v>
      </c>
      <c r="AG18531">
        <v>1</v>
      </c>
      <c r="AH18531">
        <v>0</v>
      </c>
      <c r="AI18531">
        <v>0</v>
      </c>
      <c r="AJ18531">
        <v>0</v>
      </c>
      <c r="AK18531" t="s">
        <v>66</v>
      </c>
    </row>
    <row r="18532" spans="1:37" x14ac:dyDescent="0.3">
      <c r="A18532">
        <v>36</v>
      </c>
      <c r="B18532" t="s">
        <v>72</v>
      </c>
      <c r="C18532" t="s">
        <v>64</v>
      </c>
      <c r="D18532">
        <v>845</v>
      </c>
      <c r="E18532" t="s">
        <v>39</v>
      </c>
      <c r="F18532">
        <v>1</v>
      </c>
      <c r="G18532">
        <v>5</v>
      </c>
      <c r="H18532" t="s">
        <v>40</v>
      </c>
      <c r="I18532">
        <v>1</v>
      </c>
      <c r="J18532">
        <v>5799</v>
      </c>
      <c r="K18532">
        <v>129254</v>
      </c>
      <c r="L18532">
        <v>4</v>
      </c>
      <c r="M18532" t="s">
        <v>41</v>
      </c>
      <c r="N18532">
        <v>45</v>
      </c>
      <c r="O18532">
        <v>3</v>
      </c>
      <c r="P18532">
        <v>2</v>
      </c>
      <c r="Q18532" t="s">
        <v>42</v>
      </c>
      <c r="R18532">
        <v>4</v>
      </c>
      <c r="S18532" t="s">
        <v>43</v>
      </c>
      <c r="T18532">
        <v>6653</v>
      </c>
      <c r="U18532">
        <v>15276</v>
      </c>
      <c r="V18532">
        <v>4</v>
      </c>
      <c r="W18532" t="s">
        <v>44</v>
      </c>
      <c r="X18532" t="s">
        <v>51</v>
      </c>
      <c r="Y18532">
        <v>15</v>
      </c>
      <c r="Z18532">
        <v>3</v>
      </c>
      <c r="AA18532">
        <v>2</v>
      </c>
      <c r="AB18532">
        <v>80</v>
      </c>
      <c r="AC18532">
        <v>0</v>
      </c>
      <c r="AD18532">
        <v>7</v>
      </c>
      <c r="AE18532">
        <v>6</v>
      </c>
      <c r="AF18532">
        <v>3</v>
      </c>
      <c r="AG18532">
        <v>1</v>
      </c>
      <c r="AH18532">
        <v>0</v>
      </c>
      <c r="AI18532">
        <v>0</v>
      </c>
      <c r="AJ18532">
        <v>0</v>
      </c>
      <c r="AK18532" t="s">
        <v>66</v>
      </c>
    </row>
    <row r="18533" spans="1:37" x14ac:dyDescent="0.3">
      <c r="A18533">
        <v>36</v>
      </c>
      <c r="B18533" t="s">
        <v>72</v>
      </c>
      <c r="C18533" t="s">
        <v>64</v>
      </c>
      <c r="D18533">
        <v>845</v>
      </c>
      <c r="E18533" t="s">
        <v>39</v>
      </c>
      <c r="F18533">
        <v>1</v>
      </c>
      <c r="G18533">
        <v>5</v>
      </c>
      <c r="H18533" t="s">
        <v>58</v>
      </c>
      <c r="I18533">
        <v>1</v>
      </c>
      <c r="J18533">
        <v>5801</v>
      </c>
      <c r="K18533">
        <v>129256</v>
      </c>
      <c r="L18533">
        <v>4</v>
      </c>
      <c r="M18533" t="s">
        <v>41</v>
      </c>
      <c r="N18533">
        <v>45</v>
      </c>
      <c r="O18533">
        <v>3</v>
      </c>
      <c r="P18533">
        <v>2</v>
      </c>
      <c r="Q18533" t="s">
        <v>42</v>
      </c>
      <c r="R18533">
        <v>4</v>
      </c>
      <c r="S18533" t="s">
        <v>43</v>
      </c>
      <c r="T18533">
        <v>6653</v>
      </c>
      <c r="U18533">
        <v>15276</v>
      </c>
      <c r="V18533">
        <v>4</v>
      </c>
      <c r="W18533" t="s">
        <v>44</v>
      </c>
      <c r="X18533" t="s">
        <v>51</v>
      </c>
      <c r="Y18533">
        <v>15</v>
      </c>
      <c r="Z18533">
        <v>3</v>
      </c>
      <c r="AA18533">
        <v>2</v>
      </c>
      <c r="AB18533">
        <v>80</v>
      </c>
      <c r="AC18533">
        <v>0</v>
      </c>
      <c r="AD18533">
        <v>7</v>
      </c>
      <c r="AE18533">
        <v>6</v>
      </c>
      <c r="AF18533">
        <v>3</v>
      </c>
      <c r="AG18533">
        <v>1</v>
      </c>
      <c r="AH18533">
        <v>0</v>
      </c>
      <c r="AI18533">
        <v>0</v>
      </c>
      <c r="AJ18533">
        <v>0</v>
      </c>
      <c r="AK18533" t="s">
        <v>66</v>
      </c>
    </row>
    <row r="18534" spans="1:37" x14ac:dyDescent="0.3">
      <c r="A18534">
        <v>36</v>
      </c>
      <c r="B18534" t="s">
        <v>72</v>
      </c>
      <c r="C18534" t="s">
        <v>64</v>
      </c>
      <c r="D18534">
        <v>845</v>
      </c>
      <c r="E18534" t="s">
        <v>39</v>
      </c>
      <c r="F18534">
        <v>1</v>
      </c>
      <c r="G18534">
        <v>5</v>
      </c>
      <c r="H18534" t="s">
        <v>40</v>
      </c>
      <c r="I18534">
        <v>1</v>
      </c>
      <c r="J18534">
        <v>5802</v>
      </c>
      <c r="K18534">
        <v>129257</v>
      </c>
      <c r="L18534">
        <v>4</v>
      </c>
      <c r="M18534" t="s">
        <v>41</v>
      </c>
      <c r="N18534">
        <v>45</v>
      </c>
      <c r="O18534">
        <v>3</v>
      </c>
      <c r="P18534">
        <v>2</v>
      </c>
      <c r="Q18534" t="s">
        <v>42</v>
      </c>
      <c r="R18534">
        <v>4</v>
      </c>
      <c r="S18534" t="s">
        <v>43</v>
      </c>
      <c r="T18534">
        <v>6653</v>
      </c>
      <c r="U18534">
        <v>15276</v>
      </c>
      <c r="V18534">
        <v>4</v>
      </c>
      <c r="W18534" t="s">
        <v>44</v>
      </c>
      <c r="X18534" t="s">
        <v>51</v>
      </c>
      <c r="Y18534">
        <v>15</v>
      </c>
      <c r="Z18534">
        <v>3</v>
      </c>
      <c r="AA18534">
        <v>2</v>
      </c>
      <c r="AB18534">
        <v>80</v>
      </c>
      <c r="AC18534">
        <v>0</v>
      </c>
      <c r="AD18534">
        <v>7</v>
      </c>
      <c r="AE18534">
        <v>6</v>
      </c>
      <c r="AF18534">
        <v>3</v>
      </c>
      <c r="AG18534">
        <v>1</v>
      </c>
      <c r="AH18534">
        <v>0</v>
      </c>
      <c r="AI18534">
        <v>0</v>
      </c>
      <c r="AJ18534">
        <v>0</v>
      </c>
      <c r="AK18534" t="s">
        <v>66</v>
      </c>
    </row>
    <row r="18535" spans="1:37" x14ac:dyDescent="0.3">
      <c r="A18535">
        <v>36</v>
      </c>
      <c r="B18535" t="s">
        <v>72</v>
      </c>
      <c r="C18535" t="s">
        <v>64</v>
      </c>
      <c r="D18535">
        <v>845</v>
      </c>
      <c r="E18535" t="s">
        <v>39</v>
      </c>
      <c r="F18535">
        <v>1</v>
      </c>
      <c r="G18535">
        <v>5</v>
      </c>
      <c r="H18535" t="s">
        <v>58</v>
      </c>
      <c r="I18535">
        <v>1</v>
      </c>
      <c r="J18535">
        <v>5805</v>
      </c>
      <c r="K18535">
        <v>129260</v>
      </c>
      <c r="L18535">
        <v>4</v>
      </c>
      <c r="M18535" t="s">
        <v>41</v>
      </c>
      <c r="N18535">
        <v>45</v>
      </c>
      <c r="O18535">
        <v>3</v>
      </c>
      <c r="P18535">
        <v>2</v>
      </c>
      <c r="Q18535" t="s">
        <v>42</v>
      </c>
      <c r="R18535">
        <v>4</v>
      </c>
      <c r="S18535" t="s">
        <v>43</v>
      </c>
      <c r="T18535">
        <v>6653</v>
      </c>
      <c r="U18535">
        <v>15276</v>
      </c>
      <c r="V18535">
        <v>4</v>
      </c>
      <c r="W18535" t="s">
        <v>44</v>
      </c>
      <c r="X18535" t="s">
        <v>51</v>
      </c>
      <c r="Y18535">
        <v>15</v>
      </c>
      <c r="Z18535">
        <v>3</v>
      </c>
      <c r="AA18535">
        <v>2</v>
      </c>
      <c r="AB18535">
        <v>80</v>
      </c>
      <c r="AC18535">
        <v>0</v>
      </c>
      <c r="AD18535">
        <v>7</v>
      </c>
      <c r="AE18535">
        <v>6</v>
      </c>
      <c r="AF18535">
        <v>3</v>
      </c>
      <c r="AG18535">
        <v>1</v>
      </c>
      <c r="AH18535">
        <v>0</v>
      </c>
      <c r="AI18535">
        <v>0</v>
      </c>
      <c r="AJ18535">
        <v>0</v>
      </c>
      <c r="AK18535" t="s">
        <v>66</v>
      </c>
    </row>
    <row r="18536" spans="1:37" x14ac:dyDescent="0.3">
      <c r="A18536">
        <v>36</v>
      </c>
      <c r="B18536" t="s">
        <v>72</v>
      </c>
      <c r="C18536" t="s">
        <v>64</v>
      </c>
      <c r="D18536">
        <v>845</v>
      </c>
      <c r="E18536" t="s">
        <v>39</v>
      </c>
      <c r="F18536">
        <v>1</v>
      </c>
      <c r="G18536">
        <v>5</v>
      </c>
      <c r="H18536" t="s">
        <v>40</v>
      </c>
      <c r="I18536">
        <v>1</v>
      </c>
      <c r="J18536">
        <v>5807</v>
      </c>
      <c r="K18536">
        <v>129262</v>
      </c>
      <c r="L18536">
        <v>4</v>
      </c>
      <c r="M18536" t="s">
        <v>41</v>
      </c>
      <c r="N18536">
        <v>45</v>
      </c>
      <c r="O18536">
        <v>3</v>
      </c>
      <c r="P18536">
        <v>2</v>
      </c>
      <c r="Q18536" t="s">
        <v>42</v>
      </c>
      <c r="R18536">
        <v>4</v>
      </c>
      <c r="S18536" t="s">
        <v>43</v>
      </c>
      <c r="T18536">
        <v>6653</v>
      </c>
      <c r="U18536">
        <v>15276</v>
      </c>
      <c r="V18536">
        <v>4</v>
      </c>
      <c r="W18536" t="s">
        <v>44</v>
      </c>
      <c r="X18536" t="s">
        <v>51</v>
      </c>
      <c r="Y18536">
        <v>15</v>
      </c>
      <c r="Z18536">
        <v>3</v>
      </c>
      <c r="AA18536">
        <v>2</v>
      </c>
      <c r="AB18536">
        <v>80</v>
      </c>
      <c r="AC18536">
        <v>0</v>
      </c>
      <c r="AD18536">
        <v>7</v>
      </c>
      <c r="AE18536">
        <v>6</v>
      </c>
      <c r="AF18536">
        <v>3</v>
      </c>
      <c r="AG18536">
        <v>1</v>
      </c>
      <c r="AH18536">
        <v>0</v>
      </c>
      <c r="AI18536">
        <v>0</v>
      </c>
      <c r="AJ18536">
        <v>0</v>
      </c>
      <c r="AK18536" t="s">
        <v>66</v>
      </c>
    </row>
    <row r="18537" spans="1:37" x14ac:dyDescent="0.3">
      <c r="A18537">
        <v>36</v>
      </c>
      <c r="B18537" t="s">
        <v>72</v>
      </c>
      <c r="C18537" t="s">
        <v>64</v>
      </c>
      <c r="D18537">
        <v>845</v>
      </c>
      <c r="E18537" t="s">
        <v>39</v>
      </c>
      <c r="F18537">
        <v>1</v>
      </c>
      <c r="G18537">
        <v>5</v>
      </c>
      <c r="H18537" t="s">
        <v>58</v>
      </c>
      <c r="I18537">
        <v>1</v>
      </c>
      <c r="J18537">
        <v>5809</v>
      </c>
      <c r="K18537">
        <v>129264</v>
      </c>
      <c r="L18537">
        <v>4</v>
      </c>
      <c r="M18537" t="s">
        <v>41</v>
      </c>
      <c r="N18537">
        <v>45</v>
      </c>
      <c r="O18537">
        <v>3</v>
      </c>
      <c r="P18537">
        <v>2</v>
      </c>
      <c r="Q18537" t="s">
        <v>42</v>
      </c>
      <c r="R18537">
        <v>4</v>
      </c>
      <c r="S18537" t="s">
        <v>43</v>
      </c>
      <c r="T18537">
        <v>6653</v>
      </c>
      <c r="U18537">
        <v>15276</v>
      </c>
      <c r="V18537">
        <v>4</v>
      </c>
      <c r="W18537" t="s">
        <v>44</v>
      </c>
      <c r="X18537" t="s">
        <v>51</v>
      </c>
      <c r="Y18537">
        <v>15</v>
      </c>
      <c r="Z18537">
        <v>3</v>
      </c>
      <c r="AA18537">
        <v>2</v>
      </c>
      <c r="AB18537">
        <v>80</v>
      </c>
      <c r="AC18537">
        <v>0</v>
      </c>
      <c r="AD18537">
        <v>7</v>
      </c>
      <c r="AE18537">
        <v>6</v>
      </c>
      <c r="AF18537">
        <v>3</v>
      </c>
      <c r="AG18537">
        <v>1</v>
      </c>
      <c r="AH18537">
        <v>0</v>
      </c>
      <c r="AI18537">
        <v>0</v>
      </c>
      <c r="AJ18537">
        <v>0</v>
      </c>
      <c r="AK18537" t="s">
        <v>66</v>
      </c>
    </row>
    <row r="18538" spans="1:37" x14ac:dyDescent="0.3">
      <c r="A18538">
        <v>36</v>
      </c>
      <c r="B18538" t="s">
        <v>72</v>
      </c>
      <c r="C18538" t="s">
        <v>64</v>
      </c>
      <c r="D18538">
        <v>845</v>
      </c>
      <c r="E18538" t="s">
        <v>39</v>
      </c>
      <c r="F18538">
        <v>1</v>
      </c>
      <c r="G18538">
        <v>5</v>
      </c>
      <c r="H18538" t="s">
        <v>40</v>
      </c>
      <c r="I18538">
        <v>1</v>
      </c>
      <c r="J18538">
        <v>5810</v>
      </c>
      <c r="K18538">
        <v>129265</v>
      </c>
      <c r="L18538">
        <v>4</v>
      </c>
      <c r="M18538" t="s">
        <v>41</v>
      </c>
      <c r="N18538">
        <v>45</v>
      </c>
      <c r="O18538">
        <v>3</v>
      </c>
      <c r="P18538">
        <v>2</v>
      </c>
      <c r="Q18538" t="s">
        <v>42</v>
      </c>
      <c r="R18538">
        <v>4</v>
      </c>
      <c r="S18538" t="s">
        <v>43</v>
      </c>
      <c r="T18538">
        <v>6653</v>
      </c>
      <c r="U18538">
        <v>15276</v>
      </c>
      <c r="V18538">
        <v>4</v>
      </c>
      <c r="W18538" t="s">
        <v>44</v>
      </c>
      <c r="X18538" t="s">
        <v>51</v>
      </c>
      <c r="Y18538">
        <v>15</v>
      </c>
      <c r="Z18538">
        <v>3</v>
      </c>
      <c r="AA18538">
        <v>2</v>
      </c>
      <c r="AB18538">
        <v>80</v>
      </c>
      <c r="AC18538">
        <v>0</v>
      </c>
      <c r="AD18538">
        <v>7</v>
      </c>
      <c r="AE18538">
        <v>6</v>
      </c>
      <c r="AF18538">
        <v>3</v>
      </c>
      <c r="AG18538">
        <v>1</v>
      </c>
      <c r="AH18538">
        <v>0</v>
      </c>
      <c r="AI18538">
        <v>0</v>
      </c>
      <c r="AJ18538">
        <v>0</v>
      </c>
      <c r="AK18538" t="s">
        <v>66</v>
      </c>
    </row>
    <row r="18539" spans="1:37" x14ac:dyDescent="0.3">
      <c r="A18539">
        <v>36</v>
      </c>
      <c r="B18539" t="s">
        <v>72</v>
      </c>
      <c r="C18539" t="s">
        <v>38</v>
      </c>
      <c r="D18539">
        <v>329</v>
      </c>
      <c r="E18539" t="s">
        <v>54</v>
      </c>
      <c r="F18539">
        <v>2</v>
      </c>
      <c r="G18539">
        <v>3</v>
      </c>
      <c r="H18539" t="s">
        <v>40</v>
      </c>
      <c r="I18539">
        <v>1</v>
      </c>
      <c r="J18539">
        <v>6099</v>
      </c>
      <c r="K18539">
        <v>129554</v>
      </c>
      <c r="L18539">
        <v>4</v>
      </c>
      <c r="M18539" t="s">
        <v>41</v>
      </c>
      <c r="N18539">
        <v>96</v>
      </c>
      <c r="O18539">
        <v>3</v>
      </c>
      <c r="P18539">
        <v>1</v>
      </c>
      <c r="Q18539" t="s">
        <v>69</v>
      </c>
      <c r="R18539">
        <v>3</v>
      </c>
      <c r="S18539" t="s">
        <v>50</v>
      </c>
      <c r="T18539">
        <v>2543</v>
      </c>
      <c r="U18539">
        <v>11868</v>
      </c>
      <c r="V18539">
        <v>4</v>
      </c>
      <c r="W18539" t="s">
        <v>44</v>
      </c>
      <c r="X18539" t="s">
        <v>51</v>
      </c>
      <c r="Y18539">
        <v>13</v>
      </c>
      <c r="Z18539">
        <v>3</v>
      </c>
      <c r="AA18539">
        <v>2</v>
      </c>
      <c r="AB18539">
        <v>80</v>
      </c>
      <c r="AC18539">
        <v>1</v>
      </c>
      <c r="AD18539">
        <v>6</v>
      </c>
      <c r="AE18539">
        <v>3</v>
      </c>
      <c r="AF18539">
        <v>3</v>
      </c>
      <c r="AG18539">
        <v>2</v>
      </c>
      <c r="AH18539">
        <v>2</v>
      </c>
      <c r="AI18539">
        <v>2</v>
      </c>
      <c r="AJ18539">
        <v>2</v>
      </c>
      <c r="AK18539" t="s">
        <v>49</v>
      </c>
    </row>
    <row r="18540" spans="1:37" x14ac:dyDescent="0.3">
      <c r="A18540">
        <v>36</v>
      </c>
      <c r="B18540" t="s">
        <v>72</v>
      </c>
      <c r="C18540" t="s">
        <v>38</v>
      </c>
      <c r="D18540">
        <v>329</v>
      </c>
      <c r="E18540" t="s">
        <v>54</v>
      </c>
      <c r="F18540">
        <v>2</v>
      </c>
      <c r="G18540">
        <v>3</v>
      </c>
      <c r="H18540" t="s">
        <v>40</v>
      </c>
      <c r="I18540">
        <v>1</v>
      </c>
      <c r="J18540">
        <v>6101</v>
      </c>
      <c r="K18540">
        <v>129556</v>
      </c>
      <c r="L18540">
        <v>4</v>
      </c>
      <c r="M18540" t="s">
        <v>41</v>
      </c>
      <c r="N18540">
        <v>96</v>
      </c>
      <c r="O18540">
        <v>3</v>
      </c>
      <c r="P18540">
        <v>1</v>
      </c>
      <c r="Q18540" t="s">
        <v>69</v>
      </c>
      <c r="R18540">
        <v>3</v>
      </c>
      <c r="S18540" t="s">
        <v>50</v>
      </c>
      <c r="T18540">
        <v>2543</v>
      </c>
      <c r="U18540">
        <v>11868</v>
      </c>
      <c r="V18540">
        <v>2</v>
      </c>
      <c r="W18540" t="s">
        <v>44</v>
      </c>
      <c r="X18540" t="s">
        <v>51</v>
      </c>
      <c r="Y18540">
        <v>13</v>
      </c>
      <c r="Z18540">
        <v>3</v>
      </c>
      <c r="AA18540">
        <v>2</v>
      </c>
      <c r="AB18540">
        <v>80</v>
      </c>
      <c r="AC18540">
        <v>1</v>
      </c>
      <c r="AD18540">
        <v>6</v>
      </c>
      <c r="AE18540">
        <v>3</v>
      </c>
      <c r="AF18540">
        <v>3</v>
      </c>
      <c r="AG18540">
        <v>2</v>
      </c>
      <c r="AH18540">
        <v>2</v>
      </c>
      <c r="AI18540">
        <v>2</v>
      </c>
      <c r="AJ18540">
        <v>2</v>
      </c>
      <c r="AK18540" t="s">
        <v>49</v>
      </c>
    </row>
    <row r="18541" spans="1:37" x14ac:dyDescent="0.3">
      <c r="A18541">
        <v>36</v>
      </c>
      <c r="B18541" t="s">
        <v>72</v>
      </c>
      <c r="C18541" t="s">
        <v>38</v>
      </c>
      <c r="D18541">
        <v>329</v>
      </c>
      <c r="E18541" t="s">
        <v>54</v>
      </c>
      <c r="F18541">
        <v>2</v>
      </c>
      <c r="G18541">
        <v>3</v>
      </c>
      <c r="H18541" t="s">
        <v>40</v>
      </c>
      <c r="I18541">
        <v>1</v>
      </c>
      <c r="J18541">
        <v>6105</v>
      </c>
      <c r="K18541">
        <v>129560</v>
      </c>
      <c r="L18541">
        <v>4</v>
      </c>
      <c r="M18541" t="s">
        <v>41</v>
      </c>
      <c r="N18541">
        <v>96</v>
      </c>
      <c r="O18541">
        <v>3</v>
      </c>
      <c r="P18541">
        <v>1</v>
      </c>
      <c r="Q18541" t="s">
        <v>69</v>
      </c>
      <c r="R18541">
        <v>3</v>
      </c>
      <c r="S18541" t="s">
        <v>50</v>
      </c>
      <c r="T18541">
        <v>2543</v>
      </c>
      <c r="U18541">
        <v>11868</v>
      </c>
      <c r="V18541">
        <v>4</v>
      </c>
      <c r="W18541" t="s">
        <v>44</v>
      </c>
      <c r="X18541" t="s">
        <v>51</v>
      </c>
      <c r="Y18541">
        <v>13</v>
      </c>
      <c r="Z18541">
        <v>3</v>
      </c>
      <c r="AA18541">
        <v>2</v>
      </c>
      <c r="AB18541">
        <v>80</v>
      </c>
      <c r="AC18541">
        <v>1</v>
      </c>
      <c r="AD18541">
        <v>6</v>
      </c>
      <c r="AE18541">
        <v>3</v>
      </c>
      <c r="AF18541">
        <v>3</v>
      </c>
      <c r="AG18541">
        <v>2</v>
      </c>
      <c r="AH18541">
        <v>2</v>
      </c>
      <c r="AI18541">
        <v>2</v>
      </c>
      <c r="AJ18541">
        <v>2</v>
      </c>
      <c r="AK18541" t="s">
        <v>49</v>
      </c>
    </row>
    <row r="18542" spans="1:37" x14ac:dyDescent="0.3">
      <c r="A18542">
        <v>36</v>
      </c>
      <c r="B18542" t="s">
        <v>72</v>
      </c>
      <c r="C18542" t="s">
        <v>38</v>
      </c>
      <c r="D18542">
        <v>329</v>
      </c>
      <c r="E18542" t="s">
        <v>54</v>
      </c>
      <c r="F18542">
        <v>2</v>
      </c>
      <c r="G18542">
        <v>3</v>
      </c>
      <c r="H18542" t="s">
        <v>40</v>
      </c>
      <c r="I18542">
        <v>1</v>
      </c>
      <c r="J18542">
        <v>6106</v>
      </c>
      <c r="K18542">
        <v>129561</v>
      </c>
      <c r="L18542">
        <v>4</v>
      </c>
      <c r="M18542" t="s">
        <v>41</v>
      </c>
      <c r="N18542">
        <v>96</v>
      </c>
      <c r="O18542">
        <v>3</v>
      </c>
      <c r="P18542">
        <v>1</v>
      </c>
      <c r="Q18542" t="s">
        <v>69</v>
      </c>
      <c r="R18542">
        <v>3</v>
      </c>
      <c r="S18542" t="s">
        <v>50</v>
      </c>
      <c r="T18542">
        <v>2543</v>
      </c>
      <c r="U18542">
        <v>11868</v>
      </c>
      <c r="V18542">
        <v>2</v>
      </c>
      <c r="W18542" t="s">
        <v>44</v>
      </c>
      <c r="X18542" t="s">
        <v>51</v>
      </c>
      <c r="Y18542">
        <v>13</v>
      </c>
      <c r="Z18542">
        <v>3</v>
      </c>
      <c r="AA18542">
        <v>2</v>
      </c>
      <c r="AB18542">
        <v>80</v>
      </c>
      <c r="AC18542">
        <v>1</v>
      </c>
      <c r="AD18542">
        <v>6</v>
      </c>
      <c r="AE18542">
        <v>3</v>
      </c>
      <c r="AF18542">
        <v>3</v>
      </c>
      <c r="AG18542">
        <v>2</v>
      </c>
      <c r="AH18542">
        <v>2</v>
      </c>
      <c r="AI18542">
        <v>2</v>
      </c>
      <c r="AJ18542">
        <v>2</v>
      </c>
      <c r="AK18542" t="s">
        <v>49</v>
      </c>
    </row>
    <row r="18543" spans="1:37" x14ac:dyDescent="0.3">
      <c r="A18543">
        <v>36</v>
      </c>
      <c r="B18543" t="s">
        <v>72</v>
      </c>
      <c r="C18543" t="s">
        <v>38</v>
      </c>
      <c r="D18543">
        <v>329</v>
      </c>
      <c r="E18543" t="s">
        <v>54</v>
      </c>
      <c r="F18543">
        <v>2</v>
      </c>
      <c r="G18543">
        <v>3</v>
      </c>
      <c r="H18543" t="s">
        <v>40</v>
      </c>
      <c r="I18543">
        <v>1</v>
      </c>
      <c r="J18543">
        <v>6107</v>
      </c>
      <c r="K18543">
        <v>129562</v>
      </c>
      <c r="L18543">
        <v>4</v>
      </c>
      <c r="M18543" t="s">
        <v>41</v>
      </c>
      <c r="N18543">
        <v>96</v>
      </c>
      <c r="O18543">
        <v>3</v>
      </c>
      <c r="P18543">
        <v>1</v>
      </c>
      <c r="Q18543" t="s">
        <v>69</v>
      </c>
      <c r="R18543">
        <v>3</v>
      </c>
      <c r="S18543" t="s">
        <v>50</v>
      </c>
      <c r="T18543">
        <v>2543</v>
      </c>
      <c r="U18543">
        <v>11868</v>
      </c>
      <c r="V18543">
        <v>4</v>
      </c>
      <c r="W18543" t="s">
        <v>44</v>
      </c>
      <c r="X18543" t="s">
        <v>51</v>
      </c>
      <c r="Y18543">
        <v>13</v>
      </c>
      <c r="Z18543">
        <v>3</v>
      </c>
      <c r="AA18543">
        <v>2</v>
      </c>
      <c r="AB18543">
        <v>80</v>
      </c>
      <c r="AC18543">
        <v>1</v>
      </c>
      <c r="AD18543">
        <v>6</v>
      </c>
      <c r="AE18543">
        <v>3</v>
      </c>
      <c r="AF18543">
        <v>3</v>
      </c>
      <c r="AG18543">
        <v>2</v>
      </c>
      <c r="AH18543">
        <v>2</v>
      </c>
      <c r="AI18543">
        <v>2</v>
      </c>
      <c r="AJ18543">
        <v>2</v>
      </c>
      <c r="AK18543" t="s">
        <v>49</v>
      </c>
    </row>
    <row r="18544" spans="1:37" x14ac:dyDescent="0.3">
      <c r="A18544">
        <v>36</v>
      </c>
      <c r="B18544" t="s">
        <v>72</v>
      </c>
      <c r="C18544" t="s">
        <v>38</v>
      </c>
      <c r="D18544">
        <v>329</v>
      </c>
      <c r="E18544" t="s">
        <v>54</v>
      </c>
      <c r="F18544">
        <v>2</v>
      </c>
      <c r="G18544">
        <v>3</v>
      </c>
      <c r="H18544" t="s">
        <v>40</v>
      </c>
      <c r="I18544">
        <v>1</v>
      </c>
      <c r="J18544">
        <v>6109</v>
      </c>
      <c r="K18544">
        <v>129564</v>
      </c>
      <c r="L18544">
        <v>4</v>
      </c>
      <c r="M18544" t="s">
        <v>41</v>
      </c>
      <c r="N18544">
        <v>96</v>
      </c>
      <c r="O18544">
        <v>3</v>
      </c>
      <c r="P18544">
        <v>1</v>
      </c>
      <c r="Q18544" t="s">
        <v>69</v>
      </c>
      <c r="R18544">
        <v>3</v>
      </c>
      <c r="S18544" t="s">
        <v>50</v>
      </c>
      <c r="T18544">
        <v>2543</v>
      </c>
      <c r="U18544">
        <v>11868</v>
      </c>
      <c r="V18544">
        <v>2</v>
      </c>
      <c r="W18544" t="s">
        <v>44</v>
      </c>
      <c r="X18544" t="s">
        <v>51</v>
      </c>
      <c r="Y18544">
        <v>13</v>
      </c>
      <c r="Z18544">
        <v>3</v>
      </c>
      <c r="AA18544">
        <v>2</v>
      </c>
      <c r="AB18544">
        <v>80</v>
      </c>
      <c r="AC18544">
        <v>1</v>
      </c>
      <c r="AD18544">
        <v>6</v>
      </c>
      <c r="AE18544">
        <v>3</v>
      </c>
      <c r="AF18544">
        <v>3</v>
      </c>
      <c r="AG18544">
        <v>2</v>
      </c>
      <c r="AH18544">
        <v>2</v>
      </c>
      <c r="AI18544">
        <v>2</v>
      </c>
      <c r="AJ18544">
        <v>2</v>
      </c>
      <c r="AK18544" t="s">
        <v>49</v>
      </c>
    </row>
    <row r="18545" spans="1:37" x14ac:dyDescent="0.3">
      <c r="A18545">
        <v>36</v>
      </c>
      <c r="B18545" t="s">
        <v>72</v>
      </c>
      <c r="C18545" t="s">
        <v>38</v>
      </c>
      <c r="D18545">
        <v>329</v>
      </c>
      <c r="E18545" t="s">
        <v>54</v>
      </c>
      <c r="F18545">
        <v>2</v>
      </c>
      <c r="G18545">
        <v>3</v>
      </c>
      <c r="H18545" t="s">
        <v>40</v>
      </c>
      <c r="I18545">
        <v>1</v>
      </c>
      <c r="J18545">
        <v>6113</v>
      </c>
      <c r="K18545">
        <v>129568</v>
      </c>
      <c r="L18545">
        <v>4</v>
      </c>
      <c r="M18545" t="s">
        <v>41</v>
      </c>
      <c r="N18545">
        <v>96</v>
      </c>
      <c r="O18545">
        <v>3</v>
      </c>
      <c r="P18545">
        <v>1</v>
      </c>
      <c r="Q18545" t="s">
        <v>69</v>
      </c>
      <c r="R18545">
        <v>3</v>
      </c>
      <c r="S18545" t="s">
        <v>50</v>
      </c>
      <c r="T18545">
        <v>2543</v>
      </c>
      <c r="U18545">
        <v>11868</v>
      </c>
      <c r="V18545">
        <v>4</v>
      </c>
      <c r="W18545" t="s">
        <v>44</v>
      </c>
      <c r="X18545" t="s">
        <v>51</v>
      </c>
      <c r="Y18545">
        <v>13</v>
      </c>
      <c r="Z18545">
        <v>3</v>
      </c>
      <c r="AA18545">
        <v>2</v>
      </c>
      <c r="AB18545">
        <v>80</v>
      </c>
      <c r="AC18545">
        <v>1</v>
      </c>
      <c r="AD18545">
        <v>6</v>
      </c>
      <c r="AE18545">
        <v>3</v>
      </c>
      <c r="AF18545">
        <v>3</v>
      </c>
      <c r="AG18545">
        <v>2</v>
      </c>
      <c r="AH18545">
        <v>2</v>
      </c>
      <c r="AI18545">
        <v>2</v>
      </c>
      <c r="AJ18545">
        <v>2</v>
      </c>
      <c r="AK18545" t="s">
        <v>49</v>
      </c>
    </row>
    <row r="18546" spans="1:37" x14ac:dyDescent="0.3">
      <c r="A18546">
        <v>36</v>
      </c>
      <c r="B18546" t="s">
        <v>72</v>
      </c>
      <c r="C18546" t="s">
        <v>38</v>
      </c>
      <c r="D18546">
        <v>329</v>
      </c>
      <c r="E18546" t="s">
        <v>54</v>
      </c>
      <c r="F18546">
        <v>2</v>
      </c>
      <c r="G18546">
        <v>3</v>
      </c>
      <c r="H18546" t="s">
        <v>40</v>
      </c>
      <c r="I18546">
        <v>1</v>
      </c>
      <c r="J18546">
        <v>6114</v>
      </c>
      <c r="K18546">
        <v>129569</v>
      </c>
      <c r="L18546">
        <v>4</v>
      </c>
      <c r="M18546" t="s">
        <v>41</v>
      </c>
      <c r="N18546">
        <v>96</v>
      </c>
      <c r="O18546">
        <v>3</v>
      </c>
      <c r="P18546">
        <v>1</v>
      </c>
      <c r="Q18546" t="s">
        <v>69</v>
      </c>
      <c r="R18546">
        <v>3</v>
      </c>
      <c r="S18546" t="s">
        <v>50</v>
      </c>
      <c r="T18546">
        <v>2543</v>
      </c>
      <c r="U18546">
        <v>11868</v>
      </c>
      <c r="V18546">
        <v>2</v>
      </c>
      <c r="W18546" t="s">
        <v>44</v>
      </c>
      <c r="X18546" t="s">
        <v>51</v>
      </c>
      <c r="Y18546">
        <v>13</v>
      </c>
      <c r="Z18546">
        <v>3</v>
      </c>
      <c r="AA18546">
        <v>2</v>
      </c>
      <c r="AB18546">
        <v>80</v>
      </c>
      <c r="AC18546">
        <v>1</v>
      </c>
      <c r="AD18546">
        <v>6</v>
      </c>
      <c r="AE18546">
        <v>3</v>
      </c>
      <c r="AF18546">
        <v>3</v>
      </c>
      <c r="AG18546">
        <v>2</v>
      </c>
      <c r="AH18546">
        <v>2</v>
      </c>
      <c r="AI18546">
        <v>2</v>
      </c>
      <c r="AJ18546">
        <v>2</v>
      </c>
      <c r="AK18546" t="s">
        <v>49</v>
      </c>
    </row>
    <row r="18547" spans="1:37" x14ac:dyDescent="0.3">
      <c r="A18547">
        <v>36</v>
      </c>
      <c r="B18547" t="s">
        <v>72</v>
      </c>
      <c r="C18547" t="s">
        <v>38</v>
      </c>
      <c r="D18547">
        <v>796</v>
      </c>
      <c r="E18547" t="s">
        <v>54</v>
      </c>
      <c r="F18547">
        <v>12</v>
      </c>
      <c r="G18547">
        <v>5</v>
      </c>
      <c r="H18547" t="s">
        <v>58</v>
      </c>
      <c r="I18547">
        <v>1</v>
      </c>
      <c r="J18547">
        <v>12396</v>
      </c>
      <c r="K18547">
        <v>135851</v>
      </c>
      <c r="L18547">
        <v>4</v>
      </c>
      <c r="M18547" t="s">
        <v>41</v>
      </c>
      <c r="N18547">
        <v>51</v>
      </c>
      <c r="O18547">
        <v>2</v>
      </c>
      <c r="P18547">
        <v>3</v>
      </c>
      <c r="Q18547" t="s">
        <v>71</v>
      </c>
      <c r="R18547">
        <v>4</v>
      </c>
      <c r="S18547" t="s">
        <v>43</v>
      </c>
      <c r="T18547">
        <v>8858</v>
      </c>
      <c r="U18547">
        <v>15669</v>
      </c>
      <c r="V18547">
        <v>0</v>
      </c>
      <c r="W18547" t="s">
        <v>44</v>
      </c>
      <c r="X18547" t="s">
        <v>51</v>
      </c>
      <c r="Y18547">
        <v>11</v>
      </c>
      <c r="Z18547">
        <v>3</v>
      </c>
      <c r="AA18547">
        <v>2</v>
      </c>
      <c r="AB18547">
        <v>80</v>
      </c>
      <c r="AC18547">
        <v>0</v>
      </c>
      <c r="AD18547">
        <v>15</v>
      </c>
      <c r="AE18547">
        <v>2</v>
      </c>
      <c r="AF18547">
        <v>2</v>
      </c>
      <c r="AG18547">
        <v>14</v>
      </c>
      <c r="AH18547">
        <v>8</v>
      </c>
      <c r="AI18547">
        <v>7</v>
      </c>
      <c r="AJ18547">
        <v>8</v>
      </c>
      <c r="AK18547" t="s">
        <v>46</v>
      </c>
    </row>
    <row r="18548" spans="1:37" x14ac:dyDescent="0.3">
      <c r="A18548">
        <v>36</v>
      </c>
      <c r="B18548" t="s">
        <v>72</v>
      </c>
      <c r="C18548" t="s">
        <v>38</v>
      </c>
      <c r="D18548">
        <v>796</v>
      </c>
      <c r="E18548" t="s">
        <v>54</v>
      </c>
      <c r="F18548">
        <v>12</v>
      </c>
      <c r="G18548">
        <v>5</v>
      </c>
      <c r="H18548" t="s">
        <v>58</v>
      </c>
      <c r="I18548">
        <v>1</v>
      </c>
      <c r="J18548">
        <v>12399</v>
      </c>
      <c r="K18548">
        <v>135854</v>
      </c>
      <c r="L18548">
        <v>4</v>
      </c>
      <c r="M18548" t="s">
        <v>41</v>
      </c>
      <c r="N18548">
        <v>51</v>
      </c>
      <c r="O18548">
        <v>2</v>
      </c>
      <c r="P18548">
        <v>3</v>
      </c>
      <c r="Q18548" t="s">
        <v>71</v>
      </c>
      <c r="R18548">
        <v>4</v>
      </c>
      <c r="S18548" t="s">
        <v>43</v>
      </c>
      <c r="T18548">
        <v>8858</v>
      </c>
      <c r="U18548">
        <v>15669</v>
      </c>
      <c r="V18548">
        <v>1</v>
      </c>
      <c r="W18548" t="s">
        <v>44</v>
      </c>
      <c r="X18548" t="s">
        <v>51</v>
      </c>
      <c r="Y18548">
        <v>11</v>
      </c>
      <c r="Z18548">
        <v>3</v>
      </c>
      <c r="AA18548">
        <v>2</v>
      </c>
      <c r="AB18548">
        <v>80</v>
      </c>
      <c r="AC18548">
        <v>0</v>
      </c>
      <c r="AD18548">
        <v>15</v>
      </c>
      <c r="AE18548">
        <v>2</v>
      </c>
      <c r="AF18548">
        <v>2</v>
      </c>
      <c r="AG18548">
        <v>14</v>
      </c>
      <c r="AH18548">
        <v>8</v>
      </c>
      <c r="AI18548">
        <v>7</v>
      </c>
      <c r="AJ18548">
        <v>8</v>
      </c>
      <c r="AK18548" t="s">
        <v>46</v>
      </c>
    </row>
    <row r="18549" spans="1:37" x14ac:dyDescent="0.3">
      <c r="A18549">
        <v>36</v>
      </c>
      <c r="B18549" t="s">
        <v>72</v>
      </c>
      <c r="C18549" t="s">
        <v>38</v>
      </c>
      <c r="D18549">
        <v>796</v>
      </c>
      <c r="E18549" t="s">
        <v>54</v>
      </c>
      <c r="F18549">
        <v>12</v>
      </c>
      <c r="G18549">
        <v>5</v>
      </c>
      <c r="H18549" t="s">
        <v>58</v>
      </c>
      <c r="I18549">
        <v>1</v>
      </c>
      <c r="J18549">
        <v>12402</v>
      </c>
      <c r="K18549">
        <v>135857</v>
      </c>
      <c r="L18549">
        <v>4</v>
      </c>
      <c r="M18549" t="s">
        <v>41</v>
      </c>
      <c r="N18549">
        <v>51</v>
      </c>
      <c r="O18549">
        <v>2</v>
      </c>
      <c r="P18549">
        <v>3</v>
      </c>
      <c r="Q18549" t="s">
        <v>71</v>
      </c>
      <c r="R18549">
        <v>4</v>
      </c>
      <c r="S18549" t="s">
        <v>43</v>
      </c>
      <c r="T18549">
        <v>8858</v>
      </c>
      <c r="U18549">
        <v>15669</v>
      </c>
      <c r="V18549">
        <v>0</v>
      </c>
      <c r="W18549" t="s">
        <v>44</v>
      </c>
      <c r="X18549" t="s">
        <v>51</v>
      </c>
      <c r="Y18549">
        <v>11</v>
      </c>
      <c r="Z18549">
        <v>3</v>
      </c>
      <c r="AA18549">
        <v>2</v>
      </c>
      <c r="AB18549">
        <v>80</v>
      </c>
      <c r="AC18549">
        <v>0</v>
      </c>
      <c r="AD18549">
        <v>15</v>
      </c>
      <c r="AE18549">
        <v>2</v>
      </c>
      <c r="AF18549">
        <v>2</v>
      </c>
      <c r="AG18549">
        <v>14</v>
      </c>
      <c r="AH18549">
        <v>8</v>
      </c>
      <c r="AI18549">
        <v>7</v>
      </c>
      <c r="AJ18549">
        <v>8</v>
      </c>
      <c r="AK18549" t="s">
        <v>46</v>
      </c>
    </row>
    <row r="18550" spans="1:37" x14ac:dyDescent="0.3">
      <c r="A18550">
        <v>36</v>
      </c>
      <c r="B18550" t="s">
        <v>72</v>
      </c>
      <c r="C18550" t="s">
        <v>38</v>
      </c>
      <c r="D18550">
        <v>796</v>
      </c>
      <c r="E18550" t="s">
        <v>54</v>
      </c>
      <c r="F18550">
        <v>12</v>
      </c>
      <c r="G18550">
        <v>5</v>
      </c>
      <c r="H18550" t="s">
        <v>58</v>
      </c>
      <c r="I18550">
        <v>1</v>
      </c>
      <c r="J18550">
        <v>12403</v>
      </c>
      <c r="K18550">
        <v>135858</v>
      </c>
      <c r="L18550">
        <v>4</v>
      </c>
      <c r="M18550" t="s">
        <v>41</v>
      </c>
      <c r="N18550">
        <v>51</v>
      </c>
      <c r="O18550">
        <v>2</v>
      </c>
      <c r="P18550">
        <v>3</v>
      </c>
      <c r="Q18550" t="s">
        <v>71</v>
      </c>
      <c r="R18550">
        <v>4</v>
      </c>
      <c r="S18550" t="s">
        <v>43</v>
      </c>
      <c r="T18550">
        <v>8858</v>
      </c>
      <c r="U18550">
        <v>15669</v>
      </c>
      <c r="V18550">
        <v>1</v>
      </c>
      <c r="W18550" t="s">
        <v>44</v>
      </c>
      <c r="X18550" t="s">
        <v>51</v>
      </c>
      <c r="Y18550">
        <v>11</v>
      </c>
      <c r="Z18550">
        <v>3</v>
      </c>
      <c r="AA18550">
        <v>2</v>
      </c>
      <c r="AB18550">
        <v>80</v>
      </c>
      <c r="AC18550">
        <v>0</v>
      </c>
      <c r="AD18550">
        <v>15</v>
      </c>
      <c r="AE18550">
        <v>2</v>
      </c>
      <c r="AF18550">
        <v>2</v>
      </c>
      <c r="AG18550">
        <v>14</v>
      </c>
      <c r="AH18550">
        <v>8</v>
      </c>
      <c r="AI18550">
        <v>7</v>
      </c>
      <c r="AJ18550">
        <v>8</v>
      </c>
      <c r="AK18550" t="s">
        <v>46</v>
      </c>
    </row>
    <row r="18551" spans="1:37" x14ac:dyDescent="0.3">
      <c r="A18551">
        <v>36</v>
      </c>
      <c r="B18551" t="s">
        <v>72</v>
      </c>
      <c r="C18551" t="s">
        <v>38</v>
      </c>
      <c r="D18551">
        <v>796</v>
      </c>
      <c r="E18551" t="s">
        <v>54</v>
      </c>
      <c r="F18551">
        <v>12</v>
      </c>
      <c r="G18551">
        <v>5</v>
      </c>
      <c r="H18551" t="s">
        <v>58</v>
      </c>
      <c r="I18551">
        <v>1</v>
      </c>
      <c r="J18551">
        <v>12404</v>
      </c>
      <c r="K18551">
        <v>135859</v>
      </c>
      <c r="L18551">
        <v>4</v>
      </c>
      <c r="M18551" t="s">
        <v>41</v>
      </c>
      <c r="N18551">
        <v>51</v>
      </c>
      <c r="O18551">
        <v>2</v>
      </c>
      <c r="P18551">
        <v>3</v>
      </c>
      <c r="Q18551" t="s">
        <v>71</v>
      </c>
      <c r="R18551">
        <v>4</v>
      </c>
      <c r="S18551" t="s">
        <v>43</v>
      </c>
      <c r="T18551">
        <v>8858</v>
      </c>
      <c r="U18551">
        <v>15669</v>
      </c>
      <c r="V18551">
        <v>0</v>
      </c>
      <c r="W18551" t="s">
        <v>44</v>
      </c>
      <c r="X18551" t="s">
        <v>51</v>
      </c>
      <c r="Y18551">
        <v>11</v>
      </c>
      <c r="Z18551">
        <v>3</v>
      </c>
      <c r="AA18551">
        <v>2</v>
      </c>
      <c r="AB18551">
        <v>80</v>
      </c>
      <c r="AC18551">
        <v>0</v>
      </c>
      <c r="AD18551">
        <v>15</v>
      </c>
      <c r="AE18551">
        <v>2</v>
      </c>
      <c r="AF18551">
        <v>2</v>
      </c>
      <c r="AG18551">
        <v>14</v>
      </c>
      <c r="AH18551">
        <v>8</v>
      </c>
      <c r="AI18551">
        <v>7</v>
      </c>
      <c r="AJ18551">
        <v>8</v>
      </c>
      <c r="AK18551" t="s">
        <v>46</v>
      </c>
    </row>
    <row r="18552" spans="1:37" x14ac:dyDescent="0.3">
      <c r="A18552">
        <v>36</v>
      </c>
      <c r="B18552" t="s">
        <v>72</v>
      </c>
      <c r="C18552" t="s">
        <v>38</v>
      </c>
      <c r="D18552">
        <v>796</v>
      </c>
      <c r="E18552" t="s">
        <v>54</v>
      </c>
      <c r="F18552">
        <v>12</v>
      </c>
      <c r="G18552">
        <v>5</v>
      </c>
      <c r="H18552" t="s">
        <v>58</v>
      </c>
      <c r="I18552">
        <v>1</v>
      </c>
      <c r="J18552">
        <v>12407</v>
      </c>
      <c r="K18552">
        <v>135862</v>
      </c>
      <c r="L18552">
        <v>4</v>
      </c>
      <c r="M18552" t="s">
        <v>41</v>
      </c>
      <c r="N18552">
        <v>51</v>
      </c>
      <c r="O18552">
        <v>2</v>
      </c>
      <c r="P18552">
        <v>3</v>
      </c>
      <c r="Q18552" t="s">
        <v>71</v>
      </c>
      <c r="R18552">
        <v>4</v>
      </c>
      <c r="S18552" t="s">
        <v>43</v>
      </c>
      <c r="T18552">
        <v>8858</v>
      </c>
      <c r="U18552">
        <v>15669</v>
      </c>
      <c r="V18552">
        <v>1</v>
      </c>
      <c r="W18552" t="s">
        <v>44</v>
      </c>
      <c r="X18552" t="s">
        <v>51</v>
      </c>
      <c r="Y18552">
        <v>11</v>
      </c>
      <c r="Z18552">
        <v>3</v>
      </c>
      <c r="AA18552">
        <v>2</v>
      </c>
      <c r="AB18552">
        <v>80</v>
      </c>
      <c r="AC18552">
        <v>0</v>
      </c>
      <c r="AD18552">
        <v>15</v>
      </c>
      <c r="AE18552">
        <v>2</v>
      </c>
      <c r="AF18552">
        <v>2</v>
      </c>
      <c r="AG18552">
        <v>14</v>
      </c>
      <c r="AH18552">
        <v>8</v>
      </c>
      <c r="AI18552">
        <v>7</v>
      </c>
      <c r="AJ18552">
        <v>8</v>
      </c>
      <c r="AK18552" t="s">
        <v>46</v>
      </c>
    </row>
    <row r="18553" spans="1:37" x14ac:dyDescent="0.3">
      <c r="A18553">
        <v>36</v>
      </c>
      <c r="B18553" t="s">
        <v>72</v>
      </c>
      <c r="C18553" t="s">
        <v>38</v>
      </c>
      <c r="D18553">
        <v>796</v>
      </c>
      <c r="E18553" t="s">
        <v>54</v>
      </c>
      <c r="F18553">
        <v>12</v>
      </c>
      <c r="G18553">
        <v>5</v>
      </c>
      <c r="H18553" t="s">
        <v>58</v>
      </c>
      <c r="I18553">
        <v>1</v>
      </c>
      <c r="J18553">
        <v>12410</v>
      </c>
      <c r="K18553">
        <v>135865</v>
      </c>
      <c r="L18553">
        <v>4</v>
      </c>
      <c r="M18553" t="s">
        <v>41</v>
      </c>
      <c r="N18553">
        <v>51</v>
      </c>
      <c r="O18553">
        <v>2</v>
      </c>
      <c r="P18553">
        <v>3</v>
      </c>
      <c r="Q18553" t="s">
        <v>71</v>
      </c>
      <c r="R18553">
        <v>4</v>
      </c>
      <c r="S18553" t="s">
        <v>43</v>
      </c>
      <c r="T18553">
        <v>8858</v>
      </c>
      <c r="U18553">
        <v>15669</v>
      </c>
      <c r="V18553">
        <v>0</v>
      </c>
      <c r="W18553" t="s">
        <v>44</v>
      </c>
      <c r="X18553" t="s">
        <v>51</v>
      </c>
      <c r="Y18553">
        <v>11</v>
      </c>
      <c r="Z18553">
        <v>3</v>
      </c>
      <c r="AA18553">
        <v>2</v>
      </c>
      <c r="AB18553">
        <v>80</v>
      </c>
      <c r="AC18553">
        <v>0</v>
      </c>
      <c r="AD18553">
        <v>15</v>
      </c>
      <c r="AE18553">
        <v>2</v>
      </c>
      <c r="AF18553">
        <v>2</v>
      </c>
      <c r="AG18553">
        <v>14</v>
      </c>
      <c r="AH18553">
        <v>8</v>
      </c>
      <c r="AI18553">
        <v>7</v>
      </c>
      <c r="AJ18553">
        <v>8</v>
      </c>
      <c r="AK18553" t="s">
        <v>46</v>
      </c>
    </row>
    <row r="18554" spans="1:37" x14ac:dyDescent="0.3">
      <c r="A18554">
        <v>36</v>
      </c>
      <c r="B18554" t="s">
        <v>72</v>
      </c>
      <c r="C18554" t="s">
        <v>38</v>
      </c>
      <c r="D18554">
        <v>796</v>
      </c>
      <c r="E18554" t="s">
        <v>54</v>
      </c>
      <c r="F18554">
        <v>12</v>
      </c>
      <c r="G18554">
        <v>5</v>
      </c>
      <c r="H18554" t="s">
        <v>58</v>
      </c>
      <c r="I18554">
        <v>1</v>
      </c>
      <c r="J18554">
        <v>12411</v>
      </c>
      <c r="K18554">
        <v>135866</v>
      </c>
      <c r="L18554">
        <v>4</v>
      </c>
      <c r="M18554" t="s">
        <v>41</v>
      </c>
      <c r="N18554">
        <v>51</v>
      </c>
      <c r="O18554">
        <v>2</v>
      </c>
      <c r="P18554">
        <v>3</v>
      </c>
      <c r="Q18554" t="s">
        <v>71</v>
      </c>
      <c r="R18554">
        <v>4</v>
      </c>
      <c r="S18554" t="s">
        <v>43</v>
      </c>
      <c r="T18554">
        <v>8858</v>
      </c>
      <c r="U18554">
        <v>15669</v>
      </c>
      <c r="V18554">
        <v>1</v>
      </c>
      <c r="W18554" t="s">
        <v>44</v>
      </c>
      <c r="X18554" t="s">
        <v>51</v>
      </c>
      <c r="Y18554">
        <v>11</v>
      </c>
      <c r="Z18554">
        <v>3</v>
      </c>
      <c r="AA18554">
        <v>2</v>
      </c>
      <c r="AB18554">
        <v>80</v>
      </c>
      <c r="AC18554">
        <v>0</v>
      </c>
      <c r="AD18554">
        <v>15</v>
      </c>
      <c r="AE18554">
        <v>2</v>
      </c>
      <c r="AF18554">
        <v>2</v>
      </c>
      <c r="AG18554">
        <v>14</v>
      </c>
      <c r="AH18554">
        <v>8</v>
      </c>
      <c r="AI18554">
        <v>7</v>
      </c>
      <c r="AJ18554">
        <v>8</v>
      </c>
      <c r="AK18554" t="s">
        <v>46</v>
      </c>
    </row>
    <row r="18555" spans="1:37" x14ac:dyDescent="0.3">
      <c r="A18555">
        <v>36</v>
      </c>
      <c r="B18555" t="s">
        <v>72</v>
      </c>
      <c r="C18555" t="s">
        <v>38</v>
      </c>
      <c r="D18555">
        <v>325</v>
      </c>
      <c r="E18555" t="s">
        <v>54</v>
      </c>
      <c r="F18555">
        <v>10</v>
      </c>
      <c r="G18555">
        <v>4</v>
      </c>
      <c r="H18555" t="s">
        <v>55</v>
      </c>
      <c r="I18555">
        <v>1</v>
      </c>
      <c r="J18555">
        <v>15087</v>
      </c>
      <c r="K18555">
        <v>138542</v>
      </c>
      <c r="L18555">
        <v>4</v>
      </c>
      <c r="M18555" t="s">
        <v>41</v>
      </c>
      <c r="N18555">
        <v>63</v>
      </c>
      <c r="O18555">
        <v>3</v>
      </c>
      <c r="P18555">
        <v>3</v>
      </c>
      <c r="Q18555" t="s">
        <v>74</v>
      </c>
      <c r="R18555">
        <v>3</v>
      </c>
      <c r="S18555" t="s">
        <v>50</v>
      </c>
      <c r="T18555">
        <v>7094</v>
      </c>
      <c r="U18555">
        <v>5747</v>
      </c>
      <c r="V18555">
        <v>3</v>
      </c>
      <c r="W18555" t="s">
        <v>44</v>
      </c>
      <c r="X18555" t="s">
        <v>51</v>
      </c>
      <c r="Y18555">
        <v>12</v>
      </c>
      <c r="Z18555">
        <v>3</v>
      </c>
      <c r="AA18555">
        <v>1</v>
      </c>
      <c r="AB18555">
        <v>80</v>
      </c>
      <c r="AC18555">
        <v>0</v>
      </c>
      <c r="AD18555">
        <v>10</v>
      </c>
      <c r="AE18555">
        <v>0</v>
      </c>
      <c r="AF18555">
        <v>3</v>
      </c>
      <c r="AG18555">
        <v>7</v>
      </c>
      <c r="AH18555">
        <v>7</v>
      </c>
      <c r="AI18555">
        <v>1</v>
      </c>
      <c r="AJ18555">
        <v>7</v>
      </c>
      <c r="AK18555" t="s">
        <v>65</v>
      </c>
    </row>
    <row r="18556" spans="1:37" x14ac:dyDescent="0.3">
      <c r="A18556">
        <v>36</v>
      </c>
      <c r="B18556" t="s">
        <v>72</v>
      </c>
      <c r="C18556" t="s">
        <v>38</v>
      </c>
      <c r="D18556">
        <v>325</v>
      </c>
      <c r="E18556" t="s">
        <v>54</v>
      </c>
      <c r="F18556">
        <v>10</v>
      </c>
      <c r="G18556">
        <v>4</v>
      </c>
      <c r="H18556" t="s">
        <v>58</v>
      </c>
      <c r="I18556">
        <v>1</v>
      </c>
      <c r="J18556">
        <v>15090</v>
      </c>
      <c r="K18556">
        <v>138545</v>
      </c>
      <c r="L18556">
        <v>4</v>
      </c>
      <c r="M18556" t="s">
        <v>41</v>
      </c>
      <c r="N18556">
        <v>63</v>
      </c>
      <c r="O18556">
        <v>3</v>
      </c>
      <c r="P18556">
        <v>3</v>
      </c>
      <c r="Q18556" t="s">
        <v>74</v>
      </c>
      <c r="R18556">
        <v>3</v>
      </c>
      <c r="S18556" t="s">
        <v>50</v>
      </c>
      <c r="T18556">
        <v>7094</v>
      </c>
      <c r="U18556">
        <v>5747</v>
      </c>
      <c r="V18556">
        <v>0</v>
      </c>
      <c r="W18556" t="s">
        <v>44</v>
      </c>
      <c r="X18556" t="s">
        <v>51</v>
      </c>
      <c r="Y18556">
        <v>12</v>
      </c>
      <c r="Z18556">
        <v>3</v>
      </c>
      <c r="AA18556">
        <v>1</v>
      </c>
      <c r="AB18556">
        <v>80</v>
      </c>
      <c r="AC18556">
        <v>0</v>
      </c>
      <c r="AD18556">
        <v>10</v>
      </c>
      <c r="AE18556">
        <v>0</v>
      </c>
      <c r="AF18556">
        <v>3</v>
      </c>
      <c r="AG18556">
        <v>7</v>
      </c>
      <c r="AH18556">
        <v>7</v>
      </c>
      <c r="AI18556">
        <v>1</v>
      </c>
      <c r="AJ18556">
        <v>7</v>
      </c>
      <c r="AK18556" t="s">
        <v>65</v>
      </c>
    </row>
    <row r="18557" spans="1:37" x14ac:dyDescent="0.3">
      <c r="A18557">
        <v>36</v>
      </c>
      <c r="B18557" t="s">
        <v>72</v>
      </c>
      <c r="C18557" t="s">
        <v>38</v>
      </c>
      <c r="D18557">
        <v>325</v>
      </c>
      <c r="E18557" t="s">
        <v>54</v>
      </c>
      <c r="F18557">
        <v>10</v>
      </c>
      <c r="G18557">
        <v>4</v>
      </c>
      <c r="H18557" t="s">
        <v>55</v>
      </c>
      <c r="I18557">
        <v>1</v>
      </c>
      <c r="J18557">
        <v>15091</v>
      </c>
      <c r="K18557">
        <v>138546</v>
      </c>
      <c r="L18557">
        <v>4</v>
      </c>
      <c r="M18557" t="s">
        <v>41</v>
      </c>
      <c r="N18557">
        <v>63</v>
      </c>
      <c r="O18557">
        <v>3</v>
      </c>
      <c r="P18557">
        <v>3</v>
      </c>
      <c r="Q18557" t="s">
        <v>74</v>
      </c>
      <c r="R18557">
        <v>3</v>
      </c>
      <c r="S18557" t="s">
        <v>50</v>
      </c>
      <c r="T18557">
        <v>7094</v>
      </c>
      <c r="U18557">
        <v>5747</v>
      </c>
      <c r="V18557">
        <v>3</v>
      </c>
      <c r="W18557" t="s">
        <v>44</v>
      </c>
      <c r="X18557" t="s">
        <v>51</v>
      </c>
      <c r="Y18557">
        <v>12</v>
      </c>
      <c r="Z18557">
        <v>3</v>
      </c>
      <c r="AA18557">
        <v>1</v>
      </c>
      <c r="AB18557">
        <v>80</v>
      </c>
      <c r="AC18557">
        <v>0</v>
      </c>
      <c r="AD18557">
        <v>10</v>
      </c>
      <c r="AE18557">
        <v>0</v>
      </c>
      <c r="AF18557">
        <v>3</v>
      </c>
      <c r="AG18557">
        <v>7</v>
      </c>
      <c r="AH18557">
        <v>7</v>
      </c>
      <c r="AI18557">
        <v>1</v>
      </c>
      <c r="AJ18557">
        <v>7</v>
      </c>
      <c r="AK18557" t="s">
        <v>65</v>
      </c>
    </row>
    <row r="18558" spans="1:37" x14ac:dyDescent="0.3">
      <c r="A18558">
        <v>36</v>
      </c>
      <c r="B18558" t="s">
        <v>72</v>
      </c>
      <c r="C18558" t="s">
        <v>38</v>
      </c>
      <c r="D18558">
        <v>325</v>
      </c>
      <c r="E18558" t="s">
        <v>54</v>
      </c>
      <c r="F18558">
        <v>10</v>
      </c>
      <c r="G18558">
        <v>4</v>
      </c>
      <c r="H18558" t="s">
        <v>58</v>
      </c>
      <c r="I18558">
        <v>1</v>
      </c>
      <c r="J18558">
        <v>15092</v>
      </c>
      <c r="K18558">
        <v>138547</v>
      </c>
      <c r="L18558">
        <v>4</v>
      </c>
      <c r="M18558" t="s">
        <v>41</v>
      </c>
      <c r="N18558">
        <v>63</v>
      </c>
      <c r="O18558">
        <v>3</v>
      </c>
      <c r="P18558">
        <v>3</v>
      </c>
      <c r="Q18558" t="s">
        <v>74</v>
      </c>
      <c r="R18558">
        <v>3</v>
      </c>
      <c r="S18558" t="s">
        <v>50</v>
      </c>
      <c r="T18558">
        <v>7094</v>
      </c>
      <c r="U18558">
        <v>5747</v>
      </c>
      <c r="V18558">
        <v>0</v>
      </c>
      <c r="W18558" t="s">
        <v>44</v>
      </c>
      <c r="X18558" t="s">
        <v>51</v>
      </c>
      <c r="Y18558">
        <v>12</v>
      </c>
      <c r="Z18558">
        <v>3</v>
      </c>
      <c r="AA18558">
        <v>1</v>
      </c>
      <c r="AB18558">
        <v>80</v>
      </c>
      <c r="AC18558">
        <v>0</v>
      </c>
      <c r="AD18558">
        <v>10</v>
      </c>
      <c r="AE18558">
        <v>0</v>
      </c>
      <c r="AF18558">
        <v>3</v>
      </c>
      <c r="AG18558">
        <v>7</v>
      </c>
      <c r="AH18558">
        <v>7</v>
      </c>
      <c r="AI18558">
        <v>1</v>
      </c>
      <c r="AJ18558">
        <v>7</v>
      </c>
      <c r="AK18558" t="s">
        <v>65</v>
      </c>
    </row>
    <row r="18559" spans="1:37" x14ac:dyDescent="0.3">
      <c r="A18559">
        <v>36</v>
      </c>
      <c r="B18559" t="s">
        <v>72</v>
      </c>
      <c r="C18559" t="s">
        <v>38</v>
      </c>
      <c r="D18559">
        <v>325</v>
      </c>
      <c r="E18559" t="s">
        <v>54</v>
      </c>
      <c r="F18559">
        <v>10</v>
      </c>
      <c r="G18559">
        <v>4</v>
      </c>
      <c r="H18559" t="s">
        <v>55</v>
      </c>
      <c r="I18559">
        <v>1</v>
      </c>
      <c r="J18559">
        <v>15095</v>
      </c>
      <c r="K18559">
        <v>138550</v>
      </c>
      <c r="L18559">
        <v>4</v>
      </c>
      <c r="M18559" t="s">
        <v>41</v>
      </c>
      <c r="N18559">
        <v>63</v>
      </c>
      <c r="O18559">
        <v>3</v>
      </c>
      <c r="P18559">
        <v>3</v>
      </c>
      <c r="Q18559" t="s">
        <v>74</v>
      </c>
      <c r="R18559">
        <v>3</v>
      </c>
      <c r="S18559" t="s">
        <v>50</v>
      </c>
      <c r="T18559">
        <v>7094</v>
      </c>
      <c r="U18559">
        <v>5747</v>
      </c>
      <c r="V18559">
        <v>3</v>
      </c>
      <c r="W18559" t="s">
        <v>44</v>
      </c>
      <c r="X18559" t="s">
        <v>51</v>
      </c>
      <c r="Y18559">
        <v>12</v>
      </c>
      <c r="Z18559">
        <v>3</v>
      </c>
      <c r="AA18559">
        <v>1</v>
      </c>
      <c r="AB18559">
        <v>80</v>
      </c>
      <c r="AC18559">
        <v>0</v>
      </c>
      <c r="AD18559">
        <v>10</v>
      </c>
      <c r="AE18559">
        <v>0</v>
      </c>
      <c r="AF18559">
        <v>3</v>
      </c>
      <c r="AG18559">
        <v>7</v>
      </c>
      <c r="AH18559">
        <v>7</v>
      </c>
      <c r="AI18559">
        <v>1</v>
      </c>
      <c r="AJ18559">
        <v>7</v>
      </c>
      <c r="AK18559" t="s">
        <v>65</v>
      </c>
    </row>
    <row r="18560" spans="1:37" x14ac:dyDescent="0.3">
      <c r="A18560">
        <v>36</v>
      </c>
      <c r="B18560" t="s">
        <v>72</v>
      </c>
      <c r="C18560" t="s">
        <v>38</v>
      </c>
      <c r="D18560">
        <v>325</v>
      </c>
      <c r="E18560" t="s">
        <v>54</v>
      </c>
      <c r="F18560">
        <v>10</v>
      </c>
      <c r="G18560">
        <v>4</v>
      </c>
      <c r="H18560" t="s">
        <v>58</v>
      </c>
      <c r="I18560">
        <v>1</v>
      </c>
      <c r="J18560">
        <v>15098</v>
      </c>
      <c r="K18560">
        <v>138553</v>
      </c>
      <c r="L18560">
        <v>4</v>
      </c>
      <c r="M18560" t="s">
        <v>41</v>
      </c>
      <c r="N18560">
        <v>63</v>
      </c>
      <c r="O18560">
        <v>3</v>
      </c>
      <c r="P18560">
        <v>3</v>
      </c>
      <c r="Q18560" t="s">
        <v>74</v>
      </c>
      <c r="R18560">
        <v>3</v>
      </c>
      <c r="S18560" t="s">
        <v>50</v>
      </c>
      <c r="T18560">
        <v>7094</v>
      </c>
      <c r="U18560">
        <v>5747</v>
      </c>
      <c r="V18560">
        <v>0</v>
      </c>
      <c r="W18560" t="s">
        <v>44</v>
      </c>
      <c r="X18560" t="s">
        <v>51</v>
      </c>
      <c r="Y18560">
        <v>12</v>
      </c>
      <c r="Z18560">
        <v>3</v>
      </c>
      <c r="AA18560">
        <v>1</v>
      </c>
      <c r="AB18560">
        <v>80</v>
      </c>
      <c r="AC18560">
        <v>0</v>
      </c>
      <c r="AD18560">
        <v>10</v>
      </c>
      <c r="AE18560">
        <v>0</v>
      </c>
      <c r="AF18560">
        <v>3</v>
      </c>
      <c r="AG18560">
        <v>7</v>
      </c>
      <c r="AH18560">
        <v>7</v>
      </c>
      <c r="AI18560">
        <v>1</v>
      </c>
      <c r="AJ18560">
        <v>7</v>
      </c>
      <c r="AK18560" t="s">
        <v>65</v>
      </c>
    </row>
    <row r="18561" spans="1:37" x14ac:dyDescent="0.3">
      <c r="A18561">
        <v>36</v>
      </c>
      <c r="B18561" t="s">
        <v>72</v>
      </c>
      <c r="C18561" t="s">
        <v>38</v>
      </c>
      <c r="D18561">
        <v>325</v>
      </c>
      <c r="E18561" t="s">
        <v>54</v>
      </c>
      <c r="F18561">
        <v>10</v>
      </c>
      <c r="G18561">
        <v>4</v>
      </c>
      <c r="H18561" t="s">
        <v>55</v>
      </c>
      <c r="I18561">
        <v>1</v>
      </c>
      <c r="J18561">
        <v>15099</v>
      </c>
      <c r="K18561">
        <v>138554</v>
      </c>
      <c r="L18561">
        <v>4</v>
      </c>
      <c r="M18561" t="s">
        <v>41</v>
      </c>
      <c r="N18561">
        <v>63</v>
      </c>
      <c r="O18561">
        <v>3</v>
      </c>
      <c r="P18561">
        <v>3</v>
      </c>
      <c r="Q18561" t="s">
        <v>74</v>
      </c>
      <c r="R18561">
        <v>3</v>
      </c>
      <c r="S18561" t="s">
        <v>50</v>
      </c>
      <c r="T18561">
        <v>7094</v>
      </c>
      <c r="U18561">
        <v>5747</v>
      </c>
      <c r="V18561">
        <v>3</v>
      </c>
      <c r="W18561" t="s">
        <v>44</v>
      </c>
      <c r="X18561" t="s">
        <v>51</v>
      </c>
      <c r="Y18561">
        <v>12</v>
      </c>
      <c r="Z18561">
        <v>3</v>
      </c>
      <c r="AA18561">
        <v>1</v>
      </c>
      <c r="AB18561">
        <v>80</v>
      </c>
      <c r="AC18561">
        <v>0</v>
      </c>
      <c r="AD18561">
        <v>10</v>
      </c>
      <c r="AE18561">
        <v>0</v>
      </c>
      <c r="AF18561">
        <v>3</v>
      </c>
      <c r="AG18561">
        <v>7</v>
      </c>
      <c r="AH18561">
        <v>7</v>
      </c>
      <c r="AI18561">
        <v>1</v>
      </c>
      <c r="AJ18561">
        <v>7</v>
      </c>
      <c r="AK18561" t="s">
        <v>65</v>
      </c>
    </row>
    <row r="18562" spans="1:37" x14ac:dyDescent="0.3">
      <c r="A18562">
        <v>36</v>
      </c>
      <c r="B18562" t="s">
        <v>72</v>
      </c>
      <c r="C18562" t="s">
        <v>38</v>
      </c>
      <c r="D18562">
        <v>325</v>
      </c>
      <c r="E18562" t="s">
        <v>54</v>
      </c>
      <c r="F18562">
        <v>10</v>
      </c>
      <c r="G18562">
        <v>4</v>
      </c>
      <c r="H18562" t="s">
        <v>58</v>
      </c>
      <c r="I18562">
        <v>1</v>
      </c>
      <c r="J18562">
        <v>15100</v>
      </c>
      <c r="K18562">
        <v>138555</v>
      </c>
      <c r="L18562">
        <v>4</v>
      </c>
      <c r="M18562" t="s">
        <v>41</v>
      </c>
      <c r="N18562">
        <v>63</v>
      </c>
      <c r="O18562">
        <v>3</v>
      </c>
      <c r="P18562">
        <v>3</v>
      </c>
      <c r="Q18562" t="s">
        <v>74</v>
      </c>
      <c r="R18562">
        <v>3</v>
      </c>
      <c r="S18562" t="s">
        <v>50</v>
      </c>
      <c r="T18562">
        <v>7094</v>
      </c>
      <c r="U18562">
        <v>5747</v>
      </c>
      <c r="V18562">
        <v>0</v>
      </c>
      <c r="W18562" t="s">
        <v>44</v>
      </c>
      <c r="X18562" t="s">
        <v>51</v>
      </c>
      <c r="Y18562">
        <v>12</v>
      </c>
      <c r="Z18562">
        <v>3</v>
      </c>
      <c r="AA18562">
        <v>1</v>
      </c>
      <c r="AB18562">
        <v>80</v>
      </c>
      <c r="AC18562">
        <v>0</v>
      </c>
      <c r="AD18562">
        <v>10</v>
      </c>
      <c r="AE18562">
        <v>0</v>
      </c>
      <c r="AF18562">
        <v>3</v>
      </c>
      <c r="AG18562">
        <v>7</v>
      </c>
      <c r="AH18562">
        <v>7</v>
      </c>
      <c r="AI18562">
        <v>1</v>
      </c>
      <c r="AJ18562">
        <v>7</v>
      </c>
      <c r="AK18562" t="s">
        <v>65</v>
      </c>
    </row>
    <row r="18563" spans="1:37" x14ac:dyDescent="0.3">
      <c r="A18563">
        <v>36</v>
      </c>
      <c r="B18563" t="s">
        <v>72</v>
      </c>
      <c r="C18563" t="s">
        <v>38</v>
      </c>
      <c r="D18563">
        <v>796</v>
      </c>
      <c r="E18563" t="s">
        <v>54</v>
      </c>
      <c r="F18563">
        <v>12</v>
      </c>
      <c r="G18563">
        <v>5</v>
      </c>
      <c r="H18563" t="s">
        <v>58</v>
      </c>
      <c r="I18563">
        <v>1</v>
      </c>
      <c r="J18563">
        <v>16650</v>
      </c>
      <c r="K18563">
        <v>140105</v>
      </c>
      <c r="L18563">
        <v>4</v>
      </c>
      <c r="M18563" t="s">
        <v>53</v>
      </c>
      <c r="N18563">
        <v>83</v>
      </c>
      <c r="O18563">
        <v>2</v>
      </c>
      <c r="P18563">
        <v>3</v>
      </c>
      <c r="Q18563" t="s">
        <v>56</v>
      </c>
      <c r="R18563">
        <v>2</v>
      </c>
      <c r="S18563" t="s">
        <v>48</v>
      </c>
      <c r="T18563">
        <v>13757</v>
      </c>
      <c r="U18563">
        <v>25178</v>
      </c>
      <c r="V18563">
        <v>2</v>
      </c>
      <c r="W18563" t="s">
        <v>44</v>
      </c>
      <c r="X18563" t="s">
        <v>51</v>
      </c>
      <c r="Y18563">
        <v>11</v>
      </c>
      <c r="Z18563">
        <v>3</v>
      </c>
      <c r="AA18563">
        <v>3</v>
      </c>
      <c r="AB18563">
        <v>80</v>
      </c>
      <c r="AC18563">
        <v>1</v>
      </c>
      <c r="AD18563">
        <v>16</v>
      </c>
      <c r="AE18563">
        <v>5</v>
      </c>
      <c r="AF18563">
        <v>3</v>
      </c>
      <c r="AG18563">
        <v>9</v>
      </c>
      <c r="AH18563">
        <v>8</v>
      </c>
      <c r="AI18563">
        <v>4</v>
      </c>
      <c r="AJ18563">
        <v>8</v>
      </c>
      <c r="AK18563" t="s">
        <v>49</v>
      </c>
    </row>
    <row r="18564" spans="1:37" x14ac:dyDescent="0.3">
      <c r="A18564">
        <v>36</v>
      </c>
      <c r="B18564" t="s">
        <v>72</v>
      </c>
      <c r="C18564" t="s">
        <v>38</v>
      </c>
      <c r="D18564">
        <v>796</v>
      </c>
      <c r="E18564" t="s">
        <v>54</v>
      </c>
      <c r="F18564">
        <v>12</v>
      </c>
      <c r="G18564">
        <v>5</v>
      </c>
      <c r="H18564" t="s">
        <v>58</v>
      </c>
      <c r="I18564">
        <v>1</v>
      </c>
      <c r="J18564">
        <v>16652</v>
      </c>
      <c r="K18564">
        <v>140107</v>
      </c>
      <c r="L18564">
        <v>4</v>
      </c>
      <c r="M18564" t="s">
        <v>53</v>
      </c>
      <c r="N18564">
        <v>83</v>
      </c>
      <c r="O18564">
        <v>2</v>
      </c>
      <c r="P18564">
        <v>3</v>
      </c>
      <c r="Q18564" t="s">
        <v>56</v>
      </c>
      <c r="R18564">
        <v>2</v>
      </c>
      <c r="S18564" t="s">
        <v>48</v>
      </c>
      <c r="T18564">
        <v>13757</v>
      </c>
      <c r="U18564">
        <v>25178</v>
      </c>
      <c r="V18564">
        <v>2</v>
      </c>
      <c r="W18564" t="s">
        <v>44</v>
      </c>
      <c r="X18564" t="s">
        <v>51</v>
      </c>
      <c r="Y18564">
        <v>11</v>
      </c>
      <c r="Z18564">
        <v>4</v>
      </c>
      <c r="AA18564">
        <v>3</v>
      </c>
      <c r="AB18564">
        <v>80</v>
      </c>
      <c r="AC18564">
        <v>1</v>
      </c>
      <c r="AD18564">
        <v>16</v>
      </c>
      <c r="AE18564">
        <v>5</v>
      </c>
      <c r="AF18564">
        <v>3</v>
      </c>
      <c r="AG18564">
        <v>9</v>
      </c>
      <c r="AH18564">
        <v>8</v>
      </c>
      <c r="AI18564">
        <v>4</v>
      </c>
      <c r="AJ18564">
        <v>8</v>
      </c>
      <c r="AK18564" t="s">
        <v>49</v>
      </c>
    </row>
    <row r="18565" spans="1:37" x14ac:dyDescent="0.3">
      <c r="A18565">
        <v>36</v>
      </c>
      <c r="B18565" t="s">
        <v>72</v>
      </c>
      <c r="C18565" t="s">
        <v>38</v>
      </c>
      <c r="D18565">
        <v>796</v>
      </c>
      <c r="E18565" t="s">
        <v>54</v>
      </c>
      <c r="F18565">
        <v>12</v>
      </c>
      <c r="G18565">
        <v>5</v>
      </c>
      <c r="H18565" t="s">
        <v>58</v>
      </c>
      <c r="I18565">
        <v>1</v>
      </c>
      <c r="J18565">
        <v>16653</v>
      </c>
      <c r="K18565">
        <v>140108</v>
      </c>
      <c r="L18565">
        <v>4</v>
      </c>
      <c r="M18565" t="s">
        <v>53</v>
      </c>
      <c r="N18565">
        <v>83</v>
      </c>
      <c r="O18565">
        <v>2</v>
      </c>
      <c r="P18565">
        <v>3</v>
      </c>
      <c r="Q18565" t="s">
        <v>56</v>
      </c>
      <c r="R18565">
        <v>2</v>
      </c>
      <c r="S18565" t="s">
        <v>48</v>
      </c>
      <c r="T18565">
        <v>13757</v>
      </c>
      <c r="U18565">
        <v>25178</v>
      </c>
      <c r="V18565">
        <v>2</v>
      </c>
      <c r="W18565" t="s">
        <v>44</v>
      </c>
      <c r="X18565" t="s">
        <v>51</v>
      </c>
      <c r="Y18565">
        <v>11</v>
      </c>
      <c r="Z18565">
        <v>3</v>
      </c>
      <c r="AA18565">
        <v>3</v>
      </c>
      <c r="AB18565">
        <v>80</v>
      </c>
      <c r="AC18565">
        <v>1</v>
      </c>
      <c r="AD18565">
        <v>16</v>
      </c>
      <c r="AE18565">
        <v>5</v>
      </c>
      <c r="AF18565">
        <v>3</v>
      </c>
      <c r="AG18565">
        <v>9</v>
      </c>
      <c r="AH18565">
        <v>8</v>
      </c>
      <c r="AI18565">
        <v>4</v>
      </c>
      <c r="AJ18565">
        <v>8</v>
      </c>
      <c r="AK18565" t="s">
        <v>49</v>
      </c>
    </row>
    <row r="18566" spans="1:37" x14ac:dyDescent="0.3">
      <c r="A18566">
        <v>36</v>
      </c>
      <c r="B18566" t="s">
        <v>72</v>
      </c>
      <c r="C18566" t="s">
        <v>38</v>
      </c>
      <c r="D18566">
        <v>796</v>
      </c>
      <c r="E18566" t="s">
        <v>54</v>
      </c>
      <c r="F18566">
        <v>12</v>
      </c>
      <c r="G18566">
        <v>5</v>
      </c>
      <c r="H18566" t="s">
        <v>58</v>
      </c>
      <c r="I18566">
        <v>1</v>
      </c>
      <c r="J18566">
        <v>16654</v>
      </c>
      <c r="K18566">
        <v>140109</v>
      </c>
      <c r="L18566">
        <v>4</v>
      </c>
      <c r="M18566" t="s">
        <v>53</v>
      </c>
      <c r="N18566">
        <v>83</v>
      </c>
      <c r="O18566">
        <v>2</v>
      </c>
      <c r="P18566">
        <v>3</v>
      </c>
      <c r="Q18566" t="s">
        <v>56</v>
      </c>
      <c r="R18566">
        <v>2</v>
      </c>
      <c r="S18566" t="s">
        <v>48</v>
      </c>
      <c r="T18566">
        <v>13757</v>
      </c>
      <c r="U18566">
        <v>25178</v>
      </c>
      <c r="V18566">
        <v>2</v>
      </c>
      <c r="W18566" t="s">
        <v>44</v>
      </c>
      <c r="X18566" t="s">
        <v>51</v>
      </c>
      <c r="Y18566">
        <v>11</v>
      </c>
      <c r="Z18566">
        <v>3</v>
      </c>
      <c r="AA18566">
        <v>3</v>
      </c>
      <c r="AB18566">
        <v>80</v>
      </c>
      <c r="AC18566">
        <v>1</v>
      </c>
      <c r="AD18566">
        <v>16</v>
      </c>
      <c r="AE18566">
        <v>5</v>
      </c>
      <c r="AF18566">
        <v>3</v>
      </c>
      <c r="AG18566">
        <v>9</v>
      </c>
      <c r="AH18566">
        <v>8</v>
      </c>
      <c r="AI18566">
        <v>4</v>
      </c>
      <c r="AJ18566">
        <v>8</v>
      </c>
      <c r="AK18566" t="s">
        <v>49</v>
      </c>
    </row>
    <row r="18567" spans="1:37" x14ac:dyDescent="0.3">
      <c r="A18567">
        <v>36</v>
      </c>
      <c r="B18567" t="s">
        <v>72</v>
      </c>
      <c r="C18567" t="s">
        <v>38</v>
      </c>
      <c r="D18567">
        <v>796</v>
      </c>
      <c r="E18567" t="s">
        <v>54</v>
      </c>
      <c r="F18567">
        <v>12</v>
      </c>
      <c r="G18567">
        <v>5</v>
      </c>
      <c r="H18567" t="s">
        <v>58</v>
      </c>
      <c r="I18567">
        <v>1</v>
      </c>
      <c r="J18567">
        <v>16658</v>
      </c>
      <c r="K18567">
        <v>140113</v>
      </c>
      <c r="L18567">
        <v>4</v>
      </c>
      <c r="M18567" t="s">
        <v>53</v>
      </c>
      <c r="N18567">
        <v>83</v>
      </c>
      <c r="O18567">
        <v>2</v>
      </c>
      <c r="P18567">
        <v>3</v>
      </c>
      <c r="Q18567" t="s">
        <v>56</v>
      </c>
      <c r="R18567">
        <v>2</v>
      </c>
      <c r="S18567" t="s">
        <v>48</v>
      </c>
      <c r="T18567">
        <v>13757</v>
      </c>
      <c r="U18567">
        <v>25178</v>
      </c>
      <c r="V18567">
        <v>2</v>
      </c>
      <c r="W18567" t="s">
        <v>44</v>
      </c>
      <c r="X18567" t="s">
        <v>51</v>
      </c>
      <c r="Y18567">
        <v>11</v>
      </c>
      <c r="Z18567">
        <v>3</v>
      </c>
      <c r="AA18567">
        <v>3</v>
      </c>
      <c r="AB18567">
        <v>80</v>
      </c>
      <c r="AC18567">
        <v>1</v>
      </c>
      <c r="AD18567">
        <v>16</v>
      </c>
      <c r="AE18567">
        <v>5</v>
      </c>
      <c r="AF18567">
        <v>3</v>
      </c>
      <c r="AG18567">
        <v>9</v>
      </c>
      <c r="AH18567">
        <v>8</v>
      </c>
      <c r="AI18567">
        <v>4</v>
      </c>
      <c r="AJ18567">
        <v>8</v>
      </c>
      <c r="AK18567" t="s">
        <v>49</v>
      </c>
    </row>
    <row r="18568" spans="1:37" x14ac:dyDescent="0.3">
      <c r="A18568">
        <v>36</v>
      </c>
      <c r="B18568" t="s">
        <v>72</v>
      </c>
      <c r="C18568" t="s">
        <v>38</v>
      </c>
      <c r="D18568">
        <v>796</v>
      </c>
      <c r="E18568" t="s">
        <v>54</v>
      </c>
      <c r="F18568">
        <v>12</v>
      </c>
      <c r="G18568">
        <v>5</v>
      </c>
      <c r="H18568" t="s">
        <v>58</v>
      </c>
      <c r="I18568">
        <v>1</v>
      </c>
      <c r="J18568">
        <v>16660</v>
      </c>
      <c r="K18568">
        <v>140115</v>
      </c>
      <c r="L18568">
        <v>4</v>
      </c>
      <c r="M18568" t="s">
        <v>53</v>
      </c>
      <c r="N18568">
        <v>83</v>
      </c>
      <c r="O18568">
        <v>2</v>
      </c>
      <c r="P18568">
        <v>3</v>
      </c>
      <c r="Q18568" t="s">
        <v>56</v>
      </c>
      <c r="R18568">
        <v>2</v>
      </c>
      <c r="S18568" t="s">
        <v>48</v>
      </c>
      <c r="T18568">
        <v>13757</v>
      </c>
      <c r="U18568">
        <v>25178</v>
      </c>
      <c r="V18568">
        <v>2</v>
      </c>
      <c r="W18568" t="s">
        <v>44</v>
      </c>
      <c r="X18568" t="s">
        <v>51</v>
      </c>
      <c r="Y18568">
        <v>11</v>
      </c>
      <c r="Z18568">
        <v>4</v>
      </c>
      <c r="AA18568">
        <v>3</v>
      </c>
      <c r="AB18568">
        <v>80</v>
      </c>
      <c r="AC18568">
        <v>1</v>
      </c>
      <c r="AD18568">
        <v>16</v>
      </c>
      <c r="AE18568">
        <v>5</v>
      </c>
      <c r="AF18568">
        <v>3</v>
      </c>
      <c r="AG18568">
        <v>9</v>
      </c>
      <c r="AH18568">
        <v>8</v>
      </c>
      <c r="AI18568">
        <v>4</v>
      </c>
      <c r="AJ18568">
        <v>8</v>
      </c>
      <c r="AK18568" t="s">
        <v>49</v>
      </c>
    </row>
    <row r="18569" spans="1:37" x14ac:dyDescent="0.3">
      <c r="A18569">
        <v>36</v>
      </c>
      <c r="B18569" t="s">
        <v>72</v>
      </c>
      <c r="C18569" t="s">
        <v>38</v>
      </c>
      <c r="D18569">
        <v>796</v>
      </c>
      <c r="E18569" t="s">
        <v>54</v>
      </c>
      <c r="F18569">
        <v>12</v>
      </c>
      <c r="G18569">
        <v>5</v>
      </c>
      <c r="H18569" t="s">
        <v>58</v>
      </c>
      <c r="I18569">
        <v>1</v>
      </c>
      <c r="J18569">
        <v>16661</v>
      </c>
      <c r="K18569">
        <v>140116</v>
      </c>
      <c r="L18569">
        <v>4</v>
      </c>
      <c r="M18569" t="s">
        <v>53</v>
      </c>
      <c r="N18569">
        <v>83</v>
      </c>
      <c r="O18569">
        <v>2</v>
      </c>
      <c r="P18569">
        <v>3</v>
      </c>
      <c r="Q18569" t="s">
        <v>56</v>
      </c>
      <c r="R18569">
        <v>2</v>
      </c>
      <c r="S18569" t="s">
        <v>48</v>
      </c>
      <c r="T18569">
        <v>13757</v>
      </c>
      <c r="U18569">
        <v>25178</v>
      </c>
      <c r="V18569">
        <v>2</v>
      </c>
      <c r="W18569" t="s">
        <v>44</v>
      </c>
      <c r="X18569" t="s">
        <v>51</v>
      </c>
      <c r="Y18569">
        <v>11</v>
      </c>
      <c r="Z18569">
        <v>3</v>
      </c>
      <c r="AA18569">
        <v>3</v>
      </c>
      <c r="AB18569">
        <v>80</v>
      </c>
      <c r="AC18569">
        <v>1</v>
      </c>
      <c r="AD18569">
        <v>16</v>
      </c>
      <c r="AE18569">
        <v>5</v>
      </c>
      <c r="AF18569">
        <v>3</v>
      </c>
      <c r="AG18569">
        <v>9</v>
      </c>
      <c r="AH18569">
        <v>8</v>
      </c>
      <c r="AI18569">
        <v>4</v>
      </c>
      <c r="AJ18569">
        <v>8</v>
      </c>
      <c r="AK18569" t="s">
        <v>49</v>
      </c>
    </row>
    <row r="18570" spans="1:37" x14ac:dyDescent="0.3">
      <c r="A18570">
        <v>36</v>
      </c>
      <c r="B18570" t="s">
        <v>72</v>
      </c>
      <c r="C18570" t="s">
        <v>38</v>
      </c>
      <c r="D18570">
        <v>796</v>
      </c>
      <c r="E18570" t="s">
        <v>54</v>
      </c>
      <c r="F18570">
        <v>12</v>
      </c>
      <c r="G18570">
        <v>5</v>
      </c>
      <c r="H18570" t="s">
        <v>58</v>
      </c>
      <c r="I18570">
        <v>1</v>
      </c>
      <c r="J18570">
        <v>16662</v>
      </c>
      <c r="K18570">
        <v>140117</v>
      </c>
      <c r="L18570">
        <v>4</v>
      </c>
      <c r="M18570" t="s">
        <v>53</v>
      </c>
      <c r="N18570">
        <v>83</v>
      </c>
      <c r="O18570">
        <v>2</v>
      </c>
      <c r="P18570">
        <v>3</v>
      </c>
      <c r="Q18570" t="s">
        <v>56</v>
      </c>
      <c r="R18570">
        <v>2</v>
      </c>
      <c r="S18570" t="s">
        <v>48</v>
      </c>
      <c r="T18570">
        <v>13757</v>
      </c>
      <c r="U18570">
        <v>25178</v>
      </c>
      <c r="V18570">
        <v>2</v>
      </c>
      <c r="W18570" t="s">
        <v>44</v>
      </c>
      <c r="X18570" t="s">
        <v>51</v>
      </c>
      <c r="Y18570">
        <v>11</v>
      </c>
      <c r="Z18570">
        <v>3</v>
      </c>
      <c r="AA18570">
        <v>3</v>
      </c>
      <c r="AB18570">
        <v>80</v>
      </c>
      <c r="AC18570">
        <v>1</v>
      </c>
      <c r="AD18570">
        <v>16</v>
      </c>
      <c r="AE18570">
        <v>5</v>
      </c>
      <c r="AF18570">
        <v>3</v>
      </c>
      <c r="AG18570">
        <v>9</v>
      </c>
      <c r="AH18570">
        <v>8</v>
      </c>
      <c r="AI18570">
        <v>4</v>
      </c>
      <c r="AJ18570">
        <v>8</v>
      </c>
      <c r="AK18570" t="s">
        <v>49</v>
      </c>
    </row>
    <row r="18571" spans="1:37" x14ac:dyDescent="0.3">
      <c r="A18571">
        <v>36</v>
      </c>
      <c r="B18571" t="s">
        <v>72</v>
      </c>
      <c r="C18571" t="s">
        <v>64</v>
      </c>
      <c r="D18571">
        <v>894</v>
      </c>
      <c r="E18571" t="s">
        <v>54</v>
      </c>
      <c r="F18571">
        <v>1</v>
      </c>
      <c r="G18571">
        <v>4</v>
      </c>
      <c r="H18571" t="s">
        <v>58</v>
      </c>
      <c r="I18571">
        <v>1</v>
      </c>
      <c r="J18571">
        <v>18599</v>
      </c>
      <c r="K18571">
        <v>142054</v>
      </c>
      <c r="L18571">
        <v>4</v>
      </c>
      <c r="M18571" t="s">
        <v>41</v>
      </c>
      <c r="N18571">
        <v>87</v>
      </c>
      <c r="O18571">
        <v>3</v>
      </c>
      <c r="P18571">
        <v>1</v>
      </c>
      <c r="Q18571" t="s">
        <v>69</v>
      </c>
      <c r="R18571">
        <v>2</v>
      </c>
      <c r="S18571" t="s">
        <v>50</v>
      </c>
      <c r="T18571">
        <v>3936</v>
      </c>
      <c r="U18571">
        <v>9953</v>
      </c>
      <c r="V18571">
        <v>1</v>
      </c>
      <c r="W18571" t="s">
        <v>44</v>
      </c>
      <c r="X18571" t="s">
        <v>51</v>
      </c>
      <c r="Y18571">
        <v>11</v>
      </c>
      <c r="Z18571">
        <v>4</v>
      </c>
      <c r="AA18571">
        <v>1</v>
      </c>
      <c r="AB18571">
        <v>80</v>
      </c>
      <c r="AC18571">
        <v>1</v>
      </c>
      <c r="AD18571">
        <v>8</v>
      </c>
      <c r="AE18571">
        <v>2</v>
      </c>
      <c r="AF18571">
        <v>1</v>
      </c>
      <c r="AG18571">
        <v>8</v>
      </c>
      <c r="AH18571">
        <v>4</v>
      </c>
      <c r="AI18571">
        <v>7</v>
      </c>
      <c r="AJ18571">
        <v>7</v>
      </c>
      <c r="AK18571" t="s">
        <v>52</v>
      </c>
    </row>
    <row r="18572" spans="1:37" x14ac:dyDescent="0.3">
      <c r="A18572">
        <v>36</v>
      </c>
      <c r="B18572" t="s">
        <v>72</v>
      </c>
      <c r="C18572" t="s">
        <v>64</v>
      </c>
      <c r="D18572">
        <v>894</v>
      </c>
      <c r="E18572" t="s">
        <v>54</v>
      </c>
      <c r="F18572">
        <v>1</v>
      </c>
      <c r="G18572">
        <v>4</v>
      </c>
      <c r="H18572" t="s">
        <v>40</v>
      </c>
      <c r="I18572">
        <v>1</v>
      </c>
      <c r="J18572">
        <v>18600</v>
      </c>
      <c r="K18572">
        <v>142055</v>
      </c>
      <c r="L18572">
        <v>4</v>
      </c>
      <c r="M18572" t="s">
        <v>41</v>
      </c>
      <c r="N18572">
        <v>87</v>
      </c>
      <c r="O18572">
        <v>3</v>
      </c>
      <c r="P18572">
        <v>1</v>
      </c>
      <c r="Q18572" t="s">
        <v>69</v>
      </c>
      <c r="R18572">
        <v>2</v>
      </c>
      <c r="S18572" t="s">
        <v>50</v>
      </c>
      <c r="T18572">
        <v>3936</v>
      </c>
      <c r="U18572">
        <v>9953</v>
      </c>
      <c r="V18572">
        <v>2</v>
      </c>
      <c r="W18572" t="s">
        <v>44</v>
      </c>
      <c r="X18572" t="s">
        <v>51</v>
      </c>
      <c r="Y18572">
        <v>11</v>
      </c>
      <c r="Z18572">
        <v>3</v>
      </c>
      <c r="AA18572">
        <v>1</v>
      </c>
      <c r="AB18572">
        <v>80</v>
      </c>
      <c r="AC18572">
        <v>1</v>
      </c>
      <c r="AD18572">
        <v>8</v>
      </c>
      <c r="AE18572">
        <v>2</v>
      </c>
      <c r="AF18572">
        <v>1</v>
      </c>
      <c r="AG18572">
        <v>8</v>
      </c>
      <c r="AH18572">
        <v>4</v>
      </c>
      <c r="AI18572">
        <v>7</v>
      </c>
      <c r="AJ18572">
        <v>7</v>
      </c>
      <c r="AK18572" t="s">
        <v>52</v>
      </c>
    </row>
    <row r="18573" spans="1:37" x14ac:dyDescent="0.3">
      <c r="A18573">
        <v>36</v>
      </c>
      <c r="B18573" t="s">
        <v>72</v>
      </c>
      <c r="C18573" t="s">
        <v>64</v>
      </c>
      <c r="D18573">
        <v>894</v>
      </c>
      <c r="E18573" t="s">
        <v>54</v>
      </c>
      <c r="F18573">
        <v>1</v>
      </c>
      <c r="G18573">
        <v>4</v>
      </c>
      <c r="H18573" t="s">
        <v>58</v>
      </c>
      <c r="I18573">
        <v>1</v>
      </c>
      <c r="J18573">
        <v>18602</v>
      </c>
      <c r="K18573">
        <v>142057</v>
      </c>
      <c r="L18573">
        <v>4</v>
      </c>
      <c r="M18573" t="s">
        <v>41</v>
      </c>
      <c r="N18573">
        <v>87</v>
      </c>
      <c r="O18573">
        <v>3</v>
      </c>
      <c r="P18573">
        <v>1</v>
      </c>
      <c r="Q18573" t="s">
        <v>69</v>
      </c>
      <c r="R18573">
        <v>2</v>
      </c>
      <c r="S18573" t="s">
        <v>50</v>
      </c>
      <c r="T18573">
        <v>3936</v>
      </c>
      <c r="U18573">
        <v>9953</v>
      </c>
      <c r="V18573">
        <v>1</v>
      </c>
      <c r="W18573" t="s">
        <v>44</v>
      </c>
      <c r="X18573" t="s">
        <v>51</v>
      </c>
      <c r="Y18573">
        <v>11</v>
      </c>
      <c r="Z18573">
        <v>3</v>
      </c>
      <c r="AA18573">
        <v>1</v>
      </c>
      <c r="AB18573">
        <v>80</v>
      </c>
      <c r="AC18573">
        <v>1</v>
      </c>
      <c r="AD18573">
        <v>8</v>
      </c>
      <c r="AE18573">
        <v>2</v>
      </c>
      <c r="AF18573">
        <v>1</v>
      </c>
      <c r="AG18573">
        <v>8</v>
      </c>
      <c r="AH18573">
        <v>4</v>
      </c>
      <c r="AI18573">
        <v>7</v>
      </c>
      <c r="AJ18573">
        <v>7</v>
      </c>
      <c r="AK18573" t="s">
        <v>52</v>
      </c>
    </row>
    <row r="18574" spans="1:37" x14ac:dyDescent="0.3">
      <c r="A18574">
        <v>36</v>
      </c>
      <c r="B18574" t="s">
        <v>72</v>
      </c>
      <c r="C18574" t="s">
        <v>64</v>
      </c>
      <c r="D18574">
        <v>894</v>
      </c>
      <c r="E18574" t="s">
        <v>54</v>
      </c>
      <c r="F18574">
        <v>1</v>
      </c>
      <c r="G18574">
        <v>4</v>
      </c>
      <c r="H18574" t="s">
        <v>40</v>
      </c>
      <c r="I18574">
        <v>1</v>
      </c>
      <c r="J18574">
        <v>18603</v>
      </c>
      <c r="K18574">
        <v>142058</v>
      </c>
      <c r="L18574">
        <v>4</v>
      </c>
      <c r="M18574" t="s">
        <v>41</v>
      </c>
      <c r="N18574">
        <v>87</v>
      </c>
      <c r="O18574">
        <v>3</v>
      </c>
      <c r="P18574">
        <v>1</v>
      </c>
      <c r="Q18574" t="s">
        <v>69</v>
      </c>
      <c r="R18574">
        <v>2</v>
      </c>
      <c r="S18574" t="s">
        <v>50</v>
      </c>
      <c r="T18574">
        <v>3936</v>
      </c>
      <c r="U18574">
        <v>9953</v>
      </c>
      <c r="V18574">
        <v>2</v>
      </c>
      <c r="W18574" t="s">
        <v>44</v>
      </c>
      <c r="X18574" t="s">
        <v>51</v>
      </c>
      <c r="Y18574">
        <v>11</v>
      </c>
      <c r="Z18574">
        <v>3</v>
      </c>
      <c r="AA18574">
        <v>1</v>
      </c>
      <c r="AB18574">
        <v>80</v>
      </c>
      <c r="AC18574">
        <v>1</v>
      </c>
      <c r="AD18574">
        <v>8</v>
      </c>
      <c r="AE18574">
        <v>2</v>
      </c>
      <c r="AF18574">
        <v>1</v>
      </c>
      <c r="AG18574">
        <v>8</v>
      </c>
      <c r="AH18574">
        <v>4</v>
      </c>
      <c r="AI18574">
        <v>7</v>
      </c>
      <c r="AJ18574">
        <v>7</v>
      </c>
      <c r="AK18574" t="s">
        <v>52</v>
      </c>
    </row>
    <row r="18575" spans="1:37" x14ac:dyDescent="0.3">
      <c r="A18575">
        <v>36</v>
      </c>
      <c r="B18575" t="s">
        <v>72</v>
      </c>
      <c r="C18575" t="s">
        <v>64</v>
      </c>
      <c r="D18575">
        <v>894</v>
      </c>
      <c r="E18575" t="s">
        <v>54</v>
      </c>
      <c r="F18575">
        <v>1</v>
      </c>
      <c r="G18575">
        <v>4</v>
      </c>
      <c r="H18575" t="s">
        <v>58</v>
      </c>
      <c r="I18575">
        <v>1</v>
      </c>
      <c r="J18575">
        <v>18607</v>
      </c>
      <c r="K18575">
        <v>142062</v>
      </c>
      <c r="L18575">
        <v>4</v>
      </c>
      <c r="M18575" t="s">
        <v>41</v>
      </c>
      <c r="N18575">
        <v>87</v>
      </c>
      <c r="O18575">
        <v>3</v>
      </c>
      <c r="P18575">
        <v>1</v>
      </c>
      <c r="Q18575" t="s">
        <v>69</v>
      </c>
      <c r="R18575">
        <v>2</v>
      </c>
      <c r="S18575" t="s">
        <v>50</v>
      </c>
      <c r="T18575">
        <v>3936</v>
      </c>
      <c r="U18575">
        <v>9953</v>
      </c>
      <c r="V18575">
        <v>1</v>
      </c>
      <c r="W18575" t="s">
        <v>44</v>
      </c>
      <c r="X18575" t="s">
        <v>51</v>
      </c>
      <c r="Y18575">
        <v>11</v>
      </c>
      <c r="Z18575">
        <v>4</v>
      </c>
      <c r="AA18575">
        <v>1</v>
      </c>
      <c r="AB18575">
        <v>80</v>
      </c>
      <c r="AC18575">
        <v>1</v>
      </c>
      <c r="AD18575">
        <v>8</v>
      </c>
      <c r="AE18575">
        <v>2</v>
      </c>
      <c r="AF18575">
        <v>1</v>
      </c>
      <c r="AG18575">
        <v>8</v>
      </c>
      <c r="AH18575">
        <v>4</v>
      </c>
      <c r="AI18575">
        <v>7</v>
      </c>
      <c r="AJ18575">
        <v>7</v>
      </c>
      <c r="AK18575" t="s">
        <v>52</v>
      </c>
    </row>
    <row r="18576" spans="1:37" x14ac:dyDescent="0.3">
      <c r="A18576">
        <v>36</v>
      </c>
      <c r="B18576" t="s">
        <v>72</v>
      </c>
      <c r="C18576" t="s">
        <v>64</v>
      </c>
      <c r="D18576">
        <v>894</v>
      </c>
      <c r="E18576" t="s">
        <v>54</v>
      </c>
      <c r="F18576">
        <v>1</v>
      </c>
      <c r="G18576">
        <v>4</v>
      </c>
      <c r="H18576" t="s">
        <v>40</v>
      </c>
      <c r="I18576">
        <v>1</v>
      </c>
      <c r="J18576">
        <v>18608</v>
      </c>
      <c r="K18576">
        <v>142063</v>
      </c>
      <c r="L18576">
        <v>4</v>
      </c>
      <c r="M18576" t="s">
        <v>41</v>
      </c>
      <c r="N18576">
        <v>87</v>
      </c>
      <c r="O18576">
        <v>3</v>
      </c>
      <c r="P18576">
        <v>1</v>
      </c>
      <c r="Q18576" t="s">
        <v>69</v>
      </c>
      <c r="R18576">
        <v>2</v>
      </c>
      <c r="S18576" t="s">
        <v>50</v>
      </c>
      <c r="T18576">
        <v>3936</v>
      </c>
      <c r="U18576">
        <v>9953</v>
      </c>
      <c r="V18576">
        <v>2</v>
      </c>
      <c r="W18576" t="s">
        <v>44</v>
      </c>
      <c r="X18576" t="s">
        <v>51</v>
      </c>
      <c r="Y18576">
        <v>11</v>
      </c>
      <c r="Z18576">
        <v>3</v>
      </c>
      <c r="AA18576">
        <v>1</v>
      </c>
      <c r="AB18576">
        <v>80</v>
      </c>
      <c r="AC18576">
        <v>1</v>
      </c>
      <c r="AD18576">
        <v>8</v>
      </c>
      <c r="AE18576">
        <v>2</v>
      </c>
      <c r="AF18576">
        <v>1</v>
      </c>
      <c r="AG18576">
        <v>8</v>
      </c>
      <c r="AH18576">
        <v>4</v>
      </c>
      <c r="AI18576">
        <v>7</v>
      </c>
      <c r="AJ18576">
        <v>7</v>
      </c>
      <c r="AK18576" t="s">
        <v>52</v>
      </c>
    </row>
    <row r="18577" spans="1:37" x14ac:dyDescent="0.3">
      <c r="A18577">
        <v>36</v>
      </c>
      <c r="B18577" t="s">
        <v>72</v>
      </c>
      <c r="C18577" t="s">
        <v>64</v>
      </c>
      <c r="D18577">
        <v>894</v>
      </c>
      <c r="E18577" t="s">
        <v>54</v>
      </c>
      <c r="F18577">
        <v>1</v>
      </c>
      <c r="G18577">
        <v>4</v>
      </c>
      <c r="H18577" t="s">
        <v>58</v>
      </c>
      <c r="I18577">
        <v>1</v>
      </c>
      <c r="J18577">
        <v>18610</v>
      </c>
      <c r="K18577">
        <v>142065</v>
      </c>
      <c r="L18577">
        <v>4</v>
      </c>
      <c r="M18577" t="s">
        <v>41</v>
      </c>
      <c r="N18577">
        <v>87</v>
      </c>
      <c r="O18577">
        <v>3</v>
      </c>
      <c r="P18577">
        <v>1</v>
      </c>
      <c r="Q18577" t="s">
        <v>69</v>
      </c>
      <c r="R18577">
        <v>2</v>
      </c>
      <c r="S18577" t="s">
        <v>50</v>
      </c>
      <c r="T18577">
        <v>3936</v>
      </c>
      <c r="U18577">
        <v>9953</v>
      </c>
      <c r="V18577">
        <v>1</v>
      </c>
      <c r="W18577" t="s">
        <v>44</v>
      </c>
      <c r="X18577" t="s">
        <v>51</v>
      </c>
      <c r="Y18577">
        <v>11</v>
      </c>
      <c r="Z18577">
        <v>3</v>
      </c>
      <c r="AA18577">
        <v>1</v>
      </c>
      <c r="AB18577">
        <v>80</v>
      </c>
      <c r="AC18577">
        <v>1</v>
      </c>
      <c r="AD18577">
        <v>8</v>
      </c>
      <c r="AE18577">
        <v>2</v>
      </c>
      <c r="AF18577">
        <v>1</v>
      </c>
      <c r="AG18577">
        <v>8</v>
      </c>
      <c r="AH18577">
        <v>4</v>
      </c>
      <c r="AI18577">
        <v>7</v>
      </c>
      <c r="AJ18577">
        <v>7</v>
      </c>
      <c r="AK18577" t="s">
        <v>52</v>
      </c>
    </row>
    <row r="18578" spans="1:37" x14ac:dyDescent="0.3">
      <c r="A18578">
        <v>36</v>
      </c>
      <c r="B18578" t="s">
        <v>72</v>
      </c>
      <c r="C18578" t="s">
        <v>64</v>
      </c>
      <c r="D18578">
        <v>894</v>
      </c>
      <c r="E18578" t="s">
        <v>54</v>
      </c>
      <c r="F18578">
        <v>1</v>
      </c>
      <c r="G18578">
        <v>4</v>
      </c>
      <c r="H18578" t="s">
        <v>40</v>
      </c>
      <c r="I18578">
        <v>1</v>
      </c>
      <c r="J18578">
        <v>18611</v>
      </c>
      <c r="K18578">
        <v>142066</v>
      </c>
      <c r="L18578">
        <v>4</v>
      </c>
      <c r="M18578" t="s">
        <v>41</v>
      </c>
      <c r="N18578">
        <v>87</v>
      </c>
      <c r="O18578">
        <v>3</v>
      </c>
      <c r="P18578">
        <v>1</v>
      </c>
      <c r="Q18578" t="s">
        <v>69</v>
      </c>
      <c r="R18578">
        <v>2</v>
      </c>
      <c r="S18578" t="s">
        <v>50</v>
      </c>
      <c r="T18578">
        <v>3936</v>
      </c>
      <c r="U18578">
        <v>9953</v>
      </c>
      <c r="V18578">
        <v>2</v>
      </c>
      <c r="W18578" t="s">
        <v>44</v>
      </c>
      <c r="X18578" t="s">
        <v>51</v>
      </c>
      <c r="Y18578">
        <v>11</v>
      </c>
      <c r="Z18578">
        <v>3</v>
      </c>
      <c r="AA18578">
        <v>1</v>
      </c>
      <c r="AB18578">
        <v>80</v>
      </c>
      <c r="AC18578">
        <v>1</v>
      </c>
      <c r="AD18578">
        <v>8</v>
      </c>
      <c r="AE18578">
        <v>2</v>
      </c>
      <c r="AF18578">
        <v>1</v>
      </c>
      <c r="AG18578">
        <v>8</v>
      </c>
      <c r="AH18578">
        <v>4</v>
      </c>
      <c r="AI18578">
        <v>7</v>
      </c>
      <c r="AJ18578">
        <v>7</v>
      </c>
      <c r="AK18578" t="s">
        <v>52</v>
      </c>
    </row>
    <row r="18579" spans="1:37" x14ac:dyDescent="0.3">
      <c r="A18579">
        <v>36</v>
      </c>
      <c r="B18579" t="s">
        <v>72</v>
      </c>
      <c r="C18579" t="s">
        <v>64</v>
      </c>
      <c r="D18579">
        <v>894</v>
      </c>
      <c r="E18579" t="s">
        <v>54</v>
      </c>
      <c r="F18579">
        <v>1</v>
      </c>
      <c r="G18579">
        <v>4</v>
      </c>
      <c r="H18579" t="s">
        <v>58</v>
      </c>
      <c r="I18579">
        <v>1</v>
      </c>
      <c r="J18579">
        <v>18903</v>
      </c>
      <c r="K18579">
        <v>142358</v>
      </c>
      <c r="L18579">
        <v>4</v>
      </c>
      <c r="M18579" t="s">
        <v>41</v>
      </c>
      <c r="N18579">
        <v>33</v>
      </c>
      <c r="O18579">
        <v>2</v>
      </c>
      <c r="P18579">
        <v>2</v>
      </c>
      <c r="Q18579" t="s">
        <v>71</v>
      </c>
      <c r="R18579">
        <v>3</v>
      </c>
      <c r="S18579" t="s">
        <v>50</v>
      </c>
      <c r="T18579">
        <v>4374</v>
      </c>
      <c r="U18579">
        <v>15411</v>
      </c>
      <c r="V18579">
        <v>0</v>
      </c>
      <c r="W18579" t="s">
        <v>44</v>
      </c>
      <c r="X18579" t="s">
        <v>51</v>
      </c>
      <c r="Y18579">
        <v>15</v>
      </c>
      <c r="Z18579">
        <v>3</v>
      </c>
      <c r="AA18579">
        <v>3</v>
      </c>
      <c r="AB18579">
        <v>80</v>
      </c>
      <c r="AC18579">
        <v>0</v>
      </c>
      <c r="AD18579">
        <v>4</v>
      </c>
      <c r="AE18579">
        <v>6</v>
      </c>
      <c r="AF18579">
        <v>3</v>
      </c>
      <c r="AG18579">
        <v>3</v>
      </c>
      <c r="AH18579">
        <v>2</v>
      </c>
      <c r="AI18579">
        <v>1</v>
      </c>
      <c r="AJ18579">
        <v>2</v>
      </c>
      <c r="AK18579" t="s">
        <v>63</v>
      </c>
    </row>
    <row r="18580" spans="1:37" x14ac:dyDescent="0.3">
      <c r="A18580">
        <v>36</v>
      </c>
      <c r="B18580" t="s">
        <v>72</v>
      </c>
      <c r="C18580" t="s">
        <v>64</v>
      </c>
      <c r="D18580">
        <v>894</v>
      </c>
      <c r="E18580" t="s">
        <v>54</v>
      </c>
      <c r="F18580">
        <v>1</v>
      </c>
      <c r="G18580">
        <v>4</v>
      </c>
      <c r="H18580" t="s">
        <v>40</v>
      </c>
      <c r="I18580">
        <v>1</v>
      </c>
      <c r="J18580">
        <v>18905</v>
      </c>
      <c r="K18580">
        <v>142360</v>
      </c>
      <c r="L18580">
        <v>4</v>
      </c>
      <c r="M18580" t="s">
        <v>41</v>
      </c>
      <c r="N18580">
        <v>33</v>
      </c>
      <c r="O18580">
        <v>2</v>
      </c>
      <c r="P18580">
        <v>2</v>
      </c>
      <c r="Q18580" t="s">
        <v>71</v>
      </c>
      <c r="R18580">
        <v>3</v>
      </c>
      <c r="S18580" t="s">
        <v>50</v>
      </c>
      <c r="T18580">
        <v>4374</v>
      </c>
      <c r="U18580">
        <v>15411</v>
      </c>
      <c r="V18580">
        <v>1</v>
      </c>
      <c r="W18580" t="s">
        <v>44</v>
      </c>
      <c r="X18580" t="s">
        <v>51</v>
      </c>
      <c r="Y18580">
        <v>15</v>
      </c>
      <c r="Z18580">
        <v>3</v>
      </c>
      <c r="AA18580">
        <v>3</v>
      </c>
      <c r="AB18580">
        <v>80</v>
      </c>
      <c r="AC18580">
        <v>0</v>
      </c>
      <c r="AD18580">
        <v>4</v>
      </c>
      <c r="AE18580">
        <v>6</v>
      </c>
      <c r="AF18580">
        <v>3</v>
      </c>
      <c r="AG18580">
        <v>3</v>
      </c>
      <c r="AH18580">
        <v>2</v>
      </c>
      <c r="AI18580">
        <v>1</v>
      </c>
      <c r="AJ18580">
        <v>2</v>
      </c>
      <c r="AK18580" t="s">
        <v>63</v>
      </c>
    </row>
    <row r="18581" spans="1:37" x14ac:dyDescent="0.3">
      <c r="A18581">
        <v>36</v>
      </c>
      <c r="B18581" t="s">
        <v>72</v>
      </c>
      <c r="C18581" t="s">
        <v>64</v>
      </c>
      <c r="D18581">
        <v>894</v>
      </c>
      <c r="E18581" t="s">
        <v>54</v>
      </c>
      <c r="F18581">
        <v>1</v>
      </c>
      <c r="G18581">
        <v>4</v>
      </c>
      <c r="H18581" t="s">
        <v>58</v>
      </c>
      <c r="I18581">
        <v>1</v>
      </c>
      <c r="J18581">
        <v>18909</v>
      </c>
      <c r="K18581">
        <v>142364</v>
      </c>
      <c r="L18581">
        <v>4</v>
      </c>
      <c r="M18581" t="s">
        <v>41</v>
      </c>
      <c r="N18581">
        <v>33</v>
      </c>
      <c r="O18581">
        <v>2</v>
      </c>
      <c r="P18581">
        <v>2</v>
      </c>
      <c r="Q18581" t="s">
        <v>71</v>
      </c>
      <c r="R18581">
        <v>3</v>
      </c>
      <c r="S18581" t="s">
        <v>50</v>
      </c>
      <c r="T18581">
        <v>4374</v>
      </c>
      <c r="U18581">
        <v>15411</v>
      </c>
      <c r="V18581">
        <v>0</v>
      </c>
      <c r="W18581" t="s">
        <v>44</v>
      </c>
      <c r="X18581" t="s">
        <v>51</v>
      </c>
      <c r="Y18581">
        <v>15</v>
      </c>
      <c r="Z18581">
        <v>3</v>
      </c>
      <c r="AA18581">
        <v>3</v>
      </c>
      <c r="AB18581">
        <v>80</v>
      </c>
      <c r="AC18581">
        <v>0</v>
      </c>
      <c r="AD18581">
        <v>4</v>
      </c>
      <c r="AE18581">
        <v>6</v>
      </c>
      <c r="AF18581">
        <v>3</v>
      </c>
      <c r="AG18581">
        <v>3</v>
      </c>
      <c r="AH18581">
        <v>2</v>
      </c>
      <c r="AI18581">
        <v>1</v>
      </c>
      <c r="AJ18581">
        <v>2</v>
      </c>
      <c r="AK18581" t="s">
        <v>63</v>
      </c>
    </row>
    <row r="18582" spans="1:37" x14ac:dyDescent="0.3">
      <c r="A18582">
        <v>36</v>
      </c>
      <c r="B18582" t="s">
        <v>72</v>
      </c>
      <c r="C18582" t="s">
        <v>64</v>
      </c>
      <c r="D18582">
        <v>894</v>
      </c>
      <c r="E18582" t="s">
        <v>54</v>
      </c>
      <c r="F18582">
        <v>1</v>
      </c>
      <c r="G18582">
        <v>4</v>
      </c>
      <c r="H18582" t="s">
        <v>40</v>
      </c>
      <c r="I18582">
        <v>1</v>
      </c>
      <c r="J18582">
        <v>18910</v>
      </c>
      <c r="K18582">
        <v>142365</v>
      </c>
      <c r="L18582">
        <v>4</v>
      </c>
      <c r="M18582" t="s">
        <v>41</v>
      </c>
      <c r="N18582">
        <v>33</v>
      </c>
      <c r="O18582">
        <v>2</v>
      </c>
      <c r="P18582">
        <v>2</v>
      </c>
      <c r="Q18582" t="s">
        <v>71</v>
      </c>
      <c r="R18582">
        <v>3</v>
      </c>
      <c r="S18582" t="s">
        <v>50</v>
      </c>
      <c r="T18582">
        <v>4374</v>
      </c>
      <c r="U18582">
        <v>15411</v>
      </c>
      <c r="V18582">
        <v>1</v>
      </c>
      <c r="W18582" t="s">
        <v>44</v>
      </c>
      <c r="X18582" t="s">
        <v>51</v>
      </c>
      <c r="Y18582">
        <v>15</v>
      </c>
      <c r="Z18582">
        <v>3</v>
      </c>
      <c r="AA18582">
        <v>3</v>
      </c>
      <c r="AB18582">
        <v>80</v>
      </c>
      <c r="AC18582">
        <v>0</v>
      </c>
      <c r="AD18582">
        <v>4</v>
      </c>
      <c r="AE18582">
        <v>6</v>
      </c>
      <c r="AF18582">
        <v>3</v>
      </c>
      <c r="AG18582">
        <v>3</v>
      </c>
      <c r="AH18582">
        <v>2</v>
      </c>
      <c r="AI18582">
        <v>1</v>
      </c>
      <c r="AJ18582">
        <v>2</v>
      </c>
      <c r="AK18582" t="s">
        <v>63</v>
      </c>
    </row>
    <row r="18583" spans="1:37" x14ac:dyDescent="0.3">
      <c r="A18583">
        <v>36</v>
      </c>
      <c r="B18583" t="s">
        <v>72</v>
      </c>
      <c r="C18583" t="s">
        <v>64</v>
      </c>
      <c r="D18583">
        <v>894</v>
      </c>
      <c r="E18583" t="s">
        <v>54</v>
      </c>
      <c r="F18583">
        <v>1</v>
      </c>
      <c r="G18583">
        <v>4</v>
      </c>
      <c r="H18583" t="s">
        <v>58</v>
      </c>
      <c r="I18583">
        <v>1</v>
      </c>
      <c r="J18583">
        <v>18911</v>
      </c>
      <c r="K18583">
        <v>142366</v>
      </c>
      <c r="L18583">
        <v>4</v>
      </c>
      <c r="M18583" t="s">
        <v>41</v>
      </c>
      <c r="N18583">
        <v>33</v>
      </c>
      <c r="O18583">
        <v>2</v>
      </c>
      <c r="P18583">
        <v>2</v>
      </c>
      <c r="Q18583" t="s">
        <v>71</v>
      </c>
      <c r="R18583">
        <v>3</v>
      </c>
      <c r="S18583" t="s">
        <v>50</v>
      </c>
      <c r="T18583">
        <v>4374</v>
      </c>
      <c r="U18583">
        <v>15411</v>
      </c>
      <c r="V18583">
        <v>0</v>
      </c>
      <c r="W18583" t="s">
        <v>44</v>
      </c>
      <c r="X18583" t="s">
        <v>51</v>
      </c>
      <c r="Y18583">
        <v>15</v>
      </c>
      <c r="Z18583">
        <v>3</v>
      </c>
      <c r="AA18583">
        <v>3</v>
      </c>
      <c r="AB18583">
        <v>80</v>
      </c>
      <c r="AC18583">
        <v>0</v>
      </c>
      <c r="AD18583">
        <v>4</v>
      </c>
      <c r="AE18583">
        <v>6</v>
      </c>
      <c r="AF18583">
        <v>3</v>
      </c>
      <c r="AG18583">
        <v>3</v>
      </c>
      <c r="AH18583">
        <v>2</v>
      </c>
      <c r="AI18583">
        <v>1</v>
      </c>
      <c r="AJ18583">
        <v>2</v>
      </c>
      <c r="AK18583" t="s">
        <v>63</v>
      </c>
    </row>
    <row r="18584" spans="1:37" x14ac:dyDescent="0.3">
      <c r="A18584">
        <v>36</v>
      </c>
      <c r="B18584" t="s">
        <v>72</v>
      </c>
      <c r="C18584" t="s">
        <v>64</v>
      </c>
      <c r="D18584">
        <v>894</v>
      </c>
      <c r="E18584" t="s">
        <v>54</v>
      </c>
      <c r="F18584">
        <v>1</v>
      </c>
      <c r="G18584">
        <v>4</v>
      </c>
      <c r="H18584" t="s">
        <v>40</v>
      </c>
      <c r="I18584">
        <v>1</v>
      </c>
      <c r="J18584">
        <v>18913</v>
      </c>
      <c r="K18584">
        <v>142368</v>
      </c>
      <c r="L18584">
        <v>4</v>
      </c>
      <c r="M18584" t="s">
        <v>41</v>
      </c>
      <c r="N18584">
        <v>33</v>
      </c>
      <c r="O18584">
        <v>2</v>
      </c>
      <c r="P18584">
        <v>2</v>
      </c>
      <c r="Q18584" t="s">
        <v>71</v>
      </c>
      <c r="R18584">
        <v>3</v>
      </c>
      <c r="S18584" t="s">
        <v>50</v>
      </c>
      <c r="T18584">
        <v>4374</v>
      </c>
      <c r="U18584">
        <v>15411</v>
      </c>
      <c r="V18584">
        <v>1</v>
      </c>
      <c r="W18584" t="s">
        <v>44</v>
      </c>
      <c r="X18584" t="s">
        <v>51</v>
      </c>
      <c r="Y18584">
        <v>15</v>
      </c>
      <c r="Z18584">
        <v>3</v>
      </c>
      <c r="AA18584">
        <v>3</v>
      </c>
      <c r="AB18584">
        <v>80</v>
      </c>
      <c r="AC18584">
        <v>0</v>
      </c>
      <c r="AD18584">
        <v>4</v>
      </c>
      <c r="AE18584">
        <v>6</v>
      </c>
      <c r="AF18584">
        <v>3</v>
      </c>
      <c r="AG18584">
        <v>3</v>
      </c>
      <c r="AH18584">
        <v>2</v>
      </c>
      <c r="AI18584">
        <v>1</v>
      </c>
      <c r="AJ18584">
        <v>2</v>
      </c>
      <c r="AK18584" t="s">
        <v>63</v>
      </c>
    </row>
    <row r="18585" spans="1:37" x14ac:dyDescent="0.3">
      <c r="A18585">
        <v>36</v>
      </c>
      <c r="B18585" t="s">
        <v>72</v>
      </c>
      <c r="C18585" t="s">
        <v>64</v>
      </c>
      <c r="D18585">
        <v>894</v>
      </c>
      <c r="E18585" t="s">
        <v>54</v>
      </c>
      <c r="F18585">
        <v>1</v>
      </c>
      <c r="G18585">
        <v>4</v>
      </c>
      <c r="H18585" t="s">
        <v>58</v>
      </c>
      <c r="I18585">
        <v>1</v>
      </c>
      <c r="J18585">
        <v>18917</v>
      </c>
      <c r="K18585">
        <v>142372</v>
      </c>
      <c r="L18585">
        <v>4</v>
      </c>
      <c r="M18585" t="s">
        <v>41</v>
      </c>
      <c r="N18585">
        <v>33</v>
      </c>
      <c r="O18585">
        <v>2</v>
      </c>
      <c r="P18585">
        <v>2</v>
      </c>
      <c r="Q18585" t="s">
        <v>71</v>
      </c>
      <c r="R18585">
        <v>3</v>
      </c>
      <c r="S18585" t="s">
        <v>50</v>
      </c>
      <c r="T18585">
        <v>4374</v>
      </c>
      <c r="U18585">
        <v>15411</v>
      </c>
      <c r="V18585">
        <v>0</v>
      </c>
      <c r="W18585" t="s">
        <v>44</v>
      </c>
      <c r="X18585" t="s">
        <v>51</v>
      </c>
      <c r="Y18585">
        <v>15</v>
      </c>
      <c r="Z18585">
        <v>3</v>
      </c>
      <c r="AA18585">
        <v>3</v>
      </c>
      <c r="AB18585">
        <v>80</v>
      </c>
      <c r="AC18585">
        <v>0</v>
      </c>
      <c r="AD18585">
        <v>4</v>
      </c>
      <c r="AE18585">
        <v>6</v>
      </c>
      <c r="AF18585">
        <v>3</v>
      </c>
      <c r="AG18585">
        <v>3</v>
      </c>
      <c r="AH18585">
        <v>2</v>
      </c>
      <c r="AI18585">
        <v>1</v>
      </c>
      <c r="AJ18585">
        <v>2</v>
      </c>
      <c r="AK18585" t="s">
        <v>63</v>
      </c>
    </row>
    <row r="18586" spans="1:37" x14ac:dyDescent="0.3">
      <c r="A18586">
        <v>36</v>
      </c>
      <c r="B18586" t="s">
        <v>72</v>
      </c>
      <c r="C18586" t="s">
        <v>64</v>
      </c>
      <c r="D18586">
        <v>894</v>
      </c>
      <c r="E18586" t="s">
        <v>54</v>
      </c>
      <c r="F18586">
        <v>1</v>
      </c>
      <c r="G18586">
        <v>4</v>
      </c>
      <c r="H18586" t="s">
        <v>40</v>
      </c>
      <c r="I18586">
        <v>1</v>
      </c>
      <c r="J18586">
        <v>18918</v>
      </c>
      <c r="K18586">
        <v>142373</v>
      </c>
      <c r="L18586">
        <v>4</v>
      </c>
      <c r="M18586" t="s">
        <v>41</v>
      </c>
      <c r="N18586">
        <v>33</v>
      </c>
      <c r="O18586">
        <v>2</v>
      </c>
      <c r="P18586">
        <v>2</v>
      </c>
      <c r="Q18586" t="s">
        <v>71</v>
      </c>
      <c r="R18586">
        <v>3</v>
      </c>
      <c r="S18586" t="s">
        <v>50</v>
      </c>
      <c r="T18586">
        <v>4374</v>
      </c>
      <c r="U18586">
        <v>15411</v>
      </c>
      <c r="V18586">
        <v>1</v>
      </c>
      <c r="W18586" t="s">
        <v>44</v>
      </c>
      <c r="X18586" t="s">
        <v>51</v>
      </c>
      <c r="Y18586">
        <v>15</v>
      </c>
      <c r="Z18586">
        <v>3</v>
      </c>
      <c r="AA18586">
        <v>3</v>
      </c>
      <c r="AB18586">
        <v>80</v>
      </c>
      <c r="AC18586">
        <v>0</v>
      </c>
      <c r="AD18586">
        <v>4</v>
      </c>
      <c r="AE18586">
        <v>6</v>
      </c>
      <c r="AF18586">
        <v>3</v>
      </c>
      <c r="AG18586">
        <v>3</v>
      </c>
      <c r="AH18586">
        <v>2</v>
      </c>
      <c r="AI18586">
        <v>1</v>
      </c>
      <c r="AJ18586">
        <v>2</v>
      </c>
      <c r="AK18586" t="s">
        <v>63</v>
      </c>
    </row>
    <row r="18587" spans="1:37" x14ac:dyDescent="0.3">
      <c r="A18587">
        <v>36</v>
      </c>
      <c r="B18587" t="s">
        <v>72</v>
      </c>
      <c r="C18587" t="s">
        <v>38</v>
      </c>
      <c r="D18587">
        <v>1040</v>
      </c>
      <c r="E18587" t="s">
        <v>54</v>
      </c>
      <c r="F18587">
        <v>3</v>
      </c>
      <c r="G18587">
        <v>2</v>
      </c>
      <c r="H18587" t="s">
        <v>40</v>
      </c>
      <c r="I18587">
        <v>1</v>
      </c>
      <c r="J18587">
        <v>18919</v>
      </c>
      <c r="K18587">
        <v>142374</v>
      </c>
      <c r="L18587">
        <v>4</v>
      </c>
      <c r="M18587" t="s">
        <v>53</v>
      </c>
      <c r="N18587">
        <v>79</v>
      </c>
      <c r="O18587">
        <v>4</v>
      </c>
      <c r="P18587">
        <v>2</v>
      </c>
      <c r="Q18587" t="s">
        <v>74</v>
      </c>
      <c r="R18587">
        <v>1</v>
      </c>
      <c r="S18587" t="s">
        <v>48</v>
      </c>
      <c r="T18587">
        <v>6842</v>
      </c>
      <c r="U18587">
        <v>26308</v>
      </c>
      <c r="V18587">
        <v>6</v>
      </c>
      <c r="W18587" t="s">
        <v>44</v>
      </c>
      <c r="X18587" t="s">
        <v>51</v>
      </c>
      <c r="Y18587">
        <v>20</v>
      </c>
      <c r="Z18587">
        <v>3</v>
      </c>
      <c r="AA18587">
        <v>1</v>
      </c>
      <c r="AB18587">
        <v>80</v>
      </c>
      <c r="AC18587">
        <v>1</v>
      </c>
      <c r="AD18587">
        <v>13</v>
      </c>
      <c r="AE18587">
        <v>3</v>
      </c>
      <c r="AF18587">
        <v>3</v>
      </c>
      <c r="AG18587">
        <v>5</v>
      </c>
      <c r="AH18587">
        <v>4</v>
      </c>
      <c r="AI18587">
        <v>0</v>
      </c>
      <c r="AJ18587">
        <v>4</v>
      </c>
      <c r="AK18587" t="s">
        <v>57</v>
      </c>
    </row>
    <row r="18588" spans="1:37" x14ac:dyDescent="0.3">
      <c r="A18588">
        <v>36</v>
      </c>
      <c r="B18588" t="s">
        <v>72</v>
      </c>
      <c r="C18588" t="s">
        <v>38</v>
      </c>
      <c r="D18588">
        <v>1040</v>
      </c>
      <c r="E18588" t="s">
        <v>54</v>
      </c>
      <c r="F18588">
        <v>3</v>
      </c>
      <c r="G18588">
        <v>2</v>
      </c>
      <c r="H18588" t="s">
        <v>40</v>
      </c>
      <c r="I18588">
        <v>1</v>
      </c>
      <c r="J18588">
        <v>18921</v>
      </c>
      <c r="K18588">
        <v>142376</v>
      </c>
      <c r="L18588">
        <v>4</v>
      </c>
      <c r="M18588" t="s">
        <v>53</v>
      </c>
      <c r="N18588">
        <v>79</v>
      </c>
      <c r="O18588">
        <v>4</v>
      </c>
      <c r="P18588">
        <v>2</v>
      </c>
      <c r="Q18588" t="s">
        <v>74</v>
      </c>
      <c r="R18588">
        <v>1</v>
      </c>
      <c r="S18588" t="s">
        <v>48</v>
      </c>
      <c r="T18588">
        <v>6842</v>
      </c>
      <c r="U18588">
        <v>26308</v>
      </c>
      <c r="V18588">
        <v>0</v>
      </c>
      <c r="W18588" t="s">
        <v>44</v>
      </c>
      <c r="X18588" t="s">
        <v>51</v>
      </c>
      <c r="Y18588">
        <v>20</v>
      </c>
      <c r="Z18588">
        <v>3</v>
      </c>
      <c r="AA18588">
        <v>1</v>
      </c>
      <c r="AB18588">
        <v>80</v>
      </c>
      <c r="AC18588">
        <v>1</v>
      </c>
      <c r="AD18588">
        <v>13</v>
      </c>
      <c r="AE18588">
        <v>3</v>
      </c>
      <c r="AF18588">
        <v>3</v>
      </c>
      <c r="AG18588">
        <v>5</v>
      </c>
      <c r="AH18588">
        <v>4</v>
      </c>
      <c r="AI18588">
        <v>0</v>
      </c>
      <c r="AJ18588">
        <v>4</v>
      </c>
      <c r="AK18588" t="s">
        <v>57</v>
      </c>
    </row>
    <row r="18589" spans="1:37" x14ac:dyDescent="0.3">
      <c r="A18589">
        <v>36</v>
      </c>
      <c r="B18589" t="s">
        <v>72</v>
      </c>
      <c r="C18589" t="s">
        <v>38</v>
      </c>
      <c r="D18589">
        <v>1040</v>
      </c>
      <c r="E18589" t="s">
        <v>54</v>
      </c>
      <c r="F18589">
        <v>3</v>
      </c>
      <c r="G18589">
        <v>2</v>
      </c>
      <c r="H18589" t="s">
        <v>40</v>
      </c>
      <c r="I18589">
        <v>1</v>
      </c>
      <c r="J18589">
        <v>18925</v>
      </c>
      <c r="K18589">
        <v>142380</v>
      </c>
      <c r="L18589">
        <v>4</v>
      </c>
      <c r="M18589" t="s">
        <v>53</v>
      </c>
      <c r="N18589">
        <v>79</v>
      </c>
      <c r="O18589">
        <v>4</v>
      </c>
      <c r="P18589">
        <v>2</v>
      </c>
      <c r="Q18589" t="s">
        <v>74</v>
      </c>
      <c r="R18589">
        <v>1</v>
      </c>
      <c r="S18589" t="s">
        <v>48</v>
      </c>
      <c r="T18589">
        <v>6842</v>
      </c>
      <c r="U18589">
        <v>26308</v>
      </c>
      <c r="V18589">
        <v>6</v>
      </c>
      <c r="W18589" t="s">
        <v>44</v>
      </c>
      <c r="X18589" t="s">
        <v>51</v>
      </c>
      <c r="Y18589">
        <v>20</v>
      </c>
      <c r="Z18589">
        <v>4</v>
      </c>
      <c r="AA18589">
        <v>1</v>
      </c>
      <c r="AB18589">
        <v>80</v>
      </c>
      <c r="AC18589">
        <v>1</v>
      </c>
      <c r="AD18589">
        <v>13</v>
      </c>
      <c r="AE18589">
        <v>3</v>
      </c>
      <c r="AF18589">
        <v>3</v>
      </c>
      <c r="AG18589">
        <v>5</v>
      </c>
      <c r="AH18589">
        <v>4</v>
      </c>
      <c r="AI18589">
        <v>0</v>
      </c>
      <c r="AJ18589">
        <v>4</v>
      </c>
      <c r="AK18589" t="s">
        <v>57</v>
      </c>
    </row>
    <row r="18590" spans="1:37" x14ac:dyDescent="0.3">
      <c r="A18590">
        <v>36</v>
      </c>
      <c r="B18590" t="s">
        <v>72</v>
      </c>
      <c r="C18590" t="s">
        <v>38</v>
      </c>
      <c r="D18590">
        <v>1040</v>
      </c>
      <c r="E18590" t="s">
        <v>54</v>
      </c>
      <c r="F18590">
        <v>3</v>
      </c>
      <c r="G18590">
        <v>2</v>
      </c>
      <c r="H18590" t="s">
        <v>40</v>
      </c>
      <c r="I18590">
        <v>1</v>
      </c>
      <c r="J18590">
        <v>18926</v>
      </c>
      <c r="K18590">
        <v>142381</v>
      </c>
      <c r="L18590">
        <v>4</v>
      </c>
      <c r="M18590" t="s">
        <v>53</v>
      </c>
      <c r="N18590">
        <v>79</v>
      </c>
      <c r="O18590">
        <v>4</v>
      </c>
      <c r="P18590">
        <v>2</v>
      </c>
      <c r="Q18590" t="s">
        <v>74</v>
      </c>
      <c r="R18590">
        <v>1</v>
      </c>
      <c r="S18590" t="s">
        <v>48</v>
      </c>
      <c r="T18590">
        <v>6842</v>
      </c>
      <c r="U18590">
        <v>26308</v>
      </c>
      <c r="V18590">
        <v>0</v>
      </c>
      <c r="W18590" t="s">
        <v>44</v>
      </c>
      <c r="X18590" t="s">
        <v>51</v>
      </c>
      <c r="Y18590">
        <v>20</v>
      </c>
      <c r="Z18590">
        <v>4</v>
      </c>
      <c r="AA18590">
        <v>1</v>
      </c>
      <c r="AB18590">
        <v>80</v>
      </c>
      <c r="AC18590">
        <v>1</v>
      </c>
      <c r="AD18590">
        <v>13</v>
      </c>
      <c r="AE18590">
        <v>3</v>
      </c>
      <c r="AF18590">
        <v>3</v>
      </c>
      <c r="AG18590">
        <v>5</v>
      </c>
      <c r="AH18590">
        <v>4</v>
      </c>
      <c r="AI18590">
        <v>0</v>
      </c>
      <c r="AJ18590">
        <v>4</v>
      </c>
      <c r="AK18590" t="s">
        <v>57</v>
      </c>
    </row>
    <row r="18591" spans="1:37" x14ac:dyDescent="0.3">
      <c r="A18591">
        <v>36</v>
      </c>
      <c r="B18591" t="s">
        <v>72</v>
      </c>
      <c r="C18591" t="s">
        <v>38</v>
      </c>
      <c r="D18591">
        <v>1040</v>
      </c>
      <c r="E18591" t="s">
        <v>54</v>
      </c>
      <c r="F18591">
        <v>3</v>
      </c>
      <c r="G18591">
        <v>2</v>
      </c>
      <c r="H18591" t="s">
        <v>40</v>
      </c>
      <c r="I18591">
        <v>1</v>
      </c>
      <c r="J18591">
        <v>18927</v>
      </c>
      <c r="K18591">
        <v>142382</v>
      </c>
      <c r="L18591">
        <v>4</v>
      </c>
      <c r="M18591" t="s">
        <v>53</v>
      </c>
      <c r="N18591">
        <v>79</v>
      </c>
      <c r="O18591">
        <v>4</v>
      </c>
      <c r="P18591">
        <v>2</v>
      </c>
      <c r="Q18591" t="s">
        <v>74</v>
      </c>
      <c r="R18591">
        <v>1</v>
      </c>
      <c r="S18591" t="s">
        <v>48</v>
      </c>
      <c r="T18591">
        <v>6842</v>
      </c>
      <c r="U18591">
        <v>26308</v>
      </c>
      <c r="V18591">
        <v>6</v>
      </c>
      <c r="W18591" t="s">
        <v>44</v>
      </c>
      <c r="X18591" t="s">
        <v>51</v>
      </c>
      <c r="Y18591">
        <v>20</v>
      </c>
      <c r="Z18591">
        <v>3</v>
      </c>
      <c r="AA18591">
        <v>1</v>
      </c>
      <c r="AB18591">
        <v>80</v>
      </c>
      <c r="AC18591">
        <v>1</v>
      </c>
      <c r="AD18591">
        <v>13</v>
      </c>
      <c r="AE18591">
        <v>3</v>
      </c>
      <c r="AF18591">
        <v>3</v>
      </c>
      <c r="AG18591">
        <v>5</v>
      </c>
      <c r="AH18591">
        <v>4</v>
      </c>
      <c r="AI18591">
        <v>0</v>
      </c>
      <c r="AJ18591">
        <v>4</v>
      </c>
      <c r="AK18591" t="s">
        <v>57</v>
      </c>
    </row>
    <row r="18592" spans="1:37" x14ac:dyDescent="0.3">
      <c r="A18592">
        <v>36</v>
      </c>
      <c r="B18592" t="s">
        <v>72</v>
      </c>
      <c r="C18592" t="s">
        <v>38</v>
      </c>
      <c r="D18592">
        <v>1040</v>
      </c>
      <c r="E18592" t="s">
        <v>54</v>
      </c>
      <c r="F18592">
        <v>3</v>
      </c>
      <c r="G18592">
        <v>2</v>
      </c>
      <c r="H18592" t="s">
        <v>40</v>
      </c>
      <c r="I18592">
        <v>1</v>
      </c>
      <c r="J18592">
        <v>18929</v>
      </c>
      <c r="K18592">
        <v>142384</v>
      </c>
      <c r="L18592">
        <v>4</v>
      </c>
      <c r="M18592" t="s">
        <v>53</v>
      </c>
      <c r="N18592">
        <v>79</v>
      </c>
      <c r="O18592">
        <v>4</v>
      </c>
      <c r="P18592">
        <v>2</v>
      </c>
      <c r="Q18592" t="s">
        <v>74</v>
      </c>
      <c r="R18592">
        <v>1</v>
      </c>
      <c r="S18592" t="s">
        <v>48</v>
      </c>
      <c r="T18592">
        <v>6842</v>
      </c>
      <c r="U18592">
        <v>26308</v>
      </c>
      <c r="V18592">
        <v>0</v>
      </c>
      <c r="W18592" t="s">
        <v>44</v>
      </c>
      <c r="X18592" t="s">
        <v>51</v>
      </c>
      <c r="Y18592">
        <v>20</v>
      </c>
      <c r="Z18592">
        <v>3</v>
      </c>
      <c r="AA18592">
        <v>1</v>
      </c>
      <c r="AB18592">
        <v>80</v>
      </c>
      <c r="AC18592">
        <v>1</v>
      </c>
      <c r="AD18592">
        <v>13</v>
      </c>
      <c r="AE18592">
        <v>3</v>
      </c>
      <c r="AF18592">
        <v>3</v>
      </c>
      <c r="AG18592">
        <v>5</v>
      </c>
      <c r="AH18592">
        <v>4</v>
      </c>
      <c r="AI18592">
        <v>0</v>
      </c>
      <c r="AJ18592">
        <v>4</v>
      </c>
      <c r="AK18592" t="s">
        <v>57</v>
      </c>
    </row>
    <row r="18593" spans="1:37" x14ac:dyDescent="0.3">
      <c r="A18593">
        <v>36</v>
      </c>
      <c r="B18593" t="s">
        <v>72</v>
      </c>
      <c r="C18593" t="s">
        <v>38</v>
      </c>
      <c r="D18593">
        <v>1040</v>
      </c>
      <c r="E18593" t="s">
        <v>54</v>
      </c>
      <c r="F18593">
        <v>3</v>
      </c>
      <c r="G18593">
        <v>2</v>
      </c>
      <c r="H18593" t="s">
        <v>40</v>
      </c>
      <c r="I18593">
        <v>1</v>
      </c>
      <c r="J18593">
        <v>18933</v>
      </c>
      <c r="K18593">
        <v>142388</v>
      </c>
      <c r="L18593">
        <v>4</v>
      </c>
      <c r="M18593" t="s">
        <v>53</v>
      </c>
      <c r="N18593">
        <v>79</v>
      </c>
      <c r="O18593">
        <v>4</v>
      </c>
      <c r="P18593">
        <v>2</v>
      </c>
      <c r="Q18593" t="s">
        <v>74</v>
      </c>
      <c r="R18593">
        <v>1</v>
      </c>
      <c r="S18593" t="s">
        <v>48</v>
      </c>
      <c r="T18593">
        <v>6842</v>
      </c>
      <c r="U18593">
        <v>26308</v>
      </c>
      <c r="V18593">
        <v>6</v>
      </c>
      <c r="W18593" t="s">
        <v>44</v>
      </c>
      <c r="X18593" t="s">
        <v>51</v>
      </c>
      <c r="Y18593">
        <v>20</v>
      </c>
      <c r="Z18593">
        <v>4</v>
      </c>
      <c r="AA18593">
        <v>1</v>
      </c>
      <c r="AB18593">
        <v>80</v>
      </c>
      <c r="AC18593">
        <v>1</v>
      </c>
      <c r="AD18593">
        <v>13</v>
      </c>
      <c r="AE18593">
        <v>3</v>
      </c>
      <c r="AF18593">
        <v>3</v>
      </c>
      <c r="AG18593">
        <v>5</v>
      </c>
      <c r="AH18593">
        <v>4</v>
      </c>
      <c r="AI18593">
        <v>0</v>
      </c>
      <c r="AJ18593">
        <v>4</v>
      </c>
      <c r="AK18593" t="s">
        <v>57</v>
      </c>
    </row>
    <row r="18594" spans="1:37" x14ac:dyDescent="0.3">
      <c r="A18594">
        <v>36</v>
      </c>
      <c r="B18594" t="s">
        <v>72</v>
      </c>
      <c r="C18594" t="s">
        <v>38</v>
      </c>
      <c r="D18594">
        <v>1040</v>
      </c>
      <c r="E18594" t="s">
        <v>54</v>
      </c>
      <c r="F18594">
        <v>3</v>
      </c>
      <c r="G18594">
        <v>2</v>
      </c>
      <c r="H18594" t="s">
        <v>40</v>
      </c>
      <c r="I18594">
        <v>1</v>
      </c>
      <c r="J18594">
        <v>18934</v>
      </c>
      <c r="K18594">
        <v>142389</v>
      </c>
      <c r="L18594">
        <v>4</v>
      </c>
      <c r="M18594" t="s">
        <v>53</v>
      </c>
      <c r="N18594">
        <v>79</v>
      </c>
      <c r="O18594">
        <v>4</v>
      </c>
      <c r="P18594">
        <v>2</v>
      </c>
      <c r="Q18594" t="s">
        <v>74</v>
      </c>
      <c r="R18594">
        <v>1</v>
      </c>
      <c r="S18594" t="s">
        <v>48</v>
      </c>
      <c r="T18594">
        <v>6842</v>
      </c>
      <c r="U18594">
        <v>26308</v>
      </c>
      <c r="V18594">
        <v>0</v>
      </c>
      <c r="W18594" t="s">
        <v>44</v>
      </c>
      <c r="X18594" t="s">
        <v>51</v>
      </c>
      <c r="Y18594">
        <v>20</v>
      </c>
      <c r="Z18594">
        <v>4</v>
      </c>
      <c r="AA18594">
        <v>1</v>
      </c>
      <c r="AB18594">
        <v>80</v>
      </c>
      <c r="AC18594">
        <v>1</v>
      </c>
      <c r="AD18594">
        <v>13</v>
      </c>
      <c r="AE18594">
        <v>3</v>
      </c>
      <c r="AF18594">
        <v>3</v>
      </c>
      <c r="AG18594">
        <v>5</v>
      </c>
      <c r="AH18594">
        <v>4</v>
      </c>
      <c r="AI18594">
        <v>0</v>
      </c>
      <c r="AJ18594">
        <v>4</v>
      </c>
      <c r="AK18594" t="s">
        <v>57</v>
      </c>
    </row>
    <row r="18595" spans="1:37" x14ac:dyDescent="0.3">
      <c r="A18595">
        <v>36</v>
      </c>
      <c r="B18595" t="s">
        <v>72</v>
      </c>
      <c r="C18595" t="s">
        <v>38</v>
      </c>
      <c r="D18595">
        <v>557</v>
      </c>
      <c r="E18595" t="s">
        <v>39</v>
      </c>
      <c r="F18595">
        <v>3</v>
      </c>
      <c r="G18595">
        <v>3</v>
      </c>
      <c r="H18595" t="s">
        <v>58</v>
      </c>
      <c r="I18595">
        <v>1</v>
      </c>
      <c r="J18595">
        <v>19937</v>
      </c>
      <c r="K18595">
        <v>143392</v>
      </c>
      <c r="L18595">
        <v>4</v>
      </c>
      <c r="M18595" t="s">
        <v>53</v>
      </c>
      <c r="N18595">
        <v>91</v>
      </c>
      <c r="O18595">
        <v>3</v>
      </c>
      <c r="P18595">
        <v>2</v>
      </c>
      <c r="Q18595" t="s">
        <v>42</v>
      </c>
      <c r="R18595">
        <v>3</v>
      </c>
      <c r="S18595" t="s">
        <v>50</v>
      </c>
      <c r="T18595">
        <v>8346</v>
      </c>
      <c r="U18595">
        <v>20943</v>
      </c>
      <c r="V18595">
        <v>1</v>
      </c>
      <c r="W18595" t="s">
        <v>44</v>
      </c>
      <c r="X18595" t="s">
        <v>51</v>
      </c>
      <c r="Y18595">
        <v>19</v>
      </c>
      <c r="Z18595">
        <v>3</v>
      </c>
      <c r="AA18595">
        <v>3</v>
      </c>
      <c r="AB18595">
        <v>80</v>
      </c>
      <c r="AC18595">
        <v>1</v>
      </c>
      <c r="AD18595">
        <v>6</v>
      </c>
      <c r="AE18595">
        <v>3</v>
      </c>
      <c r="AF18595">
        <v>3</v>
      </c>
      <c r="AG18595">
        <v>5</v>
      </c>
      <c r="AH18595">
        <v>2</v>
      </c>
      <c r="AI18595">
        <v>0</v>
      </c>
      <c r="AJ18595">
        <v>2</v>
      </c>
      <c r="AK18595" t="s">
        <v>49</v>
      </c>
    </row>
    <row r="18596" spans="1:37" x14ac:dyDescent="0.3">
      <c r="A18596">
        <v>36</v>
      </c>
      <c r="B18596" t="s">
        <v>72</v>
      </c>
      <c r="C18596" t="s">
        <v>38</v>
      </c>
      <c r="D18596">
        <v>557</v>
      </c>
      <c r="E18596" t="s">
        <v>39</v>
      </c>
      <c r="F18596">
        <v>3</v>
      </c>
      <c r="G18596">
        <v>3</v>
      </c>
      <c r="H18596" t="s">
        <v>40</v>
      </c>
      <c r="I18596">
        <v>1</v>
      </c>
      <c r="J18596">
        <v>19938</v>
      </c>
      <c r="K18596">
        <v>143393</v>
      </c>
      <c r="L18596">
        <v>4</v>
      </c>
      <c r="M18596" t="s">
        <v>53</v>
      </c>
      <c r="N18596">
        <v>91</v>
      </c>
      <c r="O18596">
        <v>3</v>
      </c>
      <c r="P18596">
        <v>2</v>
      </c>
      <c r="Q18596" t="s">
        <v>42</v>
      </c>
      <c r="R18596">
        <v>3</v>
      </c>
      <c r="S18596" t="s">
        <v>50</v>
      </c>
      <c r="T18596">
        <v>8346</v>
      </c>
      <c r="U18596">
        <v>20943</v>
      </c>
      <c r="V18596">
        <v>5</v>
      </c>
      <c r="W18596" t="s">
        <v>44</v>
      </c>
      <c r="X18596" t="s">
        <v>51</v>
      </c>
      <c r="Y18596">
        <v>19</v>
      </c>
      <c r="Z18596">
        <v>3</v>
      </c>
      <c r="AA18596">
        <v>3</v>
      </c>
      <c r="AB18596">
        <v>80</v>
      </c>
      <c r="AC18596">
        <v>1</v>
      </c>
      <c r="AD18596">
        <v>6</v>
      </c>
      <c r="AE18596">
        <v>3</v>
      </c>
      <c r="AF18596">
        <v>3</v>
      </c>
      <c r="AG18596">
        <v>5</v>
      </c>
      <c r="AH18596">
        <v>2</v>
      </c>
      <c r="AI18596">
        <v>0</v>
      </c>
      <c r="AJ18596">
        <v>2</v>
      </c>
      <c r="AK18596" t="s">
        <v>49</v>
      </c>
    </row>
    <row r="18597" spans="1:37" x14ac:dyDescent="0.3">
      <c r="A18597">
        <v>36</v>
      </c>
      <c r="B18597" t="s">
        <v>72</v>
      </c>
      <c r="C18597" t="s">
        <v>38</v>
      </c>
      <c r="D18597">
        <v>557</v>
      </c>
      <c r="E18597" t="s">
        <v>39</v>
      </c>
      <c r="F18597">
        <v>3</v>
      </c>
      <c r="G18597">
        <v>3</v>
      </c>
      <c r="H18597" t="s">
        <v>58</v>
      </c>
      <c r="I18597">
        <v>1</v>
      </c>
      <c r="J18597">
        <v>19942</v>
      </c>
      <c r="K18597">
        <v>143397</v>
      </c>
      <c r="L18597">
        <v>4</v>
      </c>
      <c r="M18597" t="s">
        <v>53</v>
      </c>
      <c r="N18597">
        <v>91</v>
      </c>
      <c r="O18597">
        <v>3</v>
      </c>
      <c r="P18597">
        <v>2</v>
      </c>
      <c r="Q18597" t="s">
        <v>42</v>
      </c>
      <c r="R18597">
        <v>3</v>
      </c>
      <c r="S18597" t="s">
        <v>50</v>
      </c>
      <c r="T18597">
        <v>8346</v>
      </c>
      <c r="U18597">
        <v>20943</v>
      </c>
      <c r="V18597">
        <v>1</v>
      </c>
      <c r="W18597" t="s">
        <v>44</v>
      </c>
      <c r="X18597" t="s">
        <v>51</v>
      </c>
      <c r="Y18597">
        <v>19</v>
      </c>
      <c r="Z18597">
        <v>3</v>
      </c>
      <c r="AA18597">
        <v>3</v>
      </c>
      <c r="AB18597">
        <v>80</v>
      </c>
      <c r="AC18597">
        <v>1</v>
      </c>
      <c r="AD18597">
        <v>6</v>
      </c>
      <c r="AE18597">
        <v>3</v>
      </c>
      <c r="AF18597">
        <v>3</v>
      </c>
      <c r="AG18597">
        <v>5</v>
      </c>
      <c r="AH18597">
        <v>2</v>
      </c>
      <c r="AI18597">
        <v>0</v>
      </c>
      <c r="AJ18597">
        <v>2</v>
      </c>
      <c r="AK18597" t="s">
        <v>49</v>
      </c>
    </row>
    <row r="18598" spans="1:37" x14ac:dyDescent="0.3">
      <c r="A18598">
        <v>36</v>
      </c>
      <c r="B18598" t="s">
        <v>72</v>
      </c>
      <c r="C18598" t="s">
        <v>38</v>
      </c>
      <c r="D18598">
        <v>557</v>
      </c>
      <c r="E18598" t="s">
        <v>39</v>
      </c>
      <c r="F18598">
        <v>3</v>
      </c>
      <c r="G18598">
        <v>3</v>
      </c>
      <c r="H18598" t="s">
        <v>40</v>
      </c>
      <c r="I18598">
        <v>1</v>
      </c>
      <c r="J18598">
        <v>19943</v>
      </c>
      <c r="K18598">
        <v>143398</v>
      </c>
      <c r="L18598">
        <v>4</v>
      </c>
      <c r="M18598" t="s">
        <v>53</v>
      </c>
      <c r="N18598">
        <v>91</v>
      </c>
      <c r="O18598">
        <v>3</v>
      </c>
      <c r="P18598">
        <v>2</v>
      </c>
      <c r="Q18598" t="s">
        <v>42</v>
      </c>
      <c r="R18598">
        <v>3</v>
      </c>
      <c r="S18598" t="s">
        <v>50</v>
      </c>
      <c r="T18598">
        <v>8346</v>
      </c>
      <c r="U18598">
        <v>20943</v>
      </c>
      <c r="V18598">
        <v>5</v>
      </c>
      <c r="W18598" t="s">
        <v>44</v>
      </c>
      <c r="X18598" t="s">
        <v>51</v>
      </c>
      <c r="Y18598">
        <v>19</v>
      </c>
      <c r="Z18598">
        <v>3</v>
      </c>
      <c r="AA18598">
        <v>3</v>
      </c>
      <c r="AB18598">
        <v>80</v>
      </c>
      <c r="AC18598">
        <v>1</v>
      </c>
      <c r="AD18598">
        <v>6</v>
      </c>
      <c r="AE18598">
        <v>3</v>
      </c>
      <c r="AF18598">
        <v>3</v>
      </c>
      <c r="AG18598">
        <v>5</v>
      </c>
      <c r="AH18598">
        <v>2</v>
      </c>
      <c r="AI18598">
        <v>0</v>
      </c>
      <c r="AJ18598">
        <v>2</v>
      </c>
      <c r="AK18598" t="s">
        <v>49</v>
      </c>
    </row>
    <row r="18599" spans="1:37" x14ac:dyDescent="0.3">
      <c r="A18599">
        <v>36</v>
      </c>
      <c r="B18599" t="s">
        <v>72</v>
      </c>
      <c r="C18599" t="s">
        <v>38</v>
      </c>
      <c r="D18599">
        <v>557</v>
      </c>
      <c r="E18599" t="s">
        <v>39</v>
      </c>
      <c r="F18599">
        <v>3</v>
      </c>
      <c r="G18599">
        <v>3</v>
      </c>
      <c r="H18599" t="s">
        <v>58</v>
      </c>
      <c r="I18599">
        <v>1</v>
      </c>
      <c r="J18599">
        <v>19945</v>
      </c>
      <c r="K18599">
        <v>143400</v>
      </c>
      <c r="L18599">
        <v>4</v>
      </c>
      <c r="M18599" t="s">
        <v>53</v>
      </c>
      <c r="N18599">
        <v>91</v>
      </c>
      <c r="O18599">
        <v>3</v>
      </c>
      <c r="P18599">
        <v>2</v>
      </c>
      <c r="Q18599" t="s">
        <v>42</v>
      </c>
      <c r="R18599">
        <v>3</v>
      </c>
      <c r="S18599" t="s">
        <v>50</v>
      </c>
      <c r="T18599">
        <v>8346</v>
      </c>
      <c r="U18599">
        <v>20943</v>
      </c>
      <c r="V18599">
        <v>1</v>
      </c>
      <c r="W18599" t="s">
        <v>44</v>
      </c>
      <c r="X18599" t="s">
        <v>51</v>
      </c>
      <c r="Y18599">
        <v>19</v>
      </c>
      <c r="Z18599">
        <v>3</v>
      </c>
      <c r="AA18599">
        <v>3</v>
      </c>
      <c r="AB18599">
        <v>80</v>
      </c>
      <c r="AC18599">
        <v>1</v>
      </c>
      <c r="AD18599">
        <v>6</v>
      </c>
      <c r="AE18599">
        <v>3</v>
      </c>
      <c r="AF18599">
        <v>3</v>
      </c>
      <c r="AG18599">
        <v>5</v>
      </c>
      <c r="AH18599">
        <v>2</v>
      </c>
      <c r="AI18599">
        <v>0</v>
      </c>
      <c r="AJ18599">
        <v>2</v>
      </c>
      <c r="AK18599" t="s">
        <v>49</v>
      </c>
    </row>
    <row r="18600" spans="1:37" x14ac:dyDescent="0.3">
      <c r="A18600">
        <v>36</v>
      </c>
      <c r="B18600" t="s">
        <v>72</v>
      </c>
      <c r="C18600" t="s">
        <v>38</v>
      </c>
      <c r="D18600">
        <v>557</v>
      </c>
      <c r="E18600" t="s">
        <v>39</v>
      </c>
      <c r="F18600">
        <v>3</v>
      </c>
      <c r="G18600">
        <v>3</v>
      </c>
      <c r="H18600" t="s">
        <v>40</v>
      </c>
      <c r="I18600">
        <v>1</v>
      </c>
      <c r="J18600">
        <v>19946</v>
      </c>
      <c r="K18600">
        <v>143401</v>
      </c>
      <c r="L18600">
        <v>4</v>
      </c>
      <c r="M18600" t="s">
        <v>53</v>
      </c>
      <c r="N18600">
        <v>91</v>
      </c>
      <c r="O18600">
        <v>3</v>
      </c>
      <c r="P18600">
        <v>2</v>
      </c>
      <c r="Q18600" t="s">
        <v>42</v>
      </c>
      <c r="R18600">
        <v>3</v>
      </c>
      <c r="S18600" t="s">
        <v>50</v>
      </c>
      <c r="T18600">
        <v>8346</v>
      </c>
      <c r="U18600">
        <v>20943</v>
      </c>
      <c r="V18600">
        <v>5</v>
      </c>
      <c r="W18600" t="s">
        <v>44</v>
      </c>
      <c r="X18600" t="s">
        <v>51</v>
      </c>
      <c r="Y18600">
        <v>19</v>
      </c>
      <c r="Z18600">
        <v>3</v>
      </c>
      <c r="AA18600">
        <v>3</v>
      </c>
      <c r="AB18600">
        <v>80</v>
      </c>
      <c r="AC18600">
        <v>1</v>
      </c>
      <c r="AD18600">
        <v>6</v>
      </c>
      <c r="AE18600">
        <v>3</v>
      </c>
      <c r="AF18600">
        <v>3</v>
      </c>
      <c r="AG18600">
        <v>5</v>
      </c>
      <c r="AH18600">
        <v>2</v>
      </c>
      <c r="AI18600">
        <v>0</v>
      </c>
      <c r="AJ18600">
        <v>2</v>
      </c>
      <c r="AK18600" t="s">
        <v>49</v>
      </c>
    </row>
    <row r="18601" spans="1:37" x14ac:dyDescent="0.3">
      <c r="A18601">
        <v>36</v>
      </c>
      <c r="B18601" t="s">
        <v>72</v>
      </c>
      <c r="C18601" t="s">
        <v>38</v>
      </c>
      <c r="D18601">
        <v>557</v>
      </c>
      <c r="E18601" t="s">
        <v>39</v>
      </c>
      <c r="F18601">
        <v>3</v>
      </c>
      <c r="G18601">
        <v>3</v>
      </c>
      <c r="H18601" t="s">
        <v>58</v>
      </c>
      <c r="I18601">
        <v>1</v>
      </c>
      <c r="J18601">
        <v>19950</v>
      </c>
      <c r="K18601">
        <v>143405</v>
      </c>
      <c r="L18601">
        <v>4</v>
      </c>
      <c r="M18601" t="s">
        <v>53</v>
      </c>
      <c r="N18601">
        <v>91</v>
      </c>
      <c r="O18601">
        <v>3</v>
      </c>
      <c r="P18601">
        <v>2</v>
      </c>
      <c r="Q18601" t="s">
        <v>42</v>
      </c>
      <c r="R18601">
        <v>3</v>
      </c>
      <c r="S18601" t="s">
        <v>50</v>
      </c>
      <c r="T18601">
        <v>8346</v>
      </c>
      <c r="U18601">
        <v>20943</v>
      </c>
      <c r="V18601">
        <v>1</v>
      </c>
      <c r="W18601" t="s">
        <v>44</v>
      </c>
      <c r="X18601" t="s">
        <v>51</v>
      </c>
      <c r="Y18601">
        <v>19</v>
      </c>
      <c r="Z18601">
        <v>3</v>
      </c>
      <c r="AA18601">
        <v>3</v>
      </c>
      <c r="AB18601">
        <v>80</v>
      </c>
      <c r="AC18601">
        <v>1</v>
      </c>
      <c r="AD18601">
        <v>6</v>
      </c>
      <c r="AE18601">
        <v>3</v>
      </c>
      <c r="AF18601">
        <v>3</v>
      </c>
      <c r="AG18601">
        <v>5</v>
      </c>
      <c r="AH18601">
        <v>2</v>
      </c>
      <c r="AI18601">
        <v>0</v>
      </c>
      <c r="AJ18601">
        <v>2</v>
      </c>
      <c r="AK18601" t="s">
        <v>49</v>
      </c>
    </row>
    <row r="18602" spans="1:37" x14ac:dyDescent="0.3">
      <c r="A18602">
        <v>36</v>
      </c>
      <c r="B18602" t="s">
        <v>72</v>
      </c>
      <c r="C18602" t="s">
        <v>38</v>
      </c>
      <c r="D18602">
        <v>557</v>
      </c>
      <c r="E18602" t="s">
        <v>39</v>
      </c>
      <c r="F18602">
        <v>3</v>
      </c>
      <c r="G18602">
        <v>3</v>
      </c>
      <c r="H18602" t="s">
        <v>40</v>
      </c>
      <c r="I18602">
        <v>1</v>
      </c>
      <c r="J18602">
        <v>19951</v>
      </c>
      <c r="K18602">
        <v>143406</v>
      </c>
      <c r="L18602">
        <v>4</v>
      </c>
      <c r="M18602" t="s">
        <v>53</v>
      </c>
      <c r="N18602">
        <v>91</v>
      </c>
      <c r="O18602">
        <v>3</v>
      </c>
      <c r="P18602">
        <v>2</v>
      </c>
      <c r="Q18602" t="s">
        <v>42</v>
      </c>
      <c r="R18602">
        <v>3</v>
      </c>
      <c r="S18602" t="s">
        <v>50</v>
      </c>
      <c r="T18602">
        <v>8346</v>
      </c>
      <c r="U18602">
        <v>20943</v>
      </c>
      <c r="V18602">
        <v>5</v>
      </c>
      <c r="W18602" t="s">
        <v>44</v>
      </c>
      <c r="X18602" t="s">
        <v>51</v>
      </c>
      <c r="Y18602">
        <v>19</v>
      </c>
      <c r="Z18602">
        <v>3</v>
      </c>
      <c r="AA18602">
        <v>3</v>
      </c>
      <c r="AB18602">
        <v>80</v>
      </c>
      <c r="AC18602">
        <v>1</v>
      </c>
      <c r="AD18602">
        <v>6</v>
      </c>
      <c r="AE18602">
        <v>3</v>
      </c>
      <c r="AF18602">
        <v>3</v>
      </c>
      <c r="AG18602">
        <v>5</v>
      </c>
      <c r="AH18602">
        <v>2</v>
      </c>
      <c r="AI18602">
        <v>0</v>
      </c>
      <c r="AJ18602">
        <v>2</v>
      </c>
      <c r="AK18602" t="s">
        <v>49</v>
      </c>
    </row>
    <row r="18603" spans="1:37" x14ac:dyDescent="0.3">
      <c r="A18603">
        <v>36</v>
      </c>
      <c r="B18603" t="s">
        <v>72</v>
      </c>
      <c r="C18603" t="s">
        <v>62</v>
      </c>
      <c r="D18603">
        <v>884</v>
      </c>
      <c r="E18603" t="s">
        <v>54</v>
      </c>
      <c r="F18603">
        <v>23</v>
      </c>
      <c r="G18603">
        <v>2</v>
      </c>
      <c r="H18603" t="s">
        <v>58</v>
      </c>
      <c r="I18603">
        <v>1</v>
      </c>
      <c r="J18603">
        <v>20017</v>
      </c>
      <c r="K18603">
        <v>143472</v>
      </c>
      <c r="L18603">
        <v>4</v>
      </c>
      <c r="M18603" t="s">
        <v>53</v>
      </c>
      <c r="N18603">
        <v>92</v>
      </c>
      <c r="O18603">
        <v>4</v>
      </c>
      <c r="P18603">
        <v>1</v>
      </c>
      <c r="Q18603" t="s">
        <v>69</v>
      </c>
      <c r="R18603">
        <v>4</v>
      </c>
      <c r="S18603" t="s">
        <v>50</v>
      </c>
      <c r="T18603">
        <v>2932</v>
      </c>
      <c r="U18603">
        <v>5586</v>
      </c>
      <c r="V18603">
        <v>0</v>
      </c>
      <c r="W18603" t="s">
        <v>44</v>
      </c>
      <c r="X18603" t="s">
        <v>45</v>
      </c>
      <c r="Y18603">
        <v>14</v>
      </c>
      <c r="Z18603">
        <v>4</v>
      </c>
      <c r="AA18603">
        <v>1</v>
      </c>
      <c r="AB18603">
        <v>80</v>
      </c>
      <c r="AC18603">
        <v>3</v>
      </c>
      <c r="AD18603">
        <v>6</v>
      </c>
      <c r="AE18603">
        <v>3</v>
      </c>
      <c r="AF18603">
        <v>3</v>
      </c>
      <c r="AG18603">
        <v>5</v>
      </c>
      <c r="AH18603">
        <v>0</v>
      </c>
      <c r="AI18603">
        <v>1</v>
      </c>
      <c r="AJ18603">
        <v>2</v>
      </c>
      <c r="AK18603" t="s">
        <v>65</v>
      </c>
    </row>
    <row r="18604" spans="1:37" x14ac:dyDescent="0.3">
      <c r="A18604">
        <v>36</v>
      </c>
      <c r="B18604" t="s">
        <v>72</v>
      </c>
      <c r="C18604" t="s">
        <v>62</v>
      </c>
      <c r="D18604">
        <v>884</v>
      </c>
      <c r="E18604" t="s">
        <v>54</v>
      </c>
      <c r="F18604">
        <v>23</v>
      </c>
      <c r="G18604">
        <v>2</v>
      </c>
      <c r="H18604" t="s">
        <v>67</v>
      </c>
      <c r="I18604">
        <v>1</v>
      </c>
      <c r="J18604">
        <v>20019</v>
      </c>
      <c r="K18604">
        <v>143474</v>
      </c>
      <c r="L18604">
        <v>4</v>
      </c>
      <c r="M18604" t="s">
        <v>53</v>
      </c>
      <c r="N18604">
        <v>92</v>
      </c>
      <c r="O18604">
        <v>4</v>
      </c>
      <c r="P18604">
        <v>1</v>
      </c>
      <c r="Q18604" t="s">
        <v>69</v>
      </c>
      <c r="R18604">
        <v>4</v>
      </c>
      <c r="S18604" t="s">
        <v>50</v>
      </c>
      <c r="T18604">
        <v>2932</v>
      </c>
      <c r="U18604">
        <v>5586</v>
      </c>
      <c r="V18604">
        <v>4</v>
      </c>
      <c r="W18604" t="s">
        <v>44</v>
      </c>
      <c r="X18604" t="s">
        <v>45</v>
      </c>
      <c r="Y18604">
        <v>14</v>
      </c>
      <c r="Z18604">
        <v>3</v>
      </c>
      <c r="AA18604">
        <v>1</v>
      </c>
      <c r="AB18604">
        <v>80</v>
      </c>
      <c r="AC18604">
        <v>3</v>
      </c>
      <c r="AD18604">
        <v>6</v>
      </c>
      <c r="AE18604">
        <v>3</v>
      </c>
      <c r="AF18604">
        <v>3</v>
      </c>
      <c r="AG18604">
        <v>5</v>
      </c>
      <c r="AH18604">
        <v>0</v>
      </c>
      <c r="AI18604">
        <v>1</v>
      </c>
      <c r="AJ18604">
        <v>2</v>
      </c>
      <c r="AK18604" t="s">
        <v>65</v>
      </c>
    </row>
    <row r="18605" spans="1:37" x14ac:dyDescent="0.3">
      <c r="A18605">
        <v>36</v>
      </c>
      <c r="B18605" t="s">
        <v>72</v>
      </c>
      <c r="C18605" t="s">
        <v>62</v>
      </c>
      <c r="D18605">
        <v>884</v>
      </c>
      <c r="E18605" t="s">
        <v>54</v>
      </c>
      <c r="F18605">
        <v>23</v>
      </c>
      <c r="G18605">
        <v>2</v>
      </c>
      <c r="H18605" t="s">
        <v>58</v>
      </c>
      <c r="I18605">
        <v>1</v>
      </c>
      <c r="J18605">
        <v>20022</v>
      </c>
      <c r="K18605">
        <v>143477</v>
      </c>
      <c r="L18605">
        <v>4</v>
      </c>
      <c r="M18605" t="s">
        <v>53</v>
      </c>
      <c r="N18605">
        <v>92</v>
      </c>
      <c r="O18605">
        <v>4</v>
      </c>
      <c r="P18605">
        <v>1</v>
      </c>
      <c r="Q18605" t="s">
        <v>69</v>
      </c>
      <c r="R18605">
        <v>4</v>
      </c>
      <c r="S18605" t="s">
        <v>50</v>
      </c>
      <c r="T18605">
        <v>2932</v>
      </c>
      <c r="U18605">
        <v>5586</v>
      </c>
      <c r="V18605">
        <v>0</v>
      </c>
      <c r="W18605" t="s">
        <v>44</v>
      </c>
      <c r="X18605" t="s">
        <v>45</v>
      </c>
      <c r="Y18605">
        <v>14</v>
      </c>
      <c r="Z18605">
        <v>3</v>
      </c>
      <c r="AA18605">
        <v>1</v>
      </c>
      <c r="AB18605">
        <v>80</v>
      </c>
      <c r="AC18605">
        <v>3</v>
      </c>
      <c r="AD18605">
        <v>6</v>
      </c>
      <c r="AE18605">
        <v>3</v>
      </c>
      <c r="AF18605">
        <v>3</v>
      </c>
      <c r="AG18605">
        <v>5</v>
      </c>
      <c r="AH18605">
        <v>0</v>
      </c>
      <c r="AI18605">
        <v>1</v>
      </c>
      <c r="AJ18605">
        <v>2</v>
      </c>
      <c r="AK18605" t="s">
        <v>65</v>
      </c>
    </row>
    <row r="18606" spans="1:37" x14ac:dyDescent="0.3">
      <c r="A18606">
        <v>36</v>
      </c>
      <c r="B18606" t="s">
        <v>72</v>
      </c>
      <c r="C18606" t="s">
        <v>62</v>
      </c>
      <c r="D18606">
        <v>884</v>
      </c>
      <c r="E18606" t="s">
        <v>54</v>
      </c>
      <c r="F18606">
        <v>23</v>
      </c>
      <c r="G18606">
        <v>2</v>
      </c>
      <c r="H18606" t="s">
        <v>67</v>
      </c>
      <c r="I18606">
        <v>1</v>
      </c>
      <c r="J18606">
        <v>20023</v>
      </c>
      <c r="K18606">
        <v>143478</v>
      </c>
      <c r="L18606">
        <v>4</v>
      </c>
      <c r="M18606" t="s">
        <v>53</v>
      </c>
      <c r="N18606">
        <v>92</v>
      </c>
      <c r="O18606">
        <v>4</v>
      </c>
      <c r="P18606">
        <v>1</v>
      </c>
      <c r="Q18606" t="s">
        <v>69</v>
      </c>
      <c r="R18606">
        <v>4</v>
      </c>
      <c r="S18606" t="s">
        <v>50</v>
      </c>
      <c r="T18606">
        <v>2932</v>
      </c>
      <c r="U18606">
        <v>5586</v>
      </c>
      <c r="V18606">
        <v>4</v>
      </c>
      <c r="W18606" t="s">
        <v>44</v>
      </c>
      <c r="X18606" t="s">
        <v>45</v>
      </c>
      <c r="Y18606">
        <v>14</v>
      </c>
      <c r="Z18606">
        <v>3</v>
      </c>
      <c r="AA18606">
        <v>1</v>
      </c>
      <c r="AB18606">
        <v>80</v>
      </c>
      <c r="AC18606">
        <v>3</v>
      </c>
      <c r="AD18606">
        <v>6</v>
      </c>
      <c r="AE18606">
        <v>3</v>
      </c>
      <c r="AF18606">
        <v>3</v>
      </c>
      <c r="AG18606">
        <v>5</v>
      </c>
      <c r="AH18606">
        <v>0</v>
      </c>
      <c r="AI18606">
        <v>1</v>
      </c>
      <c r="AJ18606">
        <v>2</v>
      </c>
      <c r="AK18606" t="s">
        <v>65</v>
      </c>
    </row>
    <row r="18607" spans="1:37" x14ac:dyDescent="0.3">
      <c r="A18607">
        <v>36</v>
      </c>
      <c r="B18607" t="s">
        <v>72</v>
      </c>
      <c r="C18607" t="s">
        <v>62</v>
      </c>
      <c r="D18607">
        <v>884</v>
      </c>
      <c r="E18607" t="s">
        <v>54</v>
      </c>
      <c r="F18607">
        <v>23</v>
      </c>
      <c r="G18607">
        <v>2</v>
      </c>
      <c r="H18607" t="s">
        <v>58</v>
      </c>
      <c r="I18607">
        <v>1</v>
      </c>
      <c r="J18607">
        <v>20025</v>
      </c>
      <c r="K18607">
        <v>143480</v>
      </c>
      <c r="L18607">
        <v>4</v>
      </c>
      <c r="M18607" t="s">
        <v>53</v>
      </c>
      <c r="N18607">
        <v>92</v>
      </c>
      <c r="O18607">
        <v>4</v>
      </c>
      <c r="P18607">
        <v>1</v>
      </c>
      <c r="Q18607" t="s">
        <v>69</v>
      </c>
      <c r="R18607">
        <v>4</v>
      </c>
      <c r="S18607" t="s">
        <v>50</v>
      </c>
      <c r="T18607">
        <v>2932</v>
      </c>
      <c r="U18607">
        <v>5586</v>
      </c>
      <c r="V18607">
        <v>0</v>
      </c>
      <c r="W18607" t="s">
        <v>44</v>
      </c>
      <c r="X18607" t="s">
        <v>45</v>
      </c>
      <c r="Y18607">
        <v>14</v>
      </c>
      <c r="Z18607">
        <v>4</v>
      </c>
      <c r="AA18607">
        <v>1</v>
      </c>
      <c r="AB18607">
        <v>80</v>
      </c>
      <c r="AC18607">
        <v>3</v>
      </c>
      <c r="AD18607">
        <v>6</v>
      </c>
      <c r="AE18607">
        <v>3</v>
      </c>
      <c r="AF18607">
        <v>3</v>
      </c>
      <c r="AG18607">
        <v>5</v>
      </c>
      <c r="AH18607">
        <v>0</v>
      </c>
      <c r="AI18607">
        <v>1</v>
      </c>
      <c r="AJ18607">
        <v>2</v>
      </c>
      <c r="AK18607" t="s">
        <v>65</v>
      </c>
    </row>
    <row r="18608" spans="1:37" x14ac:dyDescent="0.3">
      <c r="A18608">
        <v>36</v>
      </c>
      <c r="B18608" t="s">
        <v>72</v>
      </c>
      <c r="C18608" t="s">
        <v>62</v>
      </c>
      <c r="D18608">
        <v>884</v>
      </c>
      <c r="E18608" t="s">
        <v>54</v>
      </c>
      <c r="F18608">
        <v>23</v>
      </c>
      <c r="G18608">
        <v>2</v>
      </c>
      <c r="H18608" t="s">
        <v>67</v>
      </c>
      <c r="I18608">
        <v>1</v>
      </c>
      <c r="J18608">
        <v>20027</v>
      </c>
      <c r="K18608">
        <v>143482</v>
      </c>
      <c r="L18608">
        <v>4</v>
      </c>
      <c r="M18608" t="s">
        <v>53</v>
      </c>
      <c r="N18608">
        <v>92</v>
      </c>
      <c r="O18608">
        <v>4</v>
      </c>
      <c r="P18608">
        <v>1</v>
      </c>
      <c r="Q18608" t="s">
        <v>69</v>
      </c>
      <c r="R18608">
        <v>4</v>
      </c>
      <c r="S18608" t="s">
        <v>50</v>
      </c>
      <c r="T18608">
        <v>2932</v>
      </c>
      <c r="U18608">
        <v>5586</v>
      </c>
      <c r="V18608">
        <v>4</v>
      </c>
      <c r="W18608" t="s">
        <v>44</v>
      </c>
      <c r="X18608" t="s">
        <v>45</v>
      </c>
      <c r="Y18608">
        <v>14</v>
      </c>
      <c r="Z18608">
        <v>3</v>
      </c>
      <c r="AA18608">
        <v>1</v>
      </c>
      <c r="AB18608">
        <v>80</v>
      </c>
      <c r="AC18608">
        <v>3</v>
      </c>
      <c r="AD18608">
        <v>6</v>
      </c>
      <c r="AE18608">
        <v>3</v>
      </c>
      <c r="AF18608">
        <v>3</v>
      </c>
      <c r="AG18608">
        <v>5</v>
      </c>
      <c r="AH18608">
        <v>0</v>
      </c>
      <c r="AI18608">
        <v>1</v>
      </c>
      <c r="AJ18608">
        <v>2</v>
      </c>
      <c r="AK18608" t="s">
        <v>65</v>
      </c>
    </row>
    <row r="18609" spans="1:37" x14ac:dyDescent="0.3">
      <c r="A18609">
        <v>36</v>
      </c>
      <c r="B18609" t="s">
        <v>72</v>
      </c>
      <c r="C18609" t="s">
        <v>62</v>
      </c>
      <c r="D18609">
        <v>884</v>
      </c>
      <c r="E18609" t="s">
        <v>54</v>
      </c>
      <c r="F18609">
        <v>23</v>
      </c>
      <c r="G18609">
        <v>2</v>
      </c>
      <c r="H18609" t="s">
        <v>58</v>
      </c>
      <c r="I18609">
        <v>1</v>
      </c>
      <c r="J18609">
        <v>20030</v>
      </c>
      <c r="K18609">
        <v>143485</v>
      </c>
      <c r="L18609">
        <v>4</v>
      </c>
      <c r="M18609" t="s">
        <v>53</v>
      </c>
      <c r="N18609">
        <v>92</v>
      </c>
      <c r="O18609">
        <v>4</v>
      </c>
      <c r="P18609">
        <v>1</v>
      </c>
      <c r="Q18609" t="s">
        <v>69</v>
      </c>
      <c r="R18609">
        <v>4</v>
      </c>
      <c r="S18609" t="s">
        <v>50</v>
      </c>
      <c r="T18609">
        <v>2932</v>
      </c>
      <c r="U18609">
        <v>5586</v>
      </c>
      <c r="V18609">
        <v>0</v>
      </c>
      <c r="W18609" t="s">
        <v>44</v>
      </c>
      <c r="X18609" t="s">
        <v>45</v>
      </c>
      <c r="Y18609">
        <v>14</v>
      </c>
      <c r="Z18609">
        <v>3</v>
      </c>
      <c r="AA18609">
        <v>1</v>
      </c>
      <c r="AB18609">
        <v>80</v>
      </c>
      <c r="AC18609">
        <v>3</v>
      </c>
      <c r="AD18609">
        <v>6</v>
      </c>
      <c r="AE18609">
        <v>3</v>
      </c>
      <c r="AF18609">
        <v>3</v>
      </c>
      <c r="AG18609">
        <v>5</v>
      </c>
      <c r="AH18609">
        <v>0</v>
      </c>
      <c r="AI18609">
        <v>1</v>
      </c>
      <c r="AJ18609">
        <v>2</v>
      </c>
      <c r="AK18609" t="s">
        <v>65</v>
      </c>
    </row>
    <row r="18610" spans="1:37" x14ac:dyDescent="0.3">
      <c r="A18610">
        <v>36</v>
      </c>
      <c r="B18610" t="s">
        <v>72</v>
      </c>
      <c r="C18610" t="s">
        <v>62</v>
      </c>
      <c r="D18610">
        <v>884</v>
      </c>
      <c r="E18610" t="s">
        <v>54</v>
      </c>
      <c r="F18610">
        <v>23</v>
      </c>
      <c r="G18610">
        <v>2</v>
      </c>
      <c r="H18610" t="s">
        <v>67</v>
      </c>
      <c r="I18610">
        <v>1</v>
      </c>
      <c r="J18610">
        <v>20031</v>
      </c>
      <c r="K18610">
        <v>143486</v>
      </c>
      <c r="L18610">
        <v>4</v>
      </c>
      <c r="M18610" t="s">
        <v>53</v>
      </c>
      <c r="N18610">
        <v>92</v>
      </c>
      <c r="O18610">
        <v>4</v>
      </c>
      <c r="P18610">
        <v>1</v>
      </c>
      <c r="Q18610" t="s">
        <v>69</v>
      </c>
      <c r="R18610">
        <v>4</v>
      </c>
      <c r="S18610" t="s">
        <v>50</v>
      </c>
      <c r="T18610">
        <v>2932</v>
      </c>
      <c r="U18610">
        <v>5586</v>
      </c>
      <c r="V18610">
        <v>4</v>
      </c>
      <c r="W18610" t="s">
        <v>44</v>
      </c>
      <c r="X18610" t="s">
        <v>45</v>
      </c>
      <c r="Y18610">
        <v>14</v>
      </c>
      <c r="Z18610">
        <v>3</v>
      </c>
      <c r="AA18610">
        <v>1</v>
      </c>
      <c r="AB18610">
        <v>80</v>
      </c>
      <c r="AC18610">
        <v>3</v>
      </c>
      <c r="AD18610">
        <v>6</v>
      </c>
      <c r="AE18610">
        <v>3</v>
      </c>
      <c r="AF18610">
        <v>3</v>
      </c>
      <c r="AG18610">
        <v>5</v>
      </c>
      <c r="AH18610">
        <v>0</v>
      </c>
      <c r="AI18610">
        <v>1</v>
      </c>
      <c r="AJ18610">
        <v>2</v>
      </c>
      <c r="AK18610" t="s">
        <v>65</v>
      </c>
    </row>
    <row r="18611" spans="1:37" x14ac:dyDescent="0.3">
      <c r="A18611">
        <v>36</v>
      </c>
      <c r="B18611" t="s">
        <v>72</v>
      </c>
      <c r="C18611" t="s">
        <v>38</v>
      </c>
      <c r="D18611">
        <v>1383</v>
      </c>
      <c r="E18611" t="s">
        <v>54</v>
      </c>
      <c r="F18611">
        <v>10</v>
      </c>
      <c r="G18611">
        <v>3</v>
      </c>
      <c r="H18611" t="s">
        <v>40</v>
      </c>
      <c r="I18611">
        <v>1</v>
      </c>
      <c r="J18611">
        <v>20427</v>
      </c>
      <c r="K18611">
        <v>143882</v>
      </c>
      <c r="L18611">
        <v>4</v>
      </c>
      <c r="M18611" t="s">
        <v>53</v>
      </c>
      <c r="N18611">
        <v>90</v>
      </c>
      <c r="O18611">
        <v>3</v>
      </c>
      <c r="P18611">
        <v>3</v>
      </c>
      <c r="Q18611" t="s">
        <v>74</v>
      </c>
      <c r="R18611">
        <v>1</v>
      </c>
      <c r="S18611" t="s">
        <v>50</v>
      </c>
      <c r="T18611">
        <v>8321</v>
      </c>
      <c r="U18611">
        <v>25949</v>
      </c>
      <c r="V18611">
        <v>7</v>
      </c>
      <c r="W18611" t="s">
        <v>44</v>
      </c>
      <c r="X18611" t="s">
        <v>45</v>
      </c>
      <c r="Y18611">
        <v>13</v>
      </c>
      <c r="Z18611">
        <v>3</v>
      </c>
      <c r="AA18611">
        <v>4</v>
      </c>
      <c r="AB18611">
        <v>80</v>
      </c>
      <c r="AC18611">
        <v>1</v>
      </c>
      <c r="AD18611">
        <v>15</v>
      </c>
      <c r="AE18611">
        <v>1</v>
      </c>
      <c r="AF18611">
        <v>3</v>
      </c>
      <c r="AG18611">
        <v>12</v>
      </c>
      <c r="AH18611">
        <v>8</v>
      </c>
      <c r="AI18611">
        <v>5</v>
      </c>
      <c r="AJ18611">
        <v>7</v>
      </c>
      <c r="AK18611" t="s">
        <v>49</v>
      </c>
    </row>
    <row r="18612" spans="1:37" x14ac:dyDescent="0.3">
      <c r="A18612">
        <v>36</v>
      </c>
      <c r="B18612" t="s">
        <v>72</v>
      </c>
      <c r="C18612" t="s">
        <v>38</v>
      </c>
      <c r="D18612">
        <v>1383</v>
      </c>
      <c r="E18612" t="s">
        <v>54</v>
      </c>
      <c r="F18612">
        <v>10</v>
      </c>
      <c r="G18612">
        <v>3</v>
      </c>
      <c r="H18612" t="s">
        <v>58</v>
      </c>
      <c r="I18612">
        <v>1</v>
      </c>
      <c r="J18612">
        <v>20429</v>
      </c>
      <c r="K18612">
        <v>143884</v>
      </c>
      <c r="L18612">
        <v>4</v>
      </c>
      <c r="M18612" t="s">
        <v>53</v>
      </c>
      <c r="N18612">
        <v>90</v>
      </c>
      <c r="O18612">
        <v>3</v>
      </c>
      <c r="P18612">
        <v>3</v>
      </c>
      <c r="Q18612" t="s">
        <v>74</v>
      </c>
      <c r="R18612">
        <v>1</v>
      </c>
      <c r="S18612" t="s">
        <v>50</v>
      </c>
      <c r="T18612">
        <v>8321</v>
      </c>
      <c r="U18612">
        <v>25949</v>
      </c>
      <c r="V18612">
        <v>0</v>
      </c>
      <c r="W18612" t="s">
        <v>44</v>
      </c>
      <c r="X18612" t="s">
        <v>45</v>
      </c>
      <c r="Y18612">
        <v>13</v>
      </c>
      <c r="Z18612">
        <v>3</v>
      </c>
      <c r="AA18612">
        <v>4</v>
      </c>
      <c r="AB18612">
        <v>80</v>
      </c>
      <c r="AC18612">
        <v>1</v>
      </c>
      <c r="AD18612">
        <v>15</v>
      </c>
      <c r="AE18612">
        <v>1</v>
      </c>
      <c r="AF18612">
        <v>3</v>
      </c>
      <c r="AG18612">
        <v>12</v>
      </c>
      <c r="AH18612">
        <v>8</v>
      </c>
      <c r="AI18612">
        <v>5</v>
      </c>
      <c r="AJ18612">
        <v>7</v>
      </c>
      <c r="AK18612" t="s">
        <v>49</v>
      </c>
    </row>
    <row r="18613" spans="1:37" x14ac:dyDescent="0.3">
      <c r="A18613">
        <v>36</v>
      </c>
      <c r="B18613" t="s">
        <v>72</v>
      </c>
      <c r="C18613" t="s">
        <v>38</v>
      </c>
      <c r="D18613">
        <v>1383</v>
      </c>
      <c r="E18613" t="s">
        <v>54</v>
      </c>
      <c r="F18613">
        <v>10</v>
      </c>
      <c r="G18613">
        <v>3</v>
      </c>
      <c r="H18613" t="s">
        <v>40</v>
      </c>
      <c r="I18613">
        <v>1</v>
      </c>
      <c r="J18613">
        <v>20433</v>
      </c>
      <c r="K18613">
        <v>143888</v>
      </c>
      <c r="L18613">
        <v>4</v>
      </c>
      <c r="M18613" t="s">
        <v>53</v>
      </c>
      <c r="N18613">
        <v>90</v>
      </c>
      <c r="O18613">
        <v>3</v>
      </c>
      <c r="P18613">
        <v>3</v>
      </c>
      <c r="Q18613" t="s">
        <v>74</v>
      </c>
      <c r="R18613">
        <v>1</v>
      </c>
      <c r="S18613" t="s">
        <v>50</v>
      </c>
      <c r="T18613">
        <v>8321</v>
      </c>
      <c r="U18613">
        <v>25949</v>
      </c>
      <c r="V18613">
        <v>7</v>
      </c>
      <c r="W18613" t="s">
        <v>44</v>
      </c>
      <c r="X18613" t="s">
        <v>45</v>
      </c>
      <c r="Y18613">
        <v>13</v>
      </c>
      <c r="Z18613">
        <v>3</v>
      </c>
      <c r="AA18613">
        <v>4</v>
      </c>
      <c r="AB18613">
        <v>80</v>
      </c>
      <c r="AC18613">
        <v>1</v>
      </c>
      <c r="AD18613">
        <v>15</v>
      </c>
      <c r="AE18613">
        <v>1</v>
      </c>
      <c r="AF18613">
        <v>3</v>
      </c>
      <c r="AG18613">
        <v>12</v>
      </c>
      <c r="AH18613">
        <v>8</v>
      </c>
      <c r="AI18613">
        <v>5</v>
      </c>
      <c r="AJ18613">
        <v>7</v>
      </c>
      <c r="AK18613" t="s">
        <v>49</v>
      </c>
    </row>
    <row r="18614" spans="1:37" x14ac:dyDescent="0.3">
      <c r="A18614">
        <v>36</v>
      </c>
      <c r="B18614" t="s">
        <v>72</v>
      </c>
      <c r="C18614" t="s">
        <v>38</v>
      </c>
      <c r="D18614">
        <v>1383</v>
      </c>
      <c r="E18614" t="s">
        <v>54</v>
      </c>
      <c r="F18614">
        <v>10</v>
      </c>
      <c r="G18614">
        <v>3</v>
      </c>
      <c r="H18614" t="s">
        <v>58</v>
      </c>
      <c r="I18614">
        <v>1</v>
      </c>
      <c r="J18614">
        <v>20434</v>
      </c>
      <c r="K18614">
        <v>143889</v>
      </c>
      <c r="L18614">
        <v>4</v>
      </c>
      <c r="M18614" t="s">
        <v>53</v>
      </c>
      <c r="N18614">
        <v>90</v>
      </c>
      <c r="O18614">
        <v>3</v>
      </c>
      <c r="P18614">
        <v>3</v>
      </c>
      <c r="Q18614" t="s">
        <v>74</v>
      </c>
      <c r="R18614">
        <v>1</v>
      </c>
      <c r="S18614" t="s">
        <v>50</v>
      </c>
      <c r="T18614">
        <v>8321</v>
      </c>
      <c r="U18614">
        <v>25949</v>
      </c>
      <c r="V18614">
        <v>0</v>
      </c>
      <c r="W18614" t="s">
        <v>44</v>
      </c>
      <c r="X18614" t="s">
        <v>45</v>
      </c>
      <c r="Y18614">
        <v>13</v>
      </c>
      <c r="Z18614">
        <v>3</v>
      </c>
      <c r="AA18614">
        <v>4</v>
      </c>
      <c r="AB18614">
        <v>80</v>
      </c>
      <c r="AC18614">
        <v>1</v>
      </c>
      <c r="AD18614">
        <v>15</v>
      </c>
      <c r="AE18614">
        <v>1</v>
      </c>
      <c r="AF18614">
        <v>3</v>
      </c>
      <c r="AG18614">
        <v>12</v>
      </c>
      <c r="AH18614">
        <v>8</v>
      </c>
      <c r="AI18614">
        <v>5</v>
      </c>
      <c r="AJ18614">
        <v>7</v>
      </c>
      <c r="AK18614" t="s">
        <v>49</v>
      </c>
    </row>
    <row r="18615" spans="1:37" x14ac:dyDescent="0.3">
      <c r="A18615">
        <v>36</v>
      </c>
      <c r="B18615" t="s">
        <v>72</v>
      </c>
      <c r="C18615" t="s">
        <v>38</v>
      </c>
      <c r="D18615">
        <v>1383</v>
      </c>
      <c r="E18615" t="s">
        <v>54</v>
      </c>
      <c r="F18615">
        <v>10</v>
      </c>
      <c r="G18615">
        <v>3</v>
      </c>
      <c r="H18615" t="s">
        <v>40</v>
      </c>
      <c r="I18615">
        <v>1</v>
      </c>
      <c r="J18615">
        <v>20435</v>
      </c>
      <c r="K18615">
        <v>143890</v>
      </c>
      <c r="L18615">
        <v>4</v>
      </c>
      <c r="M18615" t="s">
        <v>53</v>
      </c>
      <c r="N18615">
        <v>90</v>
      </c>
      <c r="O18615">
        <v>3</v>
      </c>
      <c r="P18615">
        <v>3</v>
      </c>
      <c r="Q18615" t="s">
        <v>74</v>
      </c>
      <c r="R18615">
        <v>1</v>
      </c>
      <c r="S18615" t="s">
        <v>50</v>
      </c>
      <c r="T18615">
        <v>8321</v>
      </c>
      <c r="U18615">
        <v>25949</v>
      </c>
      <c r="V18615">
        <v>7</v>
      </c>
      <c r="W18615" t="s">
        <v>44</v>
      </c>
      <c r="X18615" t="s">
        <v>45</v>
      </c>
      <c r="Y18615">
        <v>13</v>
      </c>
      <c r="Z18615">
        <v>3</v>
      </c>
      <c r="AA18615">
        <v>4</v>
      </c>
      <c r="AB18615">
        <v>80</v>
      </c>
      <c r="AC18615">
        <v>1</v>
      </c>
      <c r="AD18615">
        <v>15</v>
      </c>
      <c r="AE18615">
        <v>1</v>
      </c>
      <c r="AF18615">
        <v>3</v>
      </c>
      <c r="AG18615">
        <v>12</v>
      </c>
      <c r="AH18615">
        <v>8</v>
      </c>
      <c r="AI18615">
        <v>5</v>
      </c>
      <c r="AJ18615">
        <v>7</v>
      </c>
      <c r="AK18615" t="s">
        <v>49</v>
      </c>
    </row>
    <row r="18616" spans="1:37" x14ac:dyDescent="0.3">
      <c r="A18616">
        <v>36</v>
      </c>
      <c r="B18616" t="s">
        <v>72</v>
      </c>
      <c r="C18616" t="s">
        <v>38</v>
      </c>
      <c r="D18616">
        <v>1383</v>
      </c>
      <c r="E18616" t="s">
        <v>54</v>
      </c>
      <c r="F18616">
        <v>10</v>
      </c>
      <c r="G18616">
        <v>3</v>
      </c>
      <c r="H18616" t="s">
        <v>58</v>
      </c>
      <c r="I18616">
        <v>1</v>
      </c>
      <c r="J18616">
        <v>20437</v>
      </c>
      <c r="K18616">
        <v>143892</v>
      </c>
      <c r="L18616">
        <v>4</v>
      </c>
      <c r="M18616" t="s">
        <v>53</v>
      </c>
      <c r="N18616">
        <v>90</v>
      </c>
      <c r="O18616">
        <v>3</v>
      </c>
      <c r="P18616">
        <v>3</v>
      </c>
      <c r="Q18616" t="s">
        <v>74</v>
      </c>
      <c r="R18616">
        <v>1</v>
      </c>
      <c r="S18616" t="s">
        <v>50</v>
      </c>
      <c r="T18616">
        <v>8321</v>
      </c>
      <c r="U18616">
        <v>25949</v>
      </c>
      <c r="V18616">
        <v>0</v>
      </c>
      <c r="W18616" t="s">
        <v>44</v>
      </c>
      <c r="X18616" t="s">
        <v>45</v>
      </c>
      <c r="Y18616">
        <v>13</v>
      </c>
      <c r="Z18616">
        <v>3</v>
      </c>
      <c r="AA18616">
        <v>4</v>
      </c>
      <c r="AB18616">
        <v>80</v>
      </c>
      <c r="AC18616">
        <v>1</v>
      </c>
      <c r="AD18616">
        <v>15</v>
      </c>
      <c r="AE18616">
        <v>1</v>
      </c>
      <c r="AF18616">
        <v>3</v>
      </c>
      <c r="AG18616">
        <v>12</v>
      </c>
      <c r="AH18616">
        <v>8</v>
      </c>
      <c r="AI18616">
        <v>5</v>
      </c>
      <c r="AJ18616">
        <v>7</v>
      </c>
      <c r="AK18616" t="s">
        <v>49</v>
      </c>
    </row>
    <row r="18617" spans="1:37" x14ac:dyDescent="0.3">
      <c r="A18617">
        <v>36</v>
      </c>
      <c r="B18617" t="s">
        <v>72</v>
      </c>
      <c r="C18617" t="s">
        <v>38</v>
      </c>
      <c r="D18617">
        <v>1383</v>
      </c>
      <c r="E18617" t="s">
        <v>54</v>
      </c>
      <c r="F18617">
        <v>10</v>
      </c>
      <c r="G18617">
        <v>3</v>
      </c>
      <c r="H18617" t="s">
        <v>40</v>
      </c>
      <c r="I18617">
        <v>1</v>
      </c>
      <c r="J18617">
        <v>20441</v>
      </c>
      <c r="K18617">
        <v>143896</v>
      </c>
      <c r="L18617">
        <v>4</v>
      </c>
      <c r="M18617" t="s">
        <v>53</v>
      </c>
      <c r="N18617">
        <v>90</v>
      </c>
      <c r="O18617">
        <v>3</v>
      </c>
      <c r="P18617">
        <v>3</v>
      </c>
      <c r="Q18617" t="s">
        <v>74</v>
      </c>
      <c r="R18617">
        <v>1</v>
      </c>
      <c r="S18617" t="s">
        <v>50</v>
      </c>
      <c r="T18617">
        <v>8321</v>
      </c>
      <c r="U18617">
        <v>25949</v>
      </c>
      <c r="V18617">
        <v>7</v>
      </c>
      <c r="W18617" t="s">
        <v>44</v>
      </c>
      <c r="X18617" t="s">
        <v>45</v>
      </c>
      <c r="Y18617">
        <v>13</v>
      </c>
      <c r="Z18617">
        <v>3</v>
      </c>
      <c r="AA18617">
        <v>4</v>
      </c>
      <c r="AB18617">
        <v>80</v>
      </c>
      <c r="AC18617">
        <v>1</v>
      </c>
      <c r="AD18617">
        <v>15</v>
      </c>
      <c r="AE18617">
        <v>1</v>
      </c>
      <c r="AF18617">
        <v>3</v>
      </c>
      <c r="AG18617">
        <v>12</v>
      </c>
      <c r="AH18617">
        <v>8</v>
      </c>
      <c r="AI18617">
        <v>5</v>
      </c>
      <c r="AJ18617">
        <v>7</v>
      </c>
      <c r="AK18617" t="s">
        <v>49</v>
      </c>
    </row>
    <row r="18618" spans="1:37" x14ac:dyDescent="0.3">
      <c r="A18618">
        <v>36</v>
      </c>
      <c r="B18618" t="s">
        <v>72</v>
      </c>
      <c r="C18618" t="s">
        <v>38</v>
      </c>
      <c r="D18618">
        <v>1383</v>
      </c>
      <c r="E18618" t="s">
        <v>54</v>
      </c>
      <c r="F18618">
        <v>10</v>
      </c>
      <c r="G18618">
        <v>3</v>
      </c>
      <c r="H18618" t="s">
        <v>58</v>
      </c>
      <c r="I18618">
        <v>1</v>
      </c>
      <c r="J18618">
        <v>20442</v>
      </c>
      <c r="K18618">
        <v>143897</v>
      </c>
      <c r="L18618">
        <v>4</v>
      </c>
      <c r="M18618" t="s">
        <v>53</v>
      </c>
      <c r="N18618">
        <v>90</v>
      </c>
      <c r="O18618">
        <v>3</v>
      </c>
      <c r="P18618">
        <v>3</v>
      </c>
      <c r="Q18618" t="s">
        <v>74</v>
      </c>
      <c r="R18618">
        <v>1</v>
      </c>
      <c r="S18618" t="s">
        <v>50</v>
      </c>
      <c r="T18618">
        <v>8321</v>
      </c>
      <c r="U18618">
        <v>25949</v>
      </c>
      <c r="V18618">
        <v>0</v>
      </c>
      <c r="W18618" t="s">
        <v>44</v>
      </c>
      <c r="X18618" t="s">
        <v>45</v>
      </c>
      <c r="Y18618">
        <v>13</v>
      </c>
      <c r="Z18618">
        <v>3</v>
      </c>
      <c r="AA18618">
        <v>4</v>
      </c>
      <c r="AB18618">
        <v>80</v>
      </c>
      <c r="AC18618">
        <v>1</v>
      </c>
      <c r="AD18618">
        <v>15</v>
      </c>
      <c r="AE18618">
        <v>1</v>
      </c>
      <c r="AF18618">
        <v>3</v>
      </c>
      <c r="AG18618">
        <v>12</v>
      </c>
      <c r="AH18618">
        <v>8</v>
      </c>
      <c r="AI18618">
        <v>5</v>
      </c>
      <c r="AJ18618">
        <v>7</v>
      </c>
      <c r="AK18618" t="s">
        <v>49</v>
      </c>
    </row>
    <row r="18619" spans="1:37" x14ac:dyDescent="0.3">
      <c r="A18619">
        <v>36</v>
      </c>
      <c r="B18619" t="s">
        <v>72</v>
      </c>
      <c r="C18619" t="s">
        <v>38</v>
      </c>
      <c r="D18619">
        <v>676</v>
      </c>
      <c r="E18619" t="s">
        <v>54</v>
      </c>
      <c r="F18619">
        <v>1</v>
      </c>
      <c r="G18619">
        <v>3</v>
      </c>
      <c r="H18619" t="s">
        <v>67</v>
      </c>
      <c r="I18619">
        <v>1</v>
      </c>
      <c r="J18619">
        <v>20572</v>
      </c>
      <c r="K18619">
        <v>144027</v>
      </c>
      <c r="L18619">
        <v>4</v>
      </c>
      <c r="M18619" t="s">
        <v>53</v>
      </c>
      <c r="N18619">
        <v>93</v>
      </c>
      <c r="O18619">
        <v>4</v>
      </c>
      <c r="P18619">
        <v>2</v>
      </c>
      <c r="Q18619" t="s">
        <v>74</v>
      </c>
      <c r="R18619">
        <v>1</v>
      </c>
      <c r="S18619" t="s">
        <v>50</v>
      </c>
      <c r="T18619">
        <v>5538</v>
      </c>
      <c r="U18619">
        <v>5696</v>
      </c>
      <c r="V18619">
        <v>5</v>
      </c>
      <c r="W18619" t="s">
        <v>44</v>
      </c>
      <c r="X18619" t="s">
        <v>51</v>
      </c>
      <c r="Y18619">
        <v>18</v>
      </c>
      <c r="Z18619">
        <v>3</v>
      </c>
      <c r="AA18619">
        <v>3</v>
      </c>
      <c r="AB18619">
        <v>80</v>
      </c>
      <c r="AC18619">
        <v>2</v>
      </c>
      <c r="AD18619">
        <v>10</v>
      </c>
      <c r="AE18619">
        <v>2</v>
      </c>
      <c r="AF18619">
        <v>2</v>
      </c>
      <c r="AG18619">
        <v>0</v>
      </c>
      <c r="AH18619">
        <v>0</v>
      </c>
      <c r="AI18619">
        <v>0</v>
      </c>
      <c r="AJ18619">
        <v>0</v>
      </c>
      <c r="AK18619" t="s">
        <v>49</v>
      </c>
    </row>
    <row r="18620" spans="1:37" x14ac:dyDescent="0.3">
      <c r="A18620">
        <v>36</v>
      </c>
      <c r="B18620" t="s">
        <v>72</v>
      </c>
      <c r="C18620" t="s">
        <v>38</v>
      </c>
      <c r="D18620">
        <v>676</v>
      </c>
      <c r="E18620" t="s">
        <v>54</v>
      </c>
      <c r="F18620">
        <v>1</v>
      </c>
      <c r="G18620">
        <v>3</v>
      </c>
      <c r="H18620" t="s">
        <v>40</v>
      </c>
      <c r="I18620">
        <v>1</v>
      </c>
      <c r="J18620">
        <v>20573</v>
      </c>
      <c r="K18620">
        <v>144028</v>
      </c>
      <c r="L18620">
        <v>4</v>
      </c>
      <c r="M18620" t="s">
        <v>53</v>
      </c>
      <c r="N18620">
        <v>93</v>
      </c>
      <c r="O18620">
        <v>4</v>
      </c>
      <c r="P18620">
        <v>2</v>
      </c>
      <c r="Q18620" t="s">
        <v>74</v>
      </c>
      <c r="R18620">
        <v>1</v>
      </c>
      <c r="S18620" t="s">
        <v>50</v>
      </c>
      <c r="T18620">
        <v>5538</v>
      </c>
      <c r="U18620">
        <v>5696</v>
      </c>
      <c r="V18620">
        <v>0</v>
      </c>
      <c r="W18620" t="s">
        <v>44</v>
      </c>
      <c r="X18620" t="s">
        <v>51</v>
      </c>
      <c r="Y18620">
        <v>18</v>
      </c>
      <c r="Z18620">
        <v>4</v>
      </c>
      <c r="AA18620">
        <v>3</v>
      </c>
      <c r="AB18620">
        <v>80</v>
      </c>
      <c r="AC18620">
        <v>2</v>
      </c>
      <c r="AD18620">
        <v>10</v>
      </c>
      <c r="AE18620">
        <v>2</v>
      </c>
      <c r="AF18620">
        <v>2</v>
      </c>
      <c r="AG18620">
        <v>0</v>
      </c>
      <c r="AH18620">
        <v>0</v>
      </c>
      <c r="AI18620">
        <v>0</v>
      </c>
      <c r="AJ18620">
        <v>0</v>
      </c>
      <c r="AK18620" t="s">
        <v>49</v>
      </c>
    </row>
    <row r="18621" spans="1:37" x14ac:dyDescent="0.3">
      <c r="A18621">
        <v>36</v>
      </c>
      <c r="B18621" t="s">
        <v>72</v>
      </c>
      <c r="C18621" t="s">
        <v>38</v>
      </c>
      <c r="D18621">
        <v>676</v>
      </c>
      <c r="E18621" t="s">
        <v>54</v>
      </c>
      <c r="F18621">
        <v>1</v>
      </c>
      <c r="G18621">
        <v>3</v>
      </c>
      <c r="H18621" t="s">
        <v>67</v>
      </c>
      <c r="I18621">
        <v>1</v>
      </c>
      <c r="J18621">
        <v>20575</v>
      </c>
      <c r="K18621">
        <v>144030</v>
      </c>
      <c r="L18621">
        <v>4</v>
      </c>
      <c r="M18621" t="s">
        <v>53</v>
      </c>
      <c r="N18621">
        <v>93</v>
      </c>
      <c r="O18621">
        <v>4</v>
      </c>
      <c r="P18621">
        <v>2</v>
      </c>
      <c r="Q18621" t="s">
        <v>74</v>
      </c>
      <c r="R18621">
        <v>1</v>
      </c>
      <c r="S18621" t="s">
        <v>50</v>
      </c>
      <c r="T18621">
        <v>5538</v>
      </c>
      <c r="U18621">
        <v>5696</v>
      </c>
      <c r="V18621">
        <v>5</v>
      </c>
      <c r="W18621" t="s">
        <v>44</v>
      </c>
      <c r="X18621" t="s">
        <v>51</v>
      </c>
      <c r="Y18621">
        <v>18</v>
      </c>
      <c r="Z18621">
        <v>3</v>
      </c>
      <c r="AA18621">
        <v>3</v>
      </c>
      <c r="AB18621">
        <v>80</v>
      </c>
      <c r="AC18621">
        <v>2</v>
      </c>
      <c r="AD18621">
        <v>10</v>
      </c>
      <c r="AE18621">
        <v>2</v>
      </c>
      <c r="AF18621">
        <v>2</v>
      </c>
      <c r="AG18621">
        <v>0</v>
      </c>
      <c r="AH18621">
        <v>0</v>
      </c>
      <c r="AI18621">
        <v>0</v>
      </c>
      <c r="AJ18621">
        <v>0</v>
      </c>
      <c r="AK18621" t="s">
        <v>49</v>
      </c>
    </row>
    <row r="18622" spans="1:37" x14ac:dyDescent="0.3">
      <c r="A18622">
        <v>36</v>
      </c>
      <c r="B18622" t="s">
        <v>72</v>
      </c>
      <c r="C18622" t="s">
        <v>38</v>
      </c>
      <c r="D18622">
        <v>676</v>
      </c>
      <c r="E18622" t="s">
        <v>54</v>
      </c>
      <c r="F18622">
        <v>1</v>
      </c>
      <c r="G18622">
        <v>3</v>
      </c>
      <c r="H18622" t="s">
        <v>40</v>
      </c>
      <c r="I18622">
        <v>1</v>
      </c>
      <c r="J18622">
        <v>20576</v>
      </c>
      <c r="K18622">
        <v>144031</v>
      </c>
      <c r="L18622">
        <v>4</v>
      </c>
      <c r="M18622" t="s">
        <v>53</v>
      </c>
      <c r="N18622">
        <v>93</v>
      </c>
      <c r="O18622">
        <v>4</v>
      </c>
      <c r="P18622">
        <v>2</v>
      </c>
      <c r="Q18622" t="s">
        <v>74</v>
      </c>
      <c r="R18622">
        <v>1</v>
      </c>
      <c r="S18622" t="s">
        <v>50</v>
      </c>
      <c r="T18622">
        <v>5538</v>
      </c>
      <c r="U18622">
        <v>5696</v>
      </c>
      <c r="V18622">
        <v>0</v>
      </c>
      <c r="W18622" t="s">
        <v>44</v>
      </c>
      <c r="X18622" t="s">
        <v>51</v>
      </c>
      <c r="Y18622">
        <v>18</v>
      </c>
      <c r="Z18622">
        <v>3</v>
      </c>
      <c r="AA18622">
        <v>3</v>
      </c>
      <c r="AB18622">
        <v>80</v>
      </c>
      <c r="AC18622">
        <v>2</v>
      </c>
      <c r="AD18622">
        <v>10</v>
      </c>
      <c r="AE18622">
        <v>2</v>
      </c>
      <c r="AF18622">
        <v>2</v>
      </c>
      <c r="AG18622">
        <v>0</v>
      </c>
      <c r="AH18622">
        <v>0</v>
      </c>
      <c r="AI18622">
        <v>0</v>
      </c>
      <c r="AJ18622">
        <v>0</v>
      </c>
      <c r="AK18622" t="s">
        <v>49</v>
      </c>
    </row>
    <row r="18623" spans="1:37" x14ac:dyDescent="0.3">
      <c r="A18623">
        <v>36</v>
      </c>
      <c r="B18623" t="s">
        <v>72</v>
      </c>
      <c r="C18623" t="s">
        <v>38</v>
      </c>
      <c r="D18623">
        <v>676</v>
      </c>
      <c r="E18623" t="s">
        <v>54</v>
      </c>
      <c r="F18623">
        <v>1</v>
      </c>
      <c r="G18623">
        <v>3</v>
      </c>
      <c r="H18623" t="s">
        <v>67</v>
      </c>
      <c r="I18623">
        <v>1</v>
      </c>
      <c r="J18623">
        <v>20580</v>
      </c>
      <c r="K18623">
        <v>144035</v>
      </c>
      <c r="L18623">
        <v>4</v>
      </c>
      <c r="M18623" t="s">
        <v>53</v>
      </c>
      <c r="N18623">
        <v>93</v>
      </c>
      <c r="O18623">
        <v>4</v>
      </c>
      <c r="P18623">
        <v>2</v>
      </c>
      <c r="Q18623" t="s">
        <v>74</v>
      </c>
      <c r="R18623">
        <v>1</v>
      </c>
      <c r="S18623" t="s">
        <v>50</v>
      </c>
      <c r="T18623">
        <v>5538</v>
      </c>
      <c r="U18623">
        <v>5696</v>
      </c>
      <c r="V18623">
        <v>5</v>
      </c>
      <c r="W18623" t="s">
        <v>44</v>
      </c>
      <c r="X18623" t="s">
        <v>51</v>
      </c>
      <c r="Y18623">
        <v>18</v>
      </c>
      <c r="Z18623">
        <v>3</v>
      </c>
      <c r="AA18623">
        <v>3</v>
      </c>
      <c r="AB18623">
        <v>80</v>
      </c>
      <c r="AC18623">
        <v>2</v>
      </c>
      <c r="AD18623">
        <v>10</v>
      </c>
      <c r="AE18623">
        <v>2</v>
      </c>
      <c r="AF18623">
        <v>2</v>
      </c>
      <c r="AG18623">
        <v>0</v>
      </c>
      <c r="AH18623">
        <v>0</v>
      </c>
      <c r="AI18623">
        <v>0</v>
      </c>
      <c r="AJ18623">
        <v>0</v>
      </c>
      <c r="AK18623" t="s">
        <v>49</v>
      </c>
    </row>
    <row r="18624" spans="1:37" x14ac:dyDescent="0.3">
      <c r="A18624">
        <v>36</v>
      </c>
      <c r="B18624" t="s">
        <v>72</v>
      </c>
      <c r="C18624" t="s">
        <v>38</v>
      </c>
      <c r="D18624">
        <v>676</v>
      </c>
      <c r="E18624" t="s">
        <v>54</v>
      </c>
      <c r="F18624">
        <v>1</v>
      </c>
      <c r="G18624">
        <v>3</v>
      </c>
      <c r="H18624" t="s">
        <v>40</v>
      </c>
      <c r="I18624">
        <v>1</v>
      </c>
      <c r="J18624">
        <v>20581</v>
      </c>
      <c r="K18624">
        <v>144036</v>
      </c>
      <c r="L18624">
        <v>4</v>
      </c>
      <c r="M18624" t="s">
        <v>53</v>
      </c>
      <c r="N18624">
        <v>93</v>
      </c>
      <c r="O18624">
        <v>4</v>
      </c>
      <c r="P18624">
        <v>2</v>
      </c>
      <c r="Q18624" t="s">
        <v>74</v>
      </c>
      <c r="R18624">
        <v>1</v>
      </c>
      <c r="S18624" t="s">
        <v>50</v>
      </c>
      <c r="T18624">
        <v>5538</v>
      </c>
      <c r="U18624">
        <v>5696</v>
      </c>
      <c r="V18624">
        <v>0</v>
      </c>
      <c r="W18624" t="s">
        <v>44</v>
      </c>
      <c r="X18624" t="s">
        <v>51</v>
      </c>
      <c r="Y18624">
        <v>18</v>
      </c>
      <c r="Z18624">
        <v>4</v>
      </c>
      <c r="AA18624">
        <v>3</v>
      </c>
      <c r="AB18624">
        <v>80</v>
      </c>
      <c r="AC18624">
        <v>2</v>
      </c>
      <c r="AD18624">
        <v>10</v>
      </c>
      <c r="AE18624">
        <v>2</v>
      </c>
      <c r="AF18624">
        <v>2</v>
      </c>
      <c r="AG18624">
        <v>0</v>
      </c>
      <c r="AH18624">
        <v>0</v>
      </c>
      <c r="AI18624">
        <v>0</v>
      </c>
      <c r="AJ18624">
        <v>0</v>
      </c>
      <c r="AK18624" t="s">
        <v>49</v>
      </c>
    </row>
    <row r="18625" spans="1:37" x14ac:dyDescent="0.3">
      <c r="A18625">
        <v>36</v>
      </c>
      <c r="B18625" t="s">
        <v>72</v>
      </c>
      <c r="C18625" t="s">
        <v>38</v>
      </c>
      <c r="D18625">
        <v>676</v>
      </c>
      <c r="E18625" t="s">
        <v>54</v>
      </c>
      <c r="F18625">
        <v>1</v>
      </c>
      <c r="G18625">
        <v>3</v>
      </c>
      <c r="H18625" t="s">
        <v>67</v>
      </c>
      <c r="I18625">
        <v>1</v>
      </c>
      <c r="J18625">
        <v>20583</v>
      </c>
      <c r="K18625">
        <v>144038</v>
      </c>
      <c r="L18625">
        <v>4</v>
      </c>
      <c r="M18625" t="s">
        <v>53</v>
      </c>
      <c r="N18625">
        <v>93</v>
      </c>
      <c r="O18625">
        <v>4</v>
      </c>
      <c r="P18625">
        <v>2</v>
      </c>
      <c r="Q18625" t="s">
        <v>74</v>
      </c>
      <c r="R18625">
        <v>1</v>
      </c>
      <c r="S18625" t="s">
        <v>50</v>
      </c>
      <c r="T18625">
        <v>5538</v>
      </c>
      <c r="U18625">
        <v>5696</v>
      </c>
      <c r="V18625">
        <v>5</v>
      </c>
      <c r="W18625" t="s">
        <v>44</v>
      </c>
      <c r="X18625" t="s">
        <v>51</v>
      </c>
      <c r="Y18625">
        <v>18</v>
      </c>
      <c r="Z18625">
        <v>3</v>
      </c>
      <c r="AA18625">
        <v>3</v>
      </c>
      <c r="AB18625">
        <v>80</v>
      </c>
      <c r="AC18625">
        <v>2</v>
      </c>
      <c r="AD18625">
        <v>10</v>
      </c>
      <c r="AE18625">
        <v>2</v>
      </c>
      <c r="AF18625">
        <v>2</v>
      </c>
      <c r="AG18625">
        <v>0</v>
      </c>
      <c r="AH18625">
        <v>0</v>
      </c>
      <c r="AI18625">
        <v>0</v>
      </c>
      <c r="AJ18625">
        <v>0</v>
      </c>
      <c r="AK18625" t="s">
        <v>49</v>
      </c>
    </row>
    <row r="18626" spans="1:37" x14ac:dyDescent="0.3">
      <c r="A18626">
        <v>36</v>
      </c>
      <c r="B18626" t="s">
        <v>72</v>
      </c>
      <c r="C18626" t="s">
        <v>38</v>
      </c>
      <c r="D18626">
        <v>676</v>
      </c>
      <c r="E18626" t="s">
        <v>54</v>
      </c>
      <c r="F18626">
        <v>1</v>
      </c>
      <c r="G18626">
        <v>3</v>
      </c>
      <c r="H18626" t="s">
        <v>40</v>
      </c>
      <c r="I18626">
        <v>1</v>
      </c>
      <c r="J18626">
        <v>20584</v>
      </c>
      <c r="K18626">
        <v>144039</v>
      </c>
      <c r="L18626">
        <v>4</v>
      </c>
      <c r="M18626" t="s">
        <v>53</v>
      </c>
      <c r="N18626">
        <v>93</v>
      </c>
      <c r="O18626">
        <v>4</v>
      </c>
      <c r="P18626">
        <v>2</v>
      </c>
      <c r="Q18626" t="s">
        <v>74</v>
      </c>
      <c r="R18626">
        <v>1</v>
      </c>
      <c r="S18626" t="s">
        <v>50</v>
      </c>
      <c r="T18626">
        <v>5538</v>
      </c>
      <c r="U18626">
        <v>5696</v>
      </c>
      <c r="V18626">
        <v>0</v>
      </c>
      <c r="W18626" t="s">
        <v>44</v>
      </c>
      <c r="X18626" t="s">
        <v>51</v>
      </c>
      <c r="Y18626">
        <v>18</v>
      </c>
      <c r="Z18626">
        <v>3</v>
      </c>
      <c r="AA18626">
        <v>3</v>
      </c>
      <c r="AB18626">
        <v>80</v>
      </c>
      <c r="AC18626">
        <v>2</v>
      </c>
      <c r="AD18626">
        <v>10</v>
      </c>
      <c r="AE18626">
        <v>2</v>
      </c>
      <c r="AF18626">
        <v>2</v>
      </c>
      <c r="AG18626">
        <v>0</v>
      </c>
      <c r="AH18626">
        <v>0</v>
      </c>
      <c r="AI18626">
        <v>0</v>
      </c>
      <c r="AJ18626">
        <v>0</v>
      </c>
      <c r="AK18626" t="s">
        <v>49</v>
      </c>
    </row>
    <row r="18627" spans="1:37" x14ac:dyDescent="0.3">
      <c r="A18627">
        <v>36</v>
      </c>
      <c r="B18627" t="s">
        <v>72</v>
      </c>
      <c r="C18627" t="s">
        <v>38</v>
      </c>
      <c r="D18627">
        <v>188</v>
      </c>
      <c r="E18627" t="s">
        <v>54</v>
      </c>
      <c r="F18627">
        <v>7</v>
      </c>
      <c r="G18627">
        <v>4</v>
      </c>
      <c r="H18627" t="s">
        <v>67</v>
      </c>
      <c r="I18627">
        <v>1</v>
      </c>
      <c r="J18627">
        <v>20668</v>
      </c>
      <c r="K18627">
        <v>144123</v>
      </c>
      <c r="L18627">
        <v>4</v>
      </c>
      <c r="M18627" t="s">
        <v>53</v>
      </c>
      <c r="N18627">
        <v>93</v>
      </c>
      <c r="O18627">
        <v>3</v>
      </c>
      <c r="P18627">
        <v>1</v>
      </c>
      <c r="Q18627" t="s">
        <v>69</v>
      </c>
      <c r="R18627">
        <v>3</v>
      </c>
      <c r="S18627" t="s">
        <v>43</v>
      </c>
      <c r="T18627">
        <v>2438</v>
      </c>
      <c r="U18627">
        <v>24978</v>
      </c>
      <c r="V18627">
        <v>4</v>
      </c>
      <c r="W18627" t="s">
        <v>44</v>
      </c>
      <c r="X18627" t="s">
        <v>51</v>
      </c>
      <c r="Y18627">
        <v>13</v>
      </c>
      <c r="Z18627">
        <v>3</v>
      </c>
      <c r="AA18627">
        <v>3</v>
      </c>
      <c r="AB18627">
        <v>80</v>
      </c>
      <c r="AC18627">
        <v>0</v>
      </c>
      <c r="AD18627">
        <v>7</v>
      </c>
      <c r="AE18627">
        <v>2</v>
      </c>
      <c r="AF18627">
        <v>2</v>
      </c>
      <c r="AG18627">
        <v>3</v>
      </c>
      <c r="AH18627">
        <v>2</v>
      </c>
      <c r="AI18627">
        <v>1</v>
      </c>
      <c r="AJ18627">
        <v>2</v>
      </c>
      <c r="AK18627" t="s">
        <v>49</v>
      </c>
    </row>
    <row r="18628" spans="1:37" x14ac:dyDescent="0.3">
      <c r="A18628">
        <v>36</v>
      </c>
      <c r="B18628" t="s">
        <v>72</v>
      </c>
      <c r="C18628" t="s">
        <v>38</v>
      </c>
      <c r="D18628">
        <v>188</v>
      </c>
      <c r="E18628" t="s">
        <v>54</v>
      </c>
      <c r="F18628">
        <v>7</v>
      </c>
      <c r="G18628">
        <v>4</v>
      </c>
      <c r="H18628" t="s">
        <v>59</v>
      </c>
      <c r="I18628">
        <v>1</v>
      </c>
      <c r="J18628">
        <v>20669</v>
      </c>
      <c r="K18628">
        <v>144124</v>
      </c>
      <c r="L18628">
        <v>4</v>
      </c>
      <c r="M18628" t="s">
        <v>53</v>
      </c>
      <c r="N18628">
        <v>93</v>
      </c>
      <c r="O18628">
        <v>3</v>
      </c>
      <c r="P18628">
        <v>1</v>
      </c>
      <c r="Q18628" t="s">
        <v>69</v>
      </c>
      <c r="R18628">
        <v>3</v>
      </c>
      <c r="S18628" t="s">
        <v>43</v>
      </c>
      <c r="T18628">
        <v>2438</v>
      </c>
      <c r="U18628">
        <v>24978</v>
      </c>
      <c r="V18628">
        <v>3</v>
      </c>
      <c r="W18628" t="s">
        <v>44</v>
      </c>
      <c r="X18628" t="s">
        <v>51</v>
      </c>
      <c r="Y18628">
        <v>13</v>
      </c>
      <c r="Z18628">
        <v>3</v>
      </c>
      <c r="AA18628">
        <v>3</v>
      </c>
      <c r="AB18628">
        <v>80</v>
      </c>
      <c r="AC18628">
        <v>0</v>
      </c>
      <c r="AD18628">
        <v>7</v>
      </c>
      <c r="AE18628">
        <v>2</v>
      </c>
      <c r="AF18628">
        <v>2</v>
      </c>
      <c r="AG18628">
        <v>3</v>
      </c>
      <c r="AH18628">
        <v>2</v>
      </c>
      <c r="AI18628">
        <v>1</v>
      </c>
      <c r="AJ18628">
        <v>2</v>
      </c>
      <c r="AK18628" t="s">
        <v>49</v>
      </c>
    </row>
    <row r="18629" spans="1:37" x14ac:dyDescent="0.3">
      <c r="A18629">
        <v>36</v>
      </c>
      <c r="B18629" t="s">
        <v>72</v>
      </c>
      <c r="C18629" t="s">
        <v>38</v>
      </c>
      <c r="D18629">
        <v>188</v>
      </c>
      <c r="E18629" t="s">
        <v>54</v>
      </c>
      <c r="F18629">
        <v>7</v>
      </c>
      <c r="G18629">
        <v>4</v>
      </c>
      <c r="H18629" t="s">
        <v>67</v>
      </c>
      <c r="I18629">
        <v>1</v>
      </c>
      <c r="J18629">
        <v>20671</v>
      </c>
      <c r="K18629">
        <v>144126</v>
      </c>
      <c r="L18629">
        <v>4</v>
      </c>
      <c r="M18629" t="s">
        <v>53</v>
      </c>
      <c r="N18629">
        <v>93</v>
      </c>
      <c r="O18629">
        <v>3</v>
      </c>
      <c r="P18629">
        <v>1</v>
      </c>
      <c r="Q18629" t="s">
        <v>69</v>
      </c>
      <c r="R18629">
        <v>3</v>
      </c>
      <c r="S18629" t="s">
        <v>43</v>
      </c>
      <c r="T18629">
        <v>2438</v>
      </c>
      <c r="U18629">
        <v>24978</v>
      </c>
      <c r="V18629">
        <v>4</v>
      </c>
      <c r="W18629" t="s">
        <v>44</v>
      </c>
      <c r="X18629" t="s">
        <v>51</v>
      </c>
      <c r="Y18629">
        <v>13</v>
      </c>
      <c r="Z18629">
        <v>3</v>
      </c>
      <c r="AA18629">
        <v>3</v>
      </c>
      <c r="AB18629">
        <v>80</v>
      </c>
      <c r="AC18629">
        <v>0</v>
      </c>
      <c r="AD18629">
        <v>7</v>
      </c>
      <c r="AE18629">
        <v>2</v>
      </c>
      <c r="AF18629">
        <v>2</v>
      </c>
      <c r="AG18629">
        <v>3</v>
      </c>
      <c r="AH18629">
        <v>2</v>
      </c>
      <c r="AI18629">
        <v>1</v>
      </c>
      <c r="AJ18629">
        <v>2</v>
      </c>
      <c r="AK18629" t="s">
        <v>49</v>
      </c>
    </row>
    <row r="18630" spans="1:37" x14ac:dyDescent="0.3">
      <c r="A18630">
        <v>36</v>
      </c>
      <c r="B18630" t="s">
        <v>72</v>
      </c>
      <c r="C18630" t="s">
        <v>38</v>
      </c>
      <c r="D18630">
        <v>188</v>
      </c>
      <c r="E18630" t="s">
        <v>54</v>
      </c>
      <c r="F18630">
        <v>7</v>
      </c>
      <c r="G18630">
        <v>4</v>
      </c>
      <c r="H18630" t="s">
        <v>59</v>
      </c>
      <c r="I18630">
        <v>1</v>
      </c>
      <c r="J18630">
        <v>20672</v>
      </c>
      <c r="K18630">
        <v>144127</v>
      </c>
      <c r="L18630">
        <v>4</v>
      </c>
      <c r="M18630" t="s">
        <v>53</v>
      </c>
      <c r="N18630">
        <v>93</v>
      </c>
      <c r="O18630">
        <v>3</v>
      </c>
      <c r="P18630">
        <v>1</v>
      </c>
      <c r="Q18630" t="s">
        <v>69</v>
      </c>
      <c r="R18630">
        <v>3</v>
      </c>
      <c r="S18630" t="s">
        <v>43</v>
      </c>
      <c r="T18630">
        <v>2438</v>
      </c>
      <c r="U18630">
        <v>24978</v>
      </c>
      <c r="V18630">
        <v>3</v>
      </c>
      <c r="W18630" t="s">
        <v>44</v>
      </c>
      <c r="X18630" t="s">
        <v>51</v>
      </c>
      <c r="Y18630">
        <v>13</v>
      </c>
      <c r="Z18630">
        <v>3</v>
      </c>
      <c r="AA18630">
        <v>3</v>
      </c>
      <c r="AB18630">
        <v>80</v>
      </c>
      <c r="AC18630">
        <v>0</v>
      </c>
      <c r="AD18630">
        <v>7</v>
      </c>
      <c r="AE18630">
        <v>2</v>
      </c>
      <c r="AF18630">
        <v>2</v>
      </c>
      <c r="AG18630">
        <v>3</v>
      </c>
      <c r="AH18630">
        <v>2</v>
      </c>
      <c r="AI18630">
        <v>1</v>
      </c>
      <c r="AJ18630">
        <v>2</v>
      </c>
      <c r="AK18630" t="s">
        <v>49</v>
      </c>
    </row>
    <row r="18631" spans="1:37" x14ac:dyDescent="0.3">
      <c r="A18631">
        <v>36</v>
      </c>
      <c r="B18631" t="s">
        <v>72</v>
      </c>
      <c r="C18631" t="s">
        <v>38</v>
      </c>
      <c r="D18631">
        <v>188</v>
      </c>
      <c r="E18631" t="s">
        <v>54</v>
      </c>
      <c r="F18631">
        <v>7</v>
      </c>
      <c r="G18631">
        <v>4</v>
      </c>
      <c r="H18631" t="s">
        <v>67</v>
      </c>
      <c r="I18631">
        <v>1</v>
      </c>
      <c r="J18631">
        <v>20676</v>
      </c>
      <c r="K18631">
        <v>144131</v>
      </c>
      <c r="L18631">
        <v>4</v>
      </c>
      <c r="M18631" t="s">
        <v>53</v>
      </c>
      <c r="N18631">
        <v>93</v>
      </c>
      <c r="O18631">
        <v>3</v>
      </c>
      <c r="P18631">
        <v>1</v>
      </c>
      <c r="Q18631" t="s">
        <v>69</v>
      </c>
      <c r="R18631">
        <v>3</v>
      </c>
      <c r="S18631" t="s">
        <v>43</v>
      </c>
      <c r="T18631">
        <v>2438</v>
      </c>
      <c r="U18631">
        <v>24978</v>
      </c>
      <c r="V18631">
        <v>4</v>
      </c>
      <c r="W18631" t="s">
        <v>44</v>
      </c>
      <c r="X18631" t="s">
        <v>51</v>
      </c>
      <c r="Y18631">
        <v>13</v>
      </c>
      <c r="Z18631">
        <v>3</v>
      </c>
      <c r="AA18631">
        <v>3</v>
      </c>
      <c r="AB18631">
        <v>80</v>
      </c>
      <c r="AC18631">
        <v>0</v>
      </c>
      <c r="AD18631">
        <v>7</v>
      </c>
      <c r="AE18631">
        <v>2</v>
      </c>
      <c r="AF18631">
        <v>2</v>
      </c>
      <c r="AG18631">
        <v>3</v>
      </c>
      <c r="AH18631">
        <v>2</v>
      </c>
      <c r="AI18631">
        <v>1</v>
      </c>
      <c r="AJ18631">
        <v>2</v>
      </c>
      <c r="AK18631" t="s">
        <v>49</v>
      </c>
    </row>
    <row r="18632" spans="1:37" x14ac:dyDescent="0.3">
      <c r="A18632">
        <v>36</v>
      </c>
      <c r="B18632" t="s">
        <v>72</v>
      </c>
      <c r="C18632" t="s">
        <v>38</v>
      </c>
      <c r="D18632">
        <v>188</v>
      </c>
      <c r="E18632" t="s">
        <v>54</v>
      </c>
      <c r="F18632">
        <v>7</v>
      </c>
      <c r="G18632">
        <v>4</v>
      </c>
      <c r="H18632" t="s">
        <v>59</v>
      </c>
      <c r="I18632">
        <v>1</v>
      </c>
      <c r="J18632">
        <v>20677</v>
      </c>
      <c r="K18632">
        <v>144132</v>
      </c>
      <c r="L18632">
        <v>4</v>
      </c>
      <c r="M18632" t="s">
        <v>53</v>
      </c>
      <c r="N18632">
        <v>93</v>
      </c>
      <c r="O18632">
        <v>3</v>
      </c>
      <c r="P18632">
        <v>1</v>
      </c>
      <c r="Q18632" t="s">
        <v>69</v>
      </c>
      <c r="R18632">
        <v>3</v>
      </c>
      <c r="S18632" t="s">
        <v>43</v>
      </c>
      <c r="T18632">
        <v>2438</v>
      </c>
      <c r="U18632">
        <v>24978</v>
      </c>
      <c r="V18632">
        <v>3</v>
      </c>
      <c r="W18632" t="s">
        <v>44</v>
      </c>
      <c r="X18632" t="s">
        <v>51</v>
      </c>
      <c r="Y18632">
        <v>13</v>
      </c>
      <c r="Z18632">
        <v>3</v>
      </c>
      <c r="AA18632">
        <v>3</v>
      </c>
      <c r="AB18632">
        <v>80</v>
      </c>
      <c r="AC18632">
        <v>0</v>
      </c>
      <c r="AD18632">
        <v>7</v>
      </c>
      <c r="AE18632">
        <v>2</v>
      </c>
      <c r="AF18632">
        <v>2</v>
      </c>
      <c r="AG18632">
        <v>3</v>
      </c>
      <c r="AH18632">
        <v>2</v>
      </c>
      <c r="AI18632">
        <v>1</v>
      </c>
      <c r="AJ18632">
        <v>2</v>
      </c>
      <c r="AK18632" t="s">
        <v>49</v>
      </c>
    </row>
    <row r="18633" spans="1:37" x14ac:dyDescent="0.3">
      <c r="A18633">
        <v>36</v>
      </c>
      <c r="B18633" t="s">
        <v>72</v>
      </c>
      <c r="C18633" t="s">
        <v>38</v>
      </c>
      <c r="D18633">
        <v>188</v>
      </c>
      <c r="E18633" t="s">
        <v>54</v>
      </c>
      <c r="F18633">
        <v>7</v>
      </c>
      <c r="G18633">
        <v>4</v>
      </c>
      <c r="H18633" t="s">
        <v>67</v>
      </c>
      <c r="I18633">
        <v>1</v>
      </c>
      <c r="J18633">
        <v>20679</v>
      </c>
      <c r="K18633">
        <v>144134</v>
      </c>
      <c r="L18633">
        <v>4</v>
      </c>
      <c r="M18633" t="s">
        <v>53</v>
      </c>
      <c r="N18633">
        <v>93</v>
      </c>
      <c r="O18633">
        <v>3</v>
      </c>
      <c r="P18633">
        <v>1</v>
      </c>
      <c r="Q18633" t="s">
        <v>69</v>
      </c>
      <c r="R18633">
        <v>3</v>
      </c>
      <c r="S18633" t="s">
        <v>43</v>
      </c>
      <c r="T18633">
        <v>2438</v>
      </c>
      <c r="U18633">
        <v>24978</v>
      </c>
      <c r="V18633">
        <v>4</v>
      </c>
      <c r="W18633" t="s">
        <v>44</v>
      </c>
      <c r="X18633" t="s">
        <v>51</v>
      </c>
      <c r="Y18633">
        <v>13</v>
      </c>
      <c r="Z18633">
        <v>3</v>
      </c>
      <c r="AA18633">
        <v>3</v>
      </c>
      <c r="AB18633">
        <v>80</v>
      </c>
      <c r="AC18633">
        <v>0</v>
      </c>
      <c r="AD18633">
        <v>7</v>
      </c>
      <c r="AE18633">
        <v>2</v>
      </c>
      <c r="AF18633">
        <v>2</v>
      </c>
      <c r="AG18633">
        <v>3</v>
      </c>
      <c r="AH18633">
        <v>2</v>
      </c>
      <c r="AI18633">
        <v>1</v>
      </c>
      <c r="AJ18633">
        <v>2</v>
      </c>
      <c r="AK18633" t="s">
        <v>49</v>
      </c>
    </row>
    <row r="18634" spans="1:37" x14ac:dyDescent="0.3">
      <c r="A18634">
        <v>36</v>
      </c>
      <c r="B18634" t="s">
        <v>72</v>
      </c>
      <c r="C18634" t="s">
        <v>38</v>
      </c>
      <c r="D18634">
        <v>188</v>
      </c>
      <c r="E18634" t="s">
        <v>54</v>
      </c>
      <c r="F18634">
        <v>7</v>
      </c>
      <c r="G18634">
        <v>4</v>
      </c>
      <c r="H18634" t="s">
        <v>59</v>
      </c>
      <c r="I18634">
        <v>1</v>
      </c>
      <c r="J18634">
        <v>20680</v>
      </c>
      <c r="K18634">
        <v>144135</v>
      </c>
      <c r="L18634">
        <v>4</v>
      </c>
      <c r="M18634" t="s">
        <v>53</v>
      </c>
      <c r="N18634">
        <v>93</v>
      </c>
      <c r="O18634">
        <v>3</v>
      </c>
      <c r="P18634">
        <v>1</v>
      </c>
      <c r="Q18634" t="s">
        <v>69</v>
      </c>
      <c r="R18634">
        <v>3</v>
      </c>
      <c r="S18634" t="s">
        <v>43</v>
      </c>
      <c r="T18634">
        <v>2438</v>
      </c>
      <c r="U18634">
        <v>24978</v>
      </c>
      <c r="V18634">
        <v>3</v>
      </c>
      <c r="W18634" t="s">
        <v>44</v>
      </c>
      <c r="X18634" t="s">
        <v>51</v>
      </c>
      <c r="Y18634">
        <v>13</v>
      </c>
      <c r="Z18634">
        <v>3</v>
      </c>
      <c r="AA18634">
        <v>3</v>
      </c>
      <c r="AB18634">
        <v>80</v>
      </c>
      <c r="AC18634">
        <v>0</v>
      </c>
      <c r="AD18634">
        <v>7</v>
      </c>
      <c r="AE18634">
        <v>2</v>
      </c>
      <c r="AF18634">
        <v>2</v>
      </c>
      <c r="AG18634">
        <v>3</v>
      </c>
      <c r="AH18634">
        <v>2</v>
      </c>
      <c r="AI18634">
        <v>1</v>
      </c>
      <c r="AJ18634">
        <v>2</v>
      </c>
      <c r="AK18634" t="s">
        <v>49</v>
      </c>
    </row>
    <row r="18635" spans="1:37" x14ac:dyDescent="0.3">
      <c r="A18635">
        <v>36</v>
      </c>
      <c r="B18635" t="s">
        <v>72</v>
      </c>
      <c r="C18635" t="s">
        <v>38</v>
      </c>
      <c r="D18635">
        <v>430</v>
      </c>
      <c r="E18635" t="s">
        <v>54</v>
      </c>
      <c r="F18635">
        <v>2</v>
      </c>
      <c r="G18635">
        <v>4</v>
      </c>
      <c r="H18635" t="s">
        <v>67</v>
      </c>
      <c r="I18635">
        <v>1</v>
      </c>
      <c r="J18635">
        <v>21018</v>
      </c>
      <c r="K18635">
        <v>144473</v>
      </c>
      <c r="L18635">
        <v>4</v>
      </c>
      <c r="M18635" t="s">
        <v>41</v>
      </c>
      <c r="N18635">
        <v>73</v>
      </c>
      <c r="O18635">
        <v>3</v>
      </c>
      <c r="P18635">
        <v>2</v>
      </c>
      <c r="Q18635" t="s">
        <v>69</v>
      </c>
      <c r="R18635">
        <v>2</v>
      </c>
      <c r="S18635" t="s">
        <v>50</v>
      </c>
      <c r="T18635">
        <v>6962</v>
      </c>
      <c r="U18635">
        <v>19573</v>
      </c>
      <c r="V18635">
        <v>4</v>
      </c>
      <c r="W18635" t="s">
        <v>44</v>
      </c>
      <c r="X18635" t="s">
        <v>45</v>
      </c>
      <c r="Y18635">
        <v>22</v>
      </c>
      <c r="Z18635">
        <v>4</v>
      </c>
      <c r="AA18635">
        <v>4</v>
      </c>
      <c r="AB18635">
        <v>80</v>
      </c>
      <c r="AC18635">
        <v>1</v>
      </c>
      <c r="AD18635">
        <v>15</v>
      </c>
      <c r="AE18635">
        <v>2</v>
      </c>
      <c r="AF18635">
        <v>3</v>
      </c>
      <c r="AG18635">
        <v>1</v>
      </c>
      <c r="AH18635">
        <v>0</v>
      </c>
      <c r="AI18635">
        <v>0</v>
      </c>
      <c r="AJ18635">
        <v>0</v>
      </c>
      <c r="AK18635" t="s">
        <v>49</v>
      </c>
    </row>
    <row r="18636" spans="1:37" x14ac:dyDescent="0.3">
      <c r="A18636">
        <v>36</v>
      </c>
      <c r="B18636" t="s">
        <v>72</v>
      </c>
      <c r="C18636" t="s">
        <v>38</v>
      </c>
      <c r="D18636">
        <v>430</v>
      </c>
      <c r="E18636" t="s">
        <v>54</v>
      </c>
      <c r="F18636">
        <v>2</v>
      </c>
      <c r="G18636">
        <v>4</v>
      </c>
      <c r="H18636" t="s">
        <v>40</v>
      </c>
      <c r="I18636">
        <v>1</v>
      </c>
      <c r="J18636">
        <v>21020</v>
      </c>
      <c r="K18636">
        <v>144475</v>
      </c>
      <c r="L18636">
        <v>4</v>
      </c>
      <c r="M18636" t="s">
        <v>41</v>
      </c>
      <c r="N18636">
        <v>73</v>
      </c>
      <c r="O18636">
        <v>3</v>
      </c>
      <c r="P18636">
        <v>2</v>
      </c>
      <c r="Q18636" t="s">
        <v>69</v>
      </c>
      <c r="R18636">
        <v>2</v>
      </c>
      <c r="S18636" t="s">
        <v>50</v>
      </c>
      <c r="T18636">
        <v>6962</v>
      </c>
      <c r="U18636">
        <v>19573</v>
      </c>
      <c r="V18636">
        <v>2</v>
      </c>
      <c r="W18636" t="s">
        <v>44</v>
      </c>
      <c r="X18636" t="s">
        <v>45</v>
      </c>
      <c r="Y18636">
        <v>22</v>
      </c>
      <c r="Z18636">
        <v>3</v>
      </c>
      <c r="AA18636">
        <v>4</v>
      </c>
      <c r="AB18636">
        <v>80</v>
      </c>
      <c r="AC18636">
        <v>1</v>
      </c>
      <c r="AD18636">
        <v>15</v>
      </c>
      <c r="AE18636">
        <v>2</v>
      </c>
      <c r="AF18636">
        <v>3</v>
      </c>
      <c r="AG18636">
        <v>1</v>
      </c>
      <c r="AH18636">
        <v>0</v>
      </c>
      <c r="AI18636">
        <v>0</v>
      </c>
      <c r="AJ18636">
        <v>0</v>
      </c>
      <c r="AK18636" t="s">
        <v>49</v>
      </c>
    </row>
    <row r="18637" spans="1:37" x14ac:dyDescent="0.3">
      <c r="A18637">
        <v>36</v>
      </c>
      <c r="B18637" t="s">
        <v>72</v>
      </c>
      <c r="C18637" t="s">
        <v>38</v>
      </c>
      <c r="D18637">
        <v>430</v>
      </c>
      <c r="E18637" t="s">
        <v>54</v>
      </c>
      <c r="F18637">
        <v>2</v>
      </c>
      <c r="G18637">
        <v>4</v>
      </c>
      <c r="H18637" t="s">
        <v>67</v>
      </c>
      <c r="I18637">
        <v>1</v>
      </c>
      <c r="J18637">
        <v>21024</v>
      </c>
      <c r="K18637">
        <v>144479</v>
      </c>
      <c r="L18637">
        <v>4</v>
      </c>
      <c r="M18637" t="s">
        <v>41</v>
      </c>
      <c r="N18637">
        <v>73</v>
      </c>
      <c r="O18637">
        <v>3</v>
      </c>
      <c r="P18637">
        <v>2</v>
      </c>
      <c r="Q18637" t="s">
        <v>69</v>
      </c>
      <c r="R18637">
        <v>2</v>
      </c>
      <c r="S18637" t="s">
        <v>50</v>
      </c>
      <c r="T18637">
        <v>6962</v>
      </c>
      <c r="U18637">
        <v>19573</v>
      </c>
      <c r="V18637">
        <v>4</v>
      </c>
      <c r="W18637" t="s">
        <v>44</v>
      </c>
      <c r="X18637" t="s">
        <v>45</v>
      </c>
      <c r="Y18637">
        <v>22</v>
      </c>
      <c r="Z18637">
        <v>4</v>
      </c>
      <c r="AA18637">
        <v>4</v>
      </c>
      <c r="AB18637">
        <v>80</v>
      </c>
      <c r="AC18637">
        <v>1</v>
      </c>
      <c r="AD18637">
        <v>15</v>
      </c>
      <c r="AE18637">
        <v>2</v>
      </c>
      <c r="AF18637">
        <v>3</v>
      </c>
      <c r="AG18637">
        <v>1</v>
      </c>
      <c r="AH18637">
        <v>0</v>
      </c>
      <c r="AI18637">
        <v>0</v>
      </c>
      <c r="AJ18637">
        <v>0</v>
      </c>
      <c r="AK18637" t="s">
        <v>49</v>
      </c>
    </row>
    <row r="18638" spans="1:37" x14ac:dyDescent="0.3">
      <c r="A18638">
        <v>36</v>
      </c>
      <c r="B18638" t="s">
        <v>72</v>
      </c>
      <c r="C18638" t="s">
        <v>38</v>
      </c>
      <c r="D18638">
        <v>430</v>
      </c>
      <c r="E18638" t="s">
        <v>54</v>
      </c>
      <c r="F18638">
        <v>2</v>
      </c>
      <c r="G18638">
        <v>4</v>
      </c>
      <c r="H18638" t="s">
        <v>40</v>
      </c>
      <c r="I18638">
        <v>1</v>
      </c>
      <c r="J18638">
        <v>21025</v>
      </c>
      <c r="K18638">
        <v>144480</v>
      </c>
      <c r="L18638">
        <v>4</v>
      </c>
      <c r="M18638" t="s">
        <v>41</v>
      </c>
      <c r="N18638">
        <v>73</v>
      </c>
      <c r="O18638">
        <v>3</v>
      </c>
      <c r="P18638">
        <v>2</v>
      </c>
      <c r="Q18638" t="s">
        <v>69</v>
      </c>
      <c r="R18638">
        <v>2</v>
      </c>
      <c r="S18638" t="s">
        <v>50</v>
      </c>
      <c r="T18638">
        <v>6962</v>
      </c>
      <c r="U18638">
        <v>19573</v>
      </c>
      <c r="V18638">
        <v>2</v>
      </c>
      <c r="W18638" t="s">
        <v>44</v>
      </c>
      <c r="X18638" t="s">
        <v>45</v>
      </c>
      <c r="Y18638">
        <v>22</v>
      </c>
      <c r="Z18638">
        <v>4</v>
      </c>
      <c r="AA18638">
        <v>4</v>
      </c>
      <c r="AB18638">
        <v>80</v>
      </c>
      <c r="AC18638">
        <v>1</v>
      </c>
      <c r="AD18638">
        <v>15</v>
      </c>
      <c r="AE18638">
        <v>2</v>
      </c>
      <c r="AF18638">
        <v>3</v>
      </c>
      <c r="AG18638">
        <v>1</v>
      </c>
      <c r="AH18638">
        <v>0</v>
      </c>
      <c r="AI18638">
        <v>0</v>
      </c>
      <c r="AJ18638">
        <v>0</v>
      </c>
      <c r="AK18638" t="s">
        <v>49</v>
      </c>
    </row>
    <row r="18639" spans="1:37" x14ac:dyDescent="0.3">
      <c r="A18639">
        <v>36</v>
      </c>
      <c r="B18639" t="s">
        <v>72</v>
      </c>
      <c r="C18639" t="s">
        <v>38</v>
      </c>
      <c r="D18639">
        <v>430</v>
      </c>
      <c r="E18639" t="s">
        <v>54</v>
      </c>
      <c r="F18639">
        <v>2</v>
      </c>
      <c r="G18639">
        <v>4</v>
      </c>
      <c r="H18639" t="s">
        <v>67</v>
      </c>
      <c r="I18639">
        <v>1</v>
      </c>
      <c r="J18639">
        <v>21026</v>
      </c>
      <c r="K18639">
        <v>144481</v>
      </c>
      <c r="L18639">
        <v>4</v>
      </c>
      <c r="M18639" t="s">
        <v>41</v>
      </c>
      <c r="N18639">
        <v>73</v>
      </c>
      <c r="O18639">
        <v>3</v>
      </c>
      <c r="P18639">
        <v>2</v>
      </c>
      <c r="Q18639" t="s">
        <v>69</v>
      </c>
      <c r="R18639">
        <v>2</v>
      </c>
      <c r="S18639" t="s">
        <v>50</v>
      </c>
      <c r="T18639">
        <v>6962</v>
      </c>
      <c r="U18639">
        <v>19573</v>
      </c>
      <c r="V18639">
        <v>4</v>
      </c>
      <c r="W18639" t="s">
        <v>44</v>
      </c>
      <c r="X18639" t="s">
        <v>45</v>
      </c>
      <c r="Y18639">
        <v>22</v>
      </c>
      <c r="Z18639">
        <v>4</v>
      </c>
      <c r="AA18639">
        <v>4</v>
      </c>
      <c r="AB18639">
        <v>80</v>
      </c>
      <c r="AC18639">
        <v>1</v>
      </c>
      <c r="AD18639">
        <v>15</v>
      </c>
      <c r="AE18639">
        <v>2</v>
      </c>
      <c r="AF18639">
        <v>3</v>
      </c>
      <c r="AG18639">
        <v>1</v>
      </c>
      <c r="AH18639">
        <v>0</v>
      </c>
      <c r="AI18639">
        <v>0</v>
      </c>
      <c r="AJ18639">
        <v>0</v>
      </c>
      <c r="AK18639" t="s">
        <v>49</v>
      </c>
    </row>
    <row r="18640" spans="1:37" x14ac:dyDescent="0.3">
      <c r="A18640">
        <v>36</v>
      </c>
      <c r="B18640" t="s">
        <v>72</v>
      </c>
      <c r="C18640" t="s">
        <v>38</v>
      </c>
      <c r="D18640">
        <v>430</v>
      </c>
      <c r="E18640" t="s">
        <v>54</v>
      </c>
      <c r="F18640">
        <v>2</v>
      </c>
      <c r="G18640">
        <v>4</v>
      </c>
      <c r="H18640" t="s">
        <v>40</v>
      </c>
      <c r="I18640">
        <v>1</v>
      </c>
      <c r="J18640">
        <v>21028</v>
      </c>
      <c r="K18640">
        <v>144483</v>
      </c>
      <c r="L18640">
        <v>4</v>
      </c>
      <c r="M18640" t="s">
        <v>41</v>
      </c>
      <c r="N18640">
        <v>73</v>
      </c>
      <c r="O18640">
        <v>3</v>
      </c>
      <c r="P18640">
        <v>2</v>
      </c>
      <c r="Q18640" t="s">
        <v>69</v>
      </c>
      <c r="R18640">
        <v>2</v>
      </c>
      <c r="S18640" t="s">
        <v>50</v>
      </c>
      <c r="T18640">
        <v>6962</v>
      </c>
      <c r="U18640">
        <v>19573</v>
      </c>
      <c r="V18640">
        <v>2</v>
      </c>
      <c r="W18640" t="s">
        <v>44</v>
      </c>
      <c r="X18640" t="s">
        <v>45</v>
      </c>
      <c r="Y18640">
        <v>22</v>
      </c>
      <c r="Z18640">
        <v>3</v>
      </c>
      <c r="AA18640">
        <v>4</v>
      </c>
      <c r="AB18640">
        <v>80</v>
      </c>
      <c r="AC18640">
        <v>1</v>
      </c>
      <c r="AD18640">
        <v>15</v>
      </c>
      <c r="AE18640">
        <v>2</v>
      </c>
      <c r="AF18640">
        <v>3</v>
      </c>
      <c r="AG18640">
        <v>1</v>
      </c>
      <c r="AH18640">
        <v>0</v>
      </c>
      <c r="AI18640">
        <v>0</v>
      </c>
      <c r="AJ18640">
        <v>0</v>
      </c>
      <c r="AK18640" t="s">
        <v>49</v>
      </c>
    </row>
    <row r="18641" spans="1:37" x14ac:dyDescent="0.3">
      <c r="A18641">
        <v>36</v>
      </c>
      <c r="B18641" t="s">
        <v>72</v>
      </c>
      <c r="C18641" t="s">
        <v>38</v>
      </c>
      <c r="D18641">
        <v>430</v>
      </c>
      <c r="E18641" t="s">
        <v>54</v>
      </c>
      <c r="F18641">
        <v>2</v>
      </c>
      <c r="G18641">
        <v>4</v>
      </c>
      <c r="H18641" t="s">
        <v>67</v>
      </c>
      <c r="I18641">
        <v>1</v>
      </c>
      <c r="J18641">
        <v>21032</v>
      </c>
      <c r="K18641">
        <v>144487</v>
      </c>
      <c r="L18641">
        <v>4</v>
      </c>
      <c r="M18641" t="s">
        <v>41</v>
      </c>
      <c r="N18641">
        <v>73</v>
      </c>
      <c r="O18641">
        <v>3</v>
      </c>
      <c r="P18641">
        <v>2</v>
      </c>
      <c r="Q18641" t="s">
        <v>69</v>
      </c>
      <c r="R18641">
        <v>2</v>
      </c>
      <c r="S18641" t="s">
        <v>50</v>
      </c>
      <c r="T18641">
        <v>6962</v>
      </c>
      <c r="U18641">
        <v>19573</v>
      </c>
      <c r="V18641">
        <v>4</v>
      </c>
      <c r="W18641" t="s">
        <v>44</v>
      </c>
      <c r="X18641" t="s">
        <v>45</v>
      </c>
      <c r="Y18641">
        <v>22</v>
      </c>
      <c r="Z18641">
        <v>4</v>
      </c>
      <c r="AA18641">
        <v>4</v>
      </c>
      <c r="AB18641">
        <v>80</v>
      </c>
      <c r="AC18641">
        <v>1</v>
      </c>
      <c r="AD18641">
        <v>15</v>
      </c>
      <c r="AE18641">
        <v>2</v>
      </c>
      <c r="AF18641">
        <v>3</v>
      </c>
      <c r="AG18641">
        <v>1</v>
      </c>
      <c r="AH18641">
        <v>0</v>
      </c>
      <c r="AI18641">
        <v>0</v>
      </c>
      <c r="AJ18641">
        <v>0</v>
      </c>
      <c r="AK18641" t="s">
        <v>49</v>
      </c>
    </row>
    <row r="18642" spans="1:37" x14ac:dyDescent="0.3">
      <c r="A18642">
        <v>36</v>
      </c>
      <c r="B18642" t="s">
        <v>72</v>
      </c>
      <c r="C18642" t="s">
        <v>38</v>
      </c>
      <c r="D18642">
        <v>430</v>
      </c>
      <c r="E18642" t="s">
        <v>54</v>
      </c>
      <c r="F18642">
        <v>2</v>
      </c>
      <c r="G18642">
        <v>4</v>
      </c>
      <c r="H18642" t="s">
        <v>40</v>
      </c>
      <c r="I18642">
        <v>1</v>
      </c>
      <c r="J18642">
        <v>21033</v>
      </c>
      <c r="K18642">
        <v>144488</v>
      </c>
      <c r="L18642">
        <v>4</v>
      </c>
      <c r="M18642" t="s">
        <v>41</v>
      </c>
      <c r="N18642">
        <v>73</v>
      </c>
      <c r="O18642">
        <v>3</v>
      </c>
      <c r="P18642">
        <v>2</v>
      </c>
      <c r="Q18642" t="s">
        <v>69</v>
      </c>
      <c r="R18642">
        <v>2</v>
      </c>
      <c r="S18642" t="s">
        <v>50</v>
      </c>
      <c r="T18642">
        <v>6962</v>
      </c>
      <c r="U18642">
        <v>19573</v>
      </c>
      <c r="V18642">
        <v>2</v>
      </c>
      <c r="W18642" t="s">
        <v>44</v>
      </c>
      <c r="X18642" t="s">
        <v>45</v>
      </c>
      <c r="Y18642">
        <v>22</v>
      </c>
      <c r="Z18642">
        <v>4</v>
      </c>
      <c r="AA18642">
        <v>4</v>
      </c>
      <c r="AB18642">
        <v>80</v>
      </c>
      <c r="AC18642">
        <v>1</v>
      </c>
      <c r="AD18642">
        <v>15</v>
      </c>
      <c r="AE18642">
        <v>2</v>
      </c>
      <c r="AF18642">
        <v>3</v>
      </c>
      <c r="AG18642">
        <v>1</v>
      </c>
      <c r="AH18642">
        <v>0</v>
      </c>
      <c r="AI18642">
        <v>0</v>
      </c>
      <c r="AJ18642">
        <v>0</v>
      </c>
      <c r="AK18642" t="s">
        <v>49</v>
      </c>
    </row>
    <row r="18643" spans="1:37" x14ac:dyDescent="0.3">
      <c r="A18643">
        <v>36</v>
      </c>
      <c r="B18643" t="s">
        <v>72</v>
      </c>
      <c r="C18643" t="s">
        <v>38</v>
      </c>
      <c r="D18643">
        <v>430</v>
      </c>
      <c r="E18643" t="s">
        <v>54</v>
      </c>
      <c r="F18643">
        <v>2</v>
      </c>
      <c r="G18643">
        <v>4</v>
      </c>
      <c r="H18643" t="s">
        <v>67</v>
      </c>
      <c r="I18643">
        <v>1</v>
      </c>
      <c r="J18643">
        <v>21211</v>
      </c>
      <c r="K18643">
        <v>144666</v>
      </c>
      <c r="L18643">
        <v>4</v>
      </c>
      <c r="M18643" t="s">
        <v>41</v>
      </c>
      <c r="N18643">
        <v>95</v>
      </c>
      <c r="O18643">
        <v>4</v>
      </c>
      <c r="P18643">
        <v>4</v>
      </c>
      <c r="Q18643" t="s">
        <v>42</v>
      </c>
      <c r="R18643">
        <v>1</v>
      </c>
      <c r="S18643" t="s">
        <v>48</v>
      </c>
      <c r="T18643">
        <v>13225</v>
      </c>
      <c r="U18643">
        <v>7739</v>
      </c>
      <c r="V18643">
        <v>2</v>
      </c>
      <c r="W18643" t="s">
        <v>44</v>
      </c>
      <c r="X18643" t="s">
        <v>51</v>
      </c>
      <c r="Y18643">
        <v>12</v>
      </c>
      <c r="Z18643">
        <v>4</v>
      </c>
      <c r="AA18643">
        <v>4</v>
      </c>
      <c r="AB18643">
        <v>80</v>
      </c>
      <c r="AC18643">
        <v>1</v>
      </c>
      <c r="AD18643">
        <v>25</v>
      </c>
      <c r="AE18643">
        <v>5</v>
      </c>
      <c r="AF18643">
        <v>3</v>
      </c>
      <c r="AG18643">
        <v>19</v>
      </c>
      <c r="AH18643">
        <v>17</v>
      </c>
      <c r="AI18643">
        <v>2</v>
      </c>
      <c r="AJ18643">
        <v>8</v>
      </c>
      <c r="AK18643" t="s">
        <v>66</v>
      </c>
    </row>
    <row r="18644" spans="1:37" x14ac:dyDescent="0.3">
      <c r="A18644">
        <v>36</v>
      </c>
      <c r="B18644" t="s">
        <v>72</v>
      </c>
      <c r="C18644" t="s">
        <v>38</v>
      </c>
      <c r="D18644">
        <v>430</v>
      </c>
      <c r="E18644" t="s">
        <v>54</v>
      </c>
      <c r="F18644">
        <v>2</v>
      </c>
      <c r="G18644">
        <v>4</v>
      </c>
      <c r="H18644" t="s">
        <v>40</v>
      </c>
      <c r="I18644">
        <v>1</v>
      </c>
      <c r="J18644">
        <v>21212</v>
      </c>
      <c r="K18644">
        <v>144667</v>
      </c>
      <c r="L18644">
        <v>4</v>
      </c>
      <c r="M18644" t="s">
        <v>41</v>
      </c>
      <c r="N18644">
        <v>95</v>
      </c>
      <c r="O18644">
        <v>4</v>
      </c>
      <c r="P18644">
        <v>4</v>
      </c>
      <c r="Q18644" t="s">
        <v>42</v>
      </c>
      <c r="R18644">
        <v>1</v>
      </c>
      <c r="S18644" t="s">
        <v>48</v>
      </c>
      <c r="T18644">
        <v>13225</v>
      </c>
      <c r="U18644">
        <v>7739</v>
      </c>
      <c r="V18644">
        <v>4</v>
      </c>
      <c r="W18644" t="s">
        <v>44</v>
      </c>
      <c r="X18644" t="s">
        <v>51</v>
      </c>
      <c r="Y18644">
        <v>12</v>
      </c>
      <c r="Z18644">
        <v>3</v>
      </c>
      <c r="AA18644">
        <v>4</v>
      </c>
      <c r="AB18644">
        <v>80</v>
      </c>
      <c r="AC18644">
        <v>1</v>
      </c>
      <c r="AD18644">
        <v>25</v>
      </c>
      <c r="AE18644">
        <v>5</v>
      </c>
      <c r="AF18644">
        <v>3</v>
      </c>
      <c r="AG18644">
        <v>19</v>
      </c>
      <c r="AH18644">
        <v>17</v>
      </c>
      <c r="AI18644">
        <v>2</v>
      </c>
      <c r="AJ18644">
        <v>8</v>
      </c>
      <c r="AK18644" t="s">
        <v>66</v>
      </c>
    </row>
    <row r="18645" spans="1:37" x14ac:dyDescent="0.3">
      <c r="A18645">
        <v>36</v>
      </c>
      <c r="B18645" t="s">
        <v>72</v>
      </c>
      <c r="C18645" t="s">
        <v>38</v>
      </c>
      <c r="D18645">
        <v>430</v>
      </c>
      <c r="E18645" t="s">
        <v>54</v>
      </c>
      <c r="F18645">
        <v>2</v>
      </c>
      <c r="G18645">
        <v>4</v>
      </c>
      <c r="H18645" t="s">
        <v>67</v>
      </c>
      <c r="I18645">
        <v>1</v>
      </c>
      <c r="J18645">
        <v>21214</v>
      </c>
      <c r="K18645">
        <v>144669</v>
      </c>
      <c r="L18645">
        <v>4</v>
      </c>
      <c r="M18645" t="s">
        <v>41</v>
      </c>
      <c r="N18645">
        <v>95</v>
      </c>
      <c r="O18645">
        <v>4</v>
      </c>
      <c r="P18645">
        <v>4</v>
      </c>
      <c r="Q18645" t="s">
        <v>42</v>
      </c>
      <c r="R18645">
        <v>1</v>
      </c>
      <c r="S18645" t="s">
        <v>48</v>
      </c>
      <c r="T18645">
        <v>13225</v>
      </c>
      <c r="U18645">
        <v>7739</v>
      </c>
      <c r="V18645">
        <v>2</v>
      </c>
      <c r="W18645" t="s">
        <v>44</v>
      </c>
      <c r="X18645" t="s">
        <v>51</v>
      </c>
      <c r="Y18645">
        <v>12</v>
      </c>
      <c r="Z18645">
        <v>3</v>
      </c>
      <c r="AA18645">
        <v>4</v>
      </c>
      <c r="AB18645">
        <v>80</v>
      </c>
      <c r="AC18645">
        <v>1</v>
      </c>
      <c r="AD18645">
        <v>25</v>
      </c>
      <c r="AE18645">
        <v>5</v>
      </c>
      <c r="AF18645">
        <v>3</v>
      </c>
      <c r="AG18645">
        <v>19</v>
      </c>
      <c r="AH18645">
        <v>17</v>
      </c>
      <c r="AI18645">
        <v>2</v>
      </c>
      <c r="AJ18645">
        <v>8</v>
      </c>
      <c r="AK18645" t="s">
        <v>66</v>
      </c>
    </row>
    <row r="18646" spans="1:37" x14ac:dyDescent="0.3">
      <c r="A18646">
        <v>36</v>
      </c>
      <c r="B18646" t="s">
        <v>72</v>
      </c>
      <c r="C18646" t="s">
        <v>38</v>
      </c>
      <c r="D18646">
        <v>430</v>
      </c>
      <c r="E18646" t="s">
        <v>54</v>
      </c>
      <c r="F18646">
        <v>2</v>
      </c>
      <c r="G18646">
        <v>4</v>
      </c>
      <c r="H18646" t="s">
        <v>40</v>
      </c>
      <c r="I18646">
        <v>1</v>
      </c>
      <c r="J18646">
        <v>21215</v>
      </c>
      <c r="K18646">
        <v>144670</v>
      </c>
      <c r="L18646">
        <v>4</v>
      </c>
      <c r="M18646" t="s">
        <v>41</v>
      </c>
      <c r="N18646">
        <v>95</v>
      </c>
      <c r="O18646">
        <v>4</v>
      </c>
      <c r="P18646">
        <v>4</v>
      </c>
      <c r="Q18646" t="s">
        <v>42</v>
      </c>
      <c r="R18646">
        <v>1</v>
      </c>
      <c r="S18646" t="s">
        <v>48</v>
      </c>
      <c r="T18646">
        <v>13225</v>
      </c>
      <c r="U18646">
        <v>7739</v>
      </c>
      <c r="V18646">
        <v>4</v>
      </c>
      <c r="W18646" t="s">
        <v>44</v>
      </c>
      <c r="X18646" t="s">
        <v>51</v>
      </c>
      <c r="Y18646">
        <v>12</v>
      </c>
      <c r="Z18646">
        <v>3</v>
      </c>
      <c r="AA18646">
        <v>4</v>
      </c>
      <c r="AB18646">
        <v>80</v>
      </c>
      <c r="AC18646">
        <v>1</v>
      </c>
      <c r="AD18646">
        <v>25</v>
      </c>
      <c r="AE18646">
        <v>5</v>
      </c>
      <c r="AF18646">
        <v>3</v>
      </c>
      <c r="AG18646">
        <v>19</v>
      </c>
      <c r="AH18646">
        <v>17</v>
      </c>
      <c r="AI18646">
        <v>2</v>
      </c>
      <c r="AJ18646">
        <v>8</v>
      </c>
      <c r="AK18646" t="s">
        <v>66</v>
      </c>
    </row>
    <row r="18647" spans="1:37" x14ac:dyDescent="0.3">
      <c r="A18647">
        <v>36</v>
      </c>
      <c r="B18647" t="s">
        <v>72</v>
      </c>
      <c r="C18647" t="s">
        <v>38</v>
      </c>
      <c r="D18647">
        <v>430</v>
      </c>
      <c r="E18647" t="s">
        <v>54</v>
      </c>
      <c r="F18647">
        <v>2</v>
      </c>
      <c r="G18647">
        <v>4</v>
      </c>
      <c r="H18647" t="s">
        <v>67</v>
      </c>
      <c r="I18647">
        <v>1</v>
      </c>
      <c r="J18647">
        <v>21219</v>
      </c>
      <c r="K18647">
        <v>144674</v>
      </c>
      <c r="L18647">
        <v>4</v>
      </c>
      <c r="M18647" t="s">
        <v>41</v>
      </c>
      <c r="N18647">
        <v>95</v>
      </c>
      <c r="O18647">
        <v>4</v>
      </c>
      <c r="P18647">
        <v>4</v>
      </c>
      <c r="Q18647" t="s">
        <v>42</v>
      </c>
      <c r="R18647">
        <v>1</v>
      </c>
      <c r="S18647" t="s">
        <v>48</v>
      </c>
      <c r="T18647">
        <v>13225</v>
      </c>
      <c r="U18647">
        <v>7739</v>
      </c>
      <c r="V18647">
        <v>2</v>
      </c>
      <c r="W18647" t="s">
        <v>44</v>
      </c>
      <c r="X18647" t="s">
        <v>51</v>
      </c>
      <c r="Y18647">
        <v>12</v>
      </c>
      <c r="Z18647">
        <v>4</v>
      </c>
      <c r="AA18647">
        <v>4</v>
      </c>
      <c r="AB18647">
        <v>80</v>
      </c>
      <c r="AC18647">
        <v>1</v>
      </c>
      <c r="AD18647">
        <v>25</v>
      </c>
      <c r="AE18647">
        <v>5</v>
      </c>
      <c r="AF18647">
        <v>3</v>
      </c>
      <c r="AG18647">
        <v>19</v>
      </c>
      <c r="AH18647">
        <v>17</v>
      </c>
      <c r="AI18647">
        <v>2</v>
      </c>
      <c r="AJ18647">
        <v>8</v>
      </c>
      <c r="AK18647" t="s">
        <v>66</v>
      </c>
    </row>
    <row r="18648" spans="1:37" x14ac:dyDescent="0.3">
      <c r="A18648">
        <v>36</v>
      </c>
      <c r="B18648" t="s">
        <v>72</v>
      </c>
      <c r="C18648" t="s">
        <v>38</v>
      </c>
      <c r="D18648">
        <v>430</v>
      </c>
      <c r="E18648" t="s">
        <v>54</v>
      </c>
      <c r="F18648">
        <v>2</v>
      </c>
      <c r="G18648">
        <v>4</v>
      </c>
      <c r="H18648" t="s">
        <v>40</v>
      </c>
      <c r="I18648">
        <v>1</v>
      </c>
      <c r="J18648">
        <v>21220</v>
      </c>
      <c r="K18648">
        <v>144675</v>
      </c>
      <c r="L18648">
        <v>4</v>
      </c>
      <c r="M18648" t="s">
        <v>41</v>
      </c>
      <c r="N18648">
        <v>95</v>
      </c>
      <c r="O18648">
        <v>4</v>
      </c>
      <c r="P18648">
        <v>4</v>
      </c>
      <c r="Q18648" t="s">
        <v>42</v>
      </c>
      <c r="R18648">
        <v>1</v>
      </c>
      <c r="S18648" t="s">
        <v>48</v>
      </c>
      <c r="T18648">
        <v>13225</v>
      </c>
      <c r="U18648">
        <v>7739</v>
      </c>
      <c r="V18648">
        <v>4</v>
      </c>
      <c r="W18648" t="s">
        <v>44</v>
      </c>
      <c r="X18648" t="s">
        <v>51</v>
      </c>
      <c r="Y18648">
        <v>12</v>
      </c>
      <c r="Z18648">
        <v>3</v>
      </c>
      <c r="AA18648">
        <v>4</v>
      </c>
      <c r="AB18648">
        <v>80</v>
      </c>
      <c r="AC18648">
        <v>1</v>
      </c>
      <c r="AD18648">
        <v>25</v>
      </c>
      <c r="AE18648">
        <v>5</v>
      </c>
      <c r="AF18648">
        <v>3</v>
      </c>
      <c r="AG18648">
        <v>19</v>
      </c>
      <c r="AH18648">
        <v>17</v>
      </c>
      <c r="AI18648">
        <v>2</v>
      </c>
      <c r="AJ18648">
        <v>8</v>
      </c>
      <c r="AK18648" t="s">
        <v>66</v>
      </c>
    </row>
    <row r="18649" spans="1:37" x14ac:dyDescent="0.3">
      <c r="A18649">
        <v>36</v>
      </c>
      <c r="B18649" t="s">
        <v>72</v>
      </c>
      <c r="C18649" t="s">
        <v>38</v>
      </c>
      <c r="D18649">
        <v>430</v>
      </c>
      <c r="E18649" t="s">
        <v>54</v>
      </c>
      <c r="F18649">
        <v>2</v>
      </c>
      <c r="G18649">
        <v>4</v>
      </c>
      <c r="H18649" t="s">
        <v>67</v>
      </c>
      <c r="I18649">
        <v>1</v>
      </c>
      <c r="J18649">
        <v>21222</v>
      </c>
      <c r="K18649">
        <v>144677</v>
      </c>
      <c r="L18649">
        <v>4</v>
      </c>
      <c r="M18649" t="s">
        <v>41</v>
      </c>
      <c r="N18649">
        <v>95</v>
      </c>
      <c r="O18649">
        <v>4</v>
      </c>
      <c r="P18649">
        <v>4</v>
      </c>
      <c r="Q18649" t="s">
        <v>42</v>
      </c>
      <c r="R18649">
        <v>1</v>
      </c>
      <c r="S18649" t="s">
        <v>48</v>
      </c>
      <c r="T18649">
        <v>13225</v>
      </c>
      <c r="U18649">
        <v>7739</v>
      </c>
      <c r="V18649">
        <v>2</v>
      </c>
      <c r="W18649" t="s">
        <v>44</v>
      </c>
      <c r="X18649" t="s">
        <v>51</v>
      </c>
      <c r="Y18649">
        <v>12</v>
      </c>
      <c r="Z18649">
        <v>3</v>
      </c>
      <c r="AA18649">
        <v>4</v>
      </c>
      <c r="AB18649">
        <v>80</v>
      </c>
      <c r="AC18649">
        <v>1</v>
      </c>
      <c r="AD18649">
        <v>25</v>
      </c>
      <c r="AE18649">
        <v>5</v>
      </c>
      <c r="AF18649">
        <v>3</v>
      </c>
      <c r="AG18649">
        <v>19</v>
      </c>
      <c r="AH18649">
        <v>17</v>
      </c>
      <c r="AI18649">
        <v>2</v>
      </c>
      <c r="AJ18649">
        <v>8</v>
      </c>
      <c r="AK18649" t="s">
        <v>66</v>
      </c>
    </row>
    <row r="18650" spans="1:37" x14ac:dyDescent="0.3">
      <c r="A18650">
        <v>36</v>
      </c>
      <c r="B18650" t="s">
        <v>72</v>
      </c>
      <c r="C18650" t="s">
        <v>38</v>
      </c>
      <c r="D18650">
        <v>430</v>
      </c>
      <c r="E18650" t="s">
        <v>54</v>
      </c>
      <c r="F18650">
        <v>2</v>
      </c>
      <c r="G18650">
        <v>4</v>
      </c>
      <c r="H18650" t="s">
        <v>40</v>
      </c>
      <c r="I18650">
        <v>1</v>
      </c>
      <c r="J18650">
        <v>21223</v>
      </c>
      <c r="K18650">
        <v>144678</v>
      </c>
      <c r="L18650">
        <v>4</v>
      </c>
      <c r="M18650" t="s">
        <v>41</v>
      </c>
      <c r="N18650">
        <v>95</v>
      </c>
      <c r="O18650">
        <v>4</v>
      </c>
      <c r="P18650">
        <v>4</v>
      </c>
      <c r="Q18650" t="s">
        <v>42</v>
      </c>
      <c r="R18650">
        <v>1</v>
      </c>
      <c r="S18650" t="s">
        <v>48</v>
      </c>
      <c r="T18650">
        <v>13225</v>
      </c>
      <c r="U18650">
        <v>7739</v>
      </c>
      <c r="V18650">
        <v>4</v>
      </c>
      <c r="W18650" t="s">
        <v>44</v>
      </c>
      <c r="X18650" t="s">
        <v>51</v>
      </c>
      <c r="Y18650">
        <v>12</v>
      </c>
      <c r="Z18650">
        <v>3</v>
      </c>
      <c r="AA18650">
        <v>4</v>
      </c>
      <c r="AB18650">
        <v>80</v>
      </c>
      <c r="AC18650">
        <v>1</v>
      </c>
      <c r="AD18650">
        <v>25</v>
      </c>
      <c r="AE18650">
        <v>5</v>
      </c>
      <c r="AF18650">
        <v>3</v>
      </c>
      <c r="AG18650">
        <v>19</v>
      </c>
      <c r="AH18650">
        <v>17</v>
      </c>
      <c r="AI18650">
        <v>2</v>
      </c>
      <c r="AJ18650">
        <v>8</v>
      </c>
      <c r="AK18650" t="s">
        <v>66</v>
      </c>
    </row>
    <row r="18651" spans="1:37" x14ac:dyDescent="0.3">
      <c r="A18651">
        <v>36</v>
      </c>
      <c r="B18651" t="s">
        <v>72</v>
      </c>
      <c r="C18651" t="s">
        <v>38</v>
      </c>
      <c r="D18651">
        <v>1223</v>
      </c>
      <c r="E18651" t="s">
        <v>54</v>
      </c>
      <c r="F18651">
        <v>8</v>
      </c>
      <c r="G18651">
        <v>3</v>
      </c>
      <c r="H18651" t="s">
        <v>55</v>
      </c>
      <c r="I18651">
        <v>1</v>
      </c>
      <c r="J18651">
        <v>21433</v>
      </c>
      <c r="K18651">
        <v>144888</v>
      </c>
      <c r="L18651">
        <v>4</v>
      </c>
      <c r="M18651" t="s">
        <v>53</v>
      </c>
      <c r="N18651">
        <v>95</v>
      </c>
      <c r="O18651">
        <v>3</v>
      </c>
      <c r="P18651">
        <v>2</v>
      </c>
      <c r="Q18651" t="s">
        <v>68</v>
      </c>
      <c r="R18651">
        <v>3</v>
      </c>
      <c r="S18651" t="s">
        <v>48</v>
      </c>
      <c r="T18651">
        <v>4197</v>
      </c>
      <c r="U18651">
        <v>18624</v>
      </c>
      <c r="V18651">
        <v>1</v>
      </c>
      <c r="W18651" t="s">
        <v>44</v>
      </c>
      <c r="X18651" t="s">
        <v>51</v>
      </c>
      <c r="Y18651">
        <v>11</v>
      </c>
      <c r="Z18651">
        <v>3</v>
      </c>
      <c r="AA18651">
        <v>1</v>
      </c>
      <c r="AB18651">
        <v>80</v>
      </c>
      <c r="AC18651">
        <v>1</v>
      </c>
      <c r="AD18651">
        <v>10</v>
      </c>
      <c r="AE18651">
        <v>2</v>
      </c>
      <c r="AF18651">
        <v>3</v>
      </c>
      <c r="AG18651">
        <v>10</v>
      </c>
      <c r="AH18651">
        <v>8</v>
      </c>
      <c r="AI18651">
        <v>0</v>
      </c>
      <c r="AJ18651">
        <v>2</v>
      </c>
      <c r="AK18651" t="s">
        <v>49</v>
      </c>
    </row>
    <row r="18652" spans="1:37" x14ac:dyDescent="0.3">
      <c r="A18652">
        <v>36</v>
      </c>
      <c r="B18652" t="s">
        <v>72</v>
      </c>
      <c r="C18652" t="s">
        <v>38</v>
      </c>
      <c r="D18652">
        <v>1223</v>
      </c>
      <c r="E18652" t="s">
        <v>54</v>
      </c>
      <c r="F18652">
        <v>8</v>
      </c>
      <c r="G18652">
        <v>3</v>
      </c>
      <c r="H18652" t="s">
        <v>58</v>
      </c>
      <c r="I18652">
        <v>1</v>
      </c>
      <c r="J18652">
        <v>21434</v>
      </c>
      <c r="K18652">
        <v>144889</v>
      </c>
      <c r="L18652">
        <v>4</v>
      </c>
      <c r="M18652" t="s">
        <v>53</v>
      </c>
      <c r="N18652">
        <v>95</v>
      </c>
      <c r="O18652">
        <v>3</v>
      </c>
      <c r="P18652">
        <v>2</v>
      </c>
      <c r="Q18652" t="s">
        <v>68</v>
      </c>
      <c r="R18652">
        <v>3</v>
      </c>
      <c r="S18652" t="s">
        <v>48</v>
      </c>
      <c r="T18652">
        <v>4197</v>
      </c>
      <c r="U18652">
        <v>18624</v>
      </c>
      <c r="V18652">
        <v>1</v>
      </c>
      <c r="W18652" t="s">
        <v>44</v>
      </c>
      <c r="X18652" t="s">
        <v>51</v>
      </c>
      <c r="Y18652">
        <v>11</v>
      </c>
      <c r="Z18652">
        <v>3</v>
      </c>
      <c r="AA18652">
        <v>1</v>
      </c>
      <c r="AB18652">
        <v>80</v>
      </c>
      <c r="AC18652">
        <v>1</v>
      </c>
      <c r="AD18652">
        <v>10</v>
      </c>
      <c r="AE18652">
        <v>2</v>
      </c>
      <c r="AF18652">
        <v>3</v>
      </c>
      <c r="AG18652">
        <v>10</v>
      </c>
      <c r="AH18652">
        <v>8</v>
      </c>
      <c r="AI18652">
        <v>0</v>
      </c>
      <c r="AJ18652">
        <v>2</v>
      </c>
      <c r="AK18652" t="s">
        <v>49</v>
      </c>
    </row>
    <row r="18653" spans="1:37" x14ac:dyDescent="0.3">
      <c r="A18653">
        <v>36</v>
      </c>
      <c r="B18653" t="s">
        <v>72</v>
      </c>
      <c r="C18653" t="s">
        <v>38</v>
      </c>
      <c r="D18653">
        <v>1223</v>
      </c>
      <c r="E18653" t="s">
        <v>54</v>
      </c>
      <c r="F18653">
        <v>8</v>
      </c>
      <c r="G18653">
        <v>3</v>
      </c>
      <c r="H18653" t="s">
        <v>55</v>
      </c>
      <c r="I18653">
        <v>1</v>
      </c>
      <c r="J18653">
        <v>21438</v>
      </c>
      <c r="K18653">
        <v>144893</v>
      </c>
      <c r="L18653">
        <v>4</v>
      </c>
      <c r="M18653" t="s">
        <v>53</v>
      </c>
      <c r="N18653">
        <v>95</v>
      </c>
      <c r="O18653">
        <v>3</v>
      </c>
      <c r="P18653">
        <v>2</v>
      </c>
      <c r="Q18653" t="s">
        <v>68</v>
      </c>
      <c r="R18653">
        <v>3</v>
      </c>
      <c r="S18653" t="s">
        <v>48</v>
      </c>
      <c r="T18653">
        <v>4197</v>
      </c>
      <c r="U18653">
        <v>18624</v>
      </c>
      <c r="V18653">
        <v>1</v>
      </c>
      <c r="W18653" t="s">
        <v>44</v>
      </c>
      <c r="X18653" t="s">
        <v>51</v>
      </c>
      <c r="Y18653">
        <v>11</v>
      </c>
      <c r="Z18653">
        <v>3</v>
      </c>
      <c r="AA18653">
        <v>1</v>
      </c>
      <c r="AB18653">
        <v>80</v>
      </c>
      <c r="AC18653">
        <v>1</v>
      </c>
      <c r="AD18653">
        <v>10</v>
      </c>
      <c r="AE18653">
        <v>2</v>
      </c>
      <c r="AF18653">
        <v>3</v>
      </c>
      <c r="AG18653">
        <v>10</v>
      </c>
      <c r="AH18653">
        <v>8</v>
      </c>
      <c r="AI18653">
        <v>0</v>
      </c>
      <c r="AJ18653">
        <v>2</v>
      </c>
      <c r="AK18653" t="s">
        <v>49</v>
      </c>
    </row>
    <row r="18654" spans="1:37" x14ac:dyDescent="0.3">
      <c r="A18654">
        <v>36</v>
      </c>
      <c r="B18654" t="s">
        <v>72</v>
      </c>
      <c r="C18654" t="s">
        <v>38</v>
      </c>
      <c r="D18654">
        <v>1223</v>
      </c>
      <c r="E18654" t="s">
        <v>54</v>
      </c>
      <c r="F18654">
        <v>8</v>
      </c>
      <c r="G18654">
        <v>3</v>
      </c>
      <c r="H18654" t="s">
        <v>58</v>
      </c>
      <c r="I18654">
        <v>1</v>
      </c>
      <c r="J18654">
        <v>21439</v>
      </c>
      <c r="K18654">
        <v>144894</v>
      </c>
      <c r="L18654">
        <v>4</v>
      </c>
      <c r="M18654" t="s">
        <v>53</v>
      </c>
      <c r="N18654">
        <v>95</v>
      </c>
      <c r="O18654">
        <v>3</v>
      </c>
      <c r="P18654">
        <v>2</v>
      </c>
      <c r="Q18654" t="s">
        <v>68</v>
      </c>
      <c r="R18654">
        <v>3</v>
      </c>
      <c r="S18654" t="s">
        <v>48</v>
      </c>
      <c r="T18654">
        <v>4197</v>
      </c>
      <c r="U18654">
        <v>18624</v>
      </c>
      <c r="V18654">
        <v>1</v>
      </c>
      <c r="W18654" t="s">
        <v>44</v>
      </c>
      <c r="X18654" t="s">
        <v>51</v>
      </c>
      <c r="Y18654">
        <v>11</v>
      </c>
      <c r="Z18654">
        <v>3</v>
      </c>
      <c r="AA18654">
        <v>1</v>
      </c>
      <c r="AB18654">
        <v>80</v>
      </c>
      <c r="AC18654">
        <v>1</v>
      </c>
      <c r="AD18654">
        <v>10</v>
      </c>
      <c r="AE18654">
        <v>2</v>
      </c>
      <c r="AF18654">
        <v>3</v>
      </c>
      <c r="AG18654">
        <v>10</v>
      </c>
      <c r="AH18654">
        <v>8</v>
      </c>
      <c r="AI18654">
        <v>0</v>
      </c>
      <c r="AJ18654">
        <v>2</v>
      </c>
      <c r="AK18654" t="s">
        <v>49</v>
      </c>
    </row>
    <row r="18655" spans="1:37" x14ac:dyDescent="0.3">
      <c r="A18655">
        <v>36</v>
      </c>
      <c r="B18655" t="s">
        <v>72</v>
      </c>
      <c r="C18655" t="s">
        <v>38</v>
      </c>
      <c r="D18655">
        <v>1223</v>
      </c>
      <c r="E18655" t="s">
        <v>54</v>
      </c>
      <c r="F18655">
        <v>8</v>
      </c>
      <c r="G18655">
        <v>3</v>
      </c>
      <c r="H18655" t="s">
        <v>55</v>
      </c>
      <c r="I18655">
        <v>1</v>
      </c>
      <c r="J18655">
        <v>21441</v>
      </c>
      <c r="K18655">
        <v>144896</v>
      </c>
      <c r="L18655">
        <v>4</v>
      </c>
      <c r="M18655" t="s">
        <v>53</v>
      </c>
      <c r="N18655">
        <v>95</v>
      </c>
      <c r="O18655">
        <v>3</v>
      </c>
      <c r="P18655">
        <v>2</v>
      </c>
      <c r="Q18655" t="s">
        <v>68</v>
      </c>
      <c r="R18655">
        <v>3</v>
      </c>
      <c r="S18655" t="s">
        <v>48</v>
      </c>
      <c r="T18655">
        <v>4197</v>
      </c>
      <c r="U18655">
        <v>18624</v>
      </c>
      <c r="V18655">
        <v>1</v>
      </c>
      <c r="W18655" t="s">
        <v>44</v>
      </c>
      <c r="X18655" t="s">
        <v>51</v>
      </c>
      <c r="Y18655">
        <v>11</v>
      </c>
      <c r="Z18655">
        <v>3</v>
      </c>
      <c r="AA18655">
        <v>1</v>
      </c>
      <c r="AB18655">
        <v>80</v>
      </c>
      <c r="AC18655">
        <v>1</v>
      </c>
      <c r="AD18655">
        <v>10</v>
      </c>
      <c r="AE18655">
        <v>2</v>
      </c>
      <c r="AF18655">
        <v>3</v>
      </c>
      <c r="AG18655">
        <v>10</v>
      </c>
      <c r="AH18655">
        <v>8</v>
      </c>
      <c r="AI18655">
        <v>0</v>
      </c>
      <c r="AJ18655">
        <v>2</v>
      </c>
      <c r="AK18655" t="s">
        <v>49</v>
      </c>
    </row>
    <row r="18656" spans="1:37" x14ac:dyDescent="0.3">
      <c r="A18656">
        <v>36</v>
      </c>
      <c r="B18656" t="s">
        <v>72</v>
      </c>
      <c r="C18656" t="s">
        <v>38</v>
      </c>
      <c r="D18656">
        <v>1223</v>
      </c>
      <c r="E18656" t="s">
        <v>54</v>
      </c>
      <c r="F18656">
        <v>8</v>
      </c>
      <c r="G18656">
        <v>3</v>
      </c>
      <c r="H18656" t="s">
        <v>58</v>
      </c>
      <c r="I18656">
        <v>1</v>
      </c>
      <c r="J18656">
        <v>21442</v>
      </c>
      <c r="K18656">
        <v>144897</v>
      </c>
      <c r="L18656">
        <v>4</v>
      </c>
      <c r="M18656" t="s">
        <v>53</v>
      </c>
      <c r="N18656">
        <v>95</v>
      </c>
      <c r="O18656">
        <v>3</v>
      </c>
      <c r="P18656">
        <v>2</v>
      </c>
      <c r="Q18656" t="s">
        <v>68</v>
      </c>
      <c r="R18656">
        <v>3</v>
      </c>
      <c r="S18656" t="s">
        <v>48</v>
      </c>
      <c r="T18656">
        <v>4197</v>
      </c>
      <c r="U18656">
        <v>18624</v>
      </c>
      <c r="V18656">
        <v>1</v>
      </c>
      <c r="W18656" t="s">
        <v>44</v>
      </c>
      <c r="X18656" t="s">
        <v>51</v>
      </c>
      <c r="Y18656">
        <v>11</v>
      </c>
      <c r="Z18656">
        <v>3</v>
      </c>
      <c r="AA18656">
        <v>1</v>
      </c>
      <c r="AB18656">
        <v>80</v>
      </c>
      <c r="AC18656">
        <v>1</v>
      </c>
      <c r="AD18656">
        <v>10</v>
      </c>
      <c r="AE18656">
        <v>2</v>
      </c>
      <c r="AF18656">
        <v>3</v>
      </c>
      <c r="AG18656">
        <v>10</v>
      </c>
      <c r="AH18656">
        <v>8</v>
      </c>
      <c r="AI18656">
        <v>0</v>
      </c>
      <c r="AJ18656">
        <v>2</v>
      </c>
      <c r="AK18656" t="s">
        <v>49</v>
      </c>
    </row>
    <row r="18657" spans="1:37" x14ac:dyDescent="0.3">
      <c r="A18657">
        <v>36</v>
      </c>
      <c r="B18657" t="s">
        <v>72</v>
      </c>
      <c r="C18657" t="s">
        <v>38</v>
      </c>
      <c r="D18657">
        <v>1223</v>
      </c>
      <c r="E18657" t="s">
        <v>54</v>
      </c>
      <c r="F18657">
        <v>8</v>
      </c>
      <c r="G18657">
        <v>3</v>
      </c>
      <c r="H18657" t="s">
        <v>55</v>
      </c>
      <c r="I18657">
        <v>1</v>
      </c>
      <c r="J18657">
        <v>21446</v>
      </c>
      <c r="K18657">
        <v>144901</v>
      </c>
      <c r="L18657">
        <v>4</v>
      </c>
      <c r="M18657" t="s">
        <v>53</v>
      </c>
      <c r="N18657">
        <v>95</v>
      </c>
      <c r="O18657">
        <v>3</v>
      </c>
      <c r="P18657">
        <v>2</v>
      </c>
      <c r="Q18657" t="s">
        <v>68</v>
      </c>
      <c r="R18657">
        <v>3</v>
      </c>
      <c r="S18657" t="s">
        <v>48</v>
      </c>
      <c r="T18657">
        <v>4197</v>
      </c>
      <c r="U18657">
        <v>18624</v>
      </c>
      <c r="V18657">
        <v>1</v>
      </c>
      <c r="W18657" t="s">
        <v>44</v>
      </c>
      <c r="X18657" t="s">
        <v>51</v>
      </c>
      <c r="Y18657">
        <v>11</v>
      </c>
      <c r="Z18657">
        <v>3</v>
      </c>
      <c r="AA18657">
        <v>1</v>
      </c>
      <c r="AB18657">
        <v>80</v>
      </c>
      <c r="AC18657">
        <v>1</v>
      </c>
      <c r="AD18657">
        <v>10</v>
      </c>
      <c r="AE18657">
        <v>2</v>
      </c>
      <c r="AF18657">
        <v>3</v>
      </c>
      <c r="AG18657">
        <v>10</v>
      </c>
      <c r="AH18657">
        <v>8</v>
      </c>
      <c r="AI18657">
        <v>0</v>
      </c>
      <c r="AJ18657">
        <v>2</v>
      </c>
      <c r="AK18657" t="s">
        <v>49</v>
      </c>
    </row>
    <row r="18658" spans="1:37" x14ac:dyDescent="0.3">
      <c r="A18658">
        <v>36</v>
      </c>
      <c r="B18658" t="s">
        <v>72</v>
      </c>
      <c r="C18658" t="s">
        <v>38</v>
      </c>
      <c r="D18658">
        <v>1223</v>
      </c>
      <c r="E18658" t="s">
        <v>54</v>
      </c>
      <c r="F18658">
        <v>8</v>
      </c>
      <c r="G18658">
        <v>3</v>
      </c>
      <c r="H18658" t="s">
        <v>58</v>
      </c>
      <c r="I18658">
        <v>1</v>
      </c>
      <c r="J18658">
        <v>21447</v>
      </c>
      <c r="K18658">
        <v>144902</v>
      </c>
      <c r="L18658">
        <v>4</v>
      </c>
      <c r="M18658" t="s">
        <v>53</v>
      </c>
      <c r="N18658">
        <v>95</v>
      </c>
      <c r="O18658">
        <v>3</v>
      </c>
      <c r="P18658">
        <v>2</v>
      </c>
      <c r="Q18658" t="s">
        <v>68</v>
      </c>
      <c r="R18658">
        <v>3</v>
      </c>
      <c r="S18658" t="s">
        <v>48</v>
      </c>
      <c r="T18658">
        <v>4197</v>
      </c>
      <c r="U18658">
        <v>18624</v>
      </c>
      <c r="V18658">
        <v>1</v>
      </c>
      <c r="W18658" t="s">
        <v>44</v>
      </c>
      <c r="X18658" t="s">
        <v>51</v>
      </c>
      <c r="Y18658">
        <v>11</v>
      </c>
      <c r="Z18658">
        <v>3</v>
      </c>
      <c r="AA18658">
        <v>1</v>
      </c>
      <c r="AB18658">
        <v>80</v>
      </c>
      <c r="AC18658">
        <v>1</v>
      </c>
      <c r="AD18658">
        <v>10</v>
      </c>
      <c r="AE18658">
        <v>2</v>
      </c>
      <c r="AF18658">
        <v>3</v>
      </c>
      <c r="AG18658">
        <v>10</v>
      </c>
      <c r="AH18658">
        <v>8</v>
      </c>
      <c r="AI18658">
        <v>0</v>
      </c>
      <c r="AJ18658">
        <v>2</v>
      </c>
      <c r="AK18658" t="s">
        <v>49</v>
      </c>
    </row>
    <row r="18659" spans="1:37" x14ac:dyDescent="0.3">
      <c r="A18659">
        <v>36</v>
      </c>
      <c r="B18659" t="s">
        <v>72</v>
      </c>
      <c r="C18659" t="s">
        <v>62</v>
      </c>
      <c r="D18659">
        <v>1467</v>
      </c>
      <c r="E18659" t="s">
        <v>39</v>
      </c>
      <c r="F18659">
        <v>11</v>
      </c>
      <c r="G18659">
        <v>2</v>
      </c>
      <c r="H18659" t="s">
        <v>55</v>
      </c>
      <c r="I18659">
        <v>1</v>
      </c>
      <c r="J18659">
        <v>21481</v>
      </c>
      <c r="K18659">
        <v>144936</v>
      </c>
      <c r="L18659">
        <v>4</v>
      </c>
      <c r="M18659" t="s">
        <v>53</v>
      </c>
      <c r="N18659">
        <v>95</v>
      </c>
      <c r="O18659">
        <v>3</v>
      </c>
      <c r="P18659">
        <v>2</v>
      </c>
      <c r="Q18659" t="s">
        <v>69</v>
      </c>
      <c r="R18659">
        <v>1</v>
      </c>
      <c r="S18659" t="s">
        <v>50</v>
      </c>
      <c r="T18659">
        <v>4284</v>
      </c>
      <c r="U18659">
        <v>13588</v>
      </c>
      <c r="V18659">
        <v>5</v>
      </c>
      <c r="W18659" t="s">
        <v>44</v>
      </c>
      <c r="X18659" t="s">
        <v>45</v>
      </c>
      <c r="Y18659">
        <v>22</v>
      </c>
      <c r="Z18659">
        <v>3</v>
      </c>
      <c r="AA18659">
        <v>3</v>
      </c>
      <c r="AB18659">
        <v>80</v>
      </c>
      <c r="AC18659">
        <v>1</v>
      </c>
      <c r="AD18659">
        <v>16</v>
      </c>
      <c r="AE18659">
        <v>2</v>
      </c>
      <c r="AF18659">
        <v>3</v>
      </c>
      <c r="AG18659">
        <v>5</v>
      </c>
      <c r="AH18659">
        <v>3</v>
      </c>
      <c r="AI18659">
        <v>0</v>
      </c>
      <c r="AJ18659">
        <v>4</v>
      </c>
      <c r="AK18659" t="s">
        <v>61</v>
      </c>
    </row>
    <row r="18660" spans="1:37" x14ac:dyDescent="0.3">
      <c r="A18660">
        <v>36</v>
      </c>
      <c r="B18660" t="s">
        <v>72</v>
      </c>
      <c r="C18660" t="s">
        <v>62</v>
      </c>
      <c r="D18660">
        <v>1467</v>
      </c>
      <c r="E18660" t="s">
        <v>39</v>
      </c>
      <c r="F18660">
        <v>11</v>
      </c>
      <c r="G18660">
        <v>2</v>
      </c>
      <c r="H18660" t="s">
        <v>58</v>
      </c>
      <c r="I18660">
        <v>1</v>
      </c>
      <c r="J18660">
        <v>21483</v>
      </c>
      <c r="K18660">
        <v>144938</v>
      </c>
      <c r="L18660">
        <v>4</v>
      </c>
      <c r="M18660" t="s">
        <v>53</v>
      </c>
      <c r="N18660">
        <v>95</v>
      </c>
      <c r="O18660">
        <v>3</v>
      </c>
      <c r="P18660">
        <v>2</v>
      </c>
      <c r="Q18660" t="s">
        <v>69</v>
      </c>
      <c r="R18660">
        <v>1</v>
      </c>
      <c r="S18660" t="s">
        <v>50</v>
      </c>
      <c r="T18660">
        <v>4284</v>
      </c>
      <c r="U18660">
        <v>13588</v>
      </c>
      <c r="V18660">
        <v>3</v>
      </c>
      <c r="W18660" t="s">
        <v>44</v>
      </c>
      <c r="X18660" t="s">
        <v>45</v>
      </c>
      <c r="Y18660">
        <v>22</v>
      </c>
      <c r="Z18660">
        <v>3</v>
      </c>
      <c r="AA18660">
        <v>3</v>
      </c>
      <c r="AB18660">
        <v>80</v>
      </c>
      <c r="AC18660">
        <v>1</v>
      </c>
      <c r="AD18660">
        <v>16</v>
      </c>
      <c r="AE18660">
        <v>2</v>
      </c>
      <c r="AF18660">
        <v>3</v>
      </c>
      <c r="AG18660">
        <v>5</v>
      </c>
      <c r="AH18660">
        <v>3</v>
      </c>
      <c r="AI18660">
        <v>0</v>
      </c>
      <c r="AJ18660">
        <v>4</v>
      </c>
      <c r="AK18660" t="s">
        <v>61</v>
      </c>
    </row>
    <row r="18661" spans="1:37" x14ac:dyDescent="0.3">
      <c r="A18661">
        <v>36</v>
      </c>
      <c r="B18661" t="s">
        <v>72</v>
      </c>
      <c r="C18661" t="s">
        <v>62</v>
      </c>
      <c r="D18661">
        <v>1467</v>
      </c>
      <c r="E18661" t="s">
        <v>39</v>
      </c>
      <c r="F18661">
        <v>11</v>
      </c>
      <c r="G18661">
        <v>2</v>
      </c>
      <c r="H18661" t="s">
        <v>55</v>
      </c>
      <c r="I18661">
        <v>1</v>
      </c>
      <c r="J18661">
        <v>21484</v>
      </c>
      <c r="K18661">
        <v>144939</v>
      </c>
      <c r="L18661">
        <v>4</v>
      </c>
      <c r="M18661" t="s">
        <v>53</v>
      </c>
      <c r="N18661">
        <v>95</v>
      </c>
      <c r="O18661">
        <v>3</v>
      </c>
      <c r="P18661">
        <v>2</v>
      </c>
      <c r="Q18661" t="s">
        <v>69</v>
      </c>
      <c r="R18661">
        <v>1</v>
      </c>
      <c r="S18661" t="s">
        <v>50</v>
      </c>
      <c r="T18661">
        <v>4284</v>
      </c>
      <c r="U18661">
        <v>13588</v>
      </c>
      <c r="V18661">
        <v>5</v>
      </c>
      <c r="W18661" t="s">
        <v>44</v>
      </c>
      <c r="X18661" t="s">
        <v>45</v>
      </c>
      <c r="Y18661">
        <v>22</v>
      </c>
      <c r="Z18661">
        <v>4</v>
      </c>
      <c r="AA18661">
        <v>3</v>
      </c>
      <c r="AB18661">
        <v>80</v>
      </c>
      <c r="AC18661">
        <v>1</v>
      </c>
      <c r="AD18661">
        <v>16</v>
      </c>
      <c r="AE18661">
        <v>2</v>
      </c>
      <c r="AF18661">
        <v>3</v>
      </c>
      <c r="AG18661">
        <v>5</v>
      </c>
      <c r="AH18661">
        <v>3</v>
      </c>
      <c r="AI18661">
        <v>0</v>
      </c>
      <c r="AJ18661">
        <v>4</v>
      </c>
      <c r="AK18661" t="s">
        <v>61</v>
      </c>
    </row>
    <row r="18662" spans="1:37" x14ac:dyDescent="0.3">
      <c r="A18662">
        <v>36</v>
      </c>
      <c r="B18662" t="s">
        <v>72</v>
      </c>
      <c r="C18662" t="s">
        <v>62</v>
      </c>
      <c r="D18662">
        <v>1467</v>
      </c>
      <c r="E18662" t="s">
        <v>39</v>
      </c>
      <c r="F18662">
        <v>11</v>
      </c>
      <c r="G18662">
        <v>2</v>
      </c>
      <c r="H18662" t="s">
        <v>58</v>
      </c>
      <c r="I18662">
        <v>1</v>
      </c>
      <c r="J18662">
        <v>21485</v>
      </c>
      <c r="K18662">
        <v>144940</v>
      </c>
      <c r="L18662">
        <v>4</v>
      </c>
      <c r="M18662" t="s">
        <v>53</v>
      </c>
      <c r="N18662">
        <v>95</v>
      </c>
      <c r="O18662">
        <v>3</v>
      </c>
      <c r="P18662">
        <v>2</v>
      </c>
      <c r="Q18662" t="s">
        <v>69</v>
      </c>
      <c r="R18662">
        <v>1</v>
      </c>
      <c r="S18662" t="s">
        <v>50</v>
      </c>
      <c r="T18662">
        <v>4284</v>
      </c>
      <c r="U18662">
        <v>13588</v>
      </c>
      <c r="V18662">
        <v>3</v>
      </c>
      <c r="W18662" t="s">
        <v>44</v>
      </c>
      <c r="X18662" t="s">
        <v>45</v>
      </c>
      <c r="Y18662">
        <v>22</v>
      </c>
      <c r="Z18662">
        <v>4</v>
      </c>
      <c r="AA18662">
        <v>3</v>
      </c>
      <c r="AB18662">
        <v>80</v>
      </c>
      <c r="AC18662">
        <v>1</v>
      </c>
      <c r="AD18662">
        <v>16</v>
      </c>
      <c r="AE18662">
        <v>2</v>
      </c>
      <c r="AF18662">
        <v>3</v>
      </c>
      <c r="AG18662">
        <v>5</v>
      </c>
      <c r="AH18662">
        <v>3</v>
      </c>
      <c r="AI18662">
        <v>0</v>
      </c>
      <c r="AJ18662">
        <v>4</v>
      </c>
      <c r="AK18662" t="s">
        <v>61</v>
      </c>
    </row>
    <row r="18663" spans="1:37" x14ac:dyDescent="0.3">
      <c r="A18663">
        <v>36</v>
      </c>
      <c r="B18663" t="s">
        <v>72</v>
      </c>
      <c r="C18663" t="s">
        <v>62</v>
      </c>
      <c r="D18663">
        <v>1467</v>
      </c>
      <c r="E18663" t="s">
        <v>39</v>
      </c>
      <c r="F18663">
        <v>11</v>
      </c>
      <c r="G18663">
        <v>2</v>
      </c>
      <c r="H18663" t="s">
        <v>55</v>
      </c>
      <c r="I18663">
        <v>1</v>
      </c>
      <c r="J18663">
        <v>21489</v>
      </c>
      <c r="K18663">
        <v>144944</v>
      </c>
      <c r="L18663">
        <v>4</v>
      </c>
      <c r="M18663" t="s">
        <v>53</v>
      </c>
      <c r="N18663">
        <v>95</v>
      </c>
      <c r="O18663">
        <v>3</v>
      </c>
      <c r="P18663">
        <v>2</v>
      </c>
      <c r="Q18663" t="s">
        <v>69</v>
      </c>
      <c r="R18663">
        <v>1</v>
      </c>
      <c r="S18663" t="s">
        <v>50</v>
      </c>
      <c r="T18663">
        <v>4284</v>
      </c>
      <c r="U18663">
        <v>13588</v>
      </c>
      <c r="V18663">
        <v>5</v>
      </c>
      <c r="W18663" t="s">
        <v>44</v>
      </c>
      <c r="X18663" t="s">
        <v>45</v>
      </c>
      <c r="Y18663">
        <v>22</v>
      </c>
      <c r="Z18663">
        <v>3</v>
      </c>
      <c r="AA18663">
        <v>3</v>
      </c>
      <c r="AB18663">
        <v>80</v>
      </c>
      <c r="AC18663">
        <v>1</v>
      </c>
      <c r="AD18663">
        <v>16</v>
      </c>
      <c r="AE18663">
        <v>2</v>
      </c>
      <c r="AF18663">
        <v>3</v>
      </c>
      <c r="AG18663">
        <v>5</v>
      </c>
      <c r="AH18663">
        <v>3</v>
      </c>
      <c r="AI18663">
        <v>0</v>
      </c>
      <c r="AJ18663">
        <v>4</v>
      </c>
      <c r="AK18663" t="s">
        <v>61</v>
      </c>
    </row>
    <row r="18664" spans="1:37" x14ac:dyDescent="0.3">
      <c r="A18664">
        <v>36</v>
      </c>
      <c r="B18664" t="s">
        <v>72</v>
      </c>
      <c r="C18664" t="s">
        <v>62</v>
      </c>
      <c r="D18664">
        <v>1467</v>
      </c>
      <c r="E18664" t="s">
        <v>39</v>
      </c>
      <c r="F18664">
        <v>11</v>
      </c>
      <c r="G18664">
        <v>2</v>
      </c>
      <c r="H18664" t="s">
        <v>58</v>
      </c>
      <c r="I18664">
        <v>1</v>
      </c>
      <c r="J18664">
        <v>21491</v>
      </c>
      <c r="K18664">
        <v>144946</v>
      </c>
      <c r="L18664">
        <v>4</v>
      </c>
      <c r="M18664" t="s">
        <v>53</v>
      </c>
      <c r="N18664">
        <v>95</v>
      </c>
      <c r="O18664">
        <v>3</v>
      </c>
      <c r="P18664">
        <v>2</v>
      </c>
      <c r="Q18664" t="s">
        <v>69</v>
      </c>
      <c r="R18664">
        <v>1</v>
      </c>
      <c r="S18664" t="s">
        <v>50</v>
      </c>
      <c r="T18664">
        <v>4284</v>
      </c>
      <c r="U18664">
        <v>13588</v>
      </c>
      <c r="V18664">
        <v>3</v>
      </c>
      <c r="W18664" t="s">
        <v>44</v>
      </c>
      <c r="X18664" t="s">
        <v>45</v>
      </c>
      <c r="Y18664">
        <v>22</v>
      </c>
      <c r="Z18664">
        <v>3</v>
      </c>
      <c r="AA18664">
        <v>3</v>
      </c>
      <c r="AB18664">
        <v>80</v>
      </c>
      <c r="AC18664">
        <v>1</v>
      </c>
      <c r="AD18664">
        <v>16</v>
      </c>
      <c r="AE18664">
        <v>2</v>
      </c>
      <c r="AF18664">
        <v>3</v>
      </c>
      <c r="AG18664">
        <v>5</v>
      </c>
      <c r="AH18664">
        <v>3</v>
      </c>
      <c r="AI18664">
        <v>0</v>
      </c>
      <c r="AJ18664">
        <v>4</v>
      </c>
      <c r="AK18664" t="s">
        <v>61</v>
      </c>
    </row>
    <row r="18665" spans="1:37" x14ac:dyDescent="0.3">
      <c r="A18665">
        <v>36</v>
      </c>
      <c r="B18665" t="s">
        <v>72</v>
      </c>
      <c r="C18665" t="s">
        <v>62</v>
      </c>
      <c r="D18665">
        <v>1467</v>
      </c>
      <c r="E18665" t="s">
        <v>39</v>
      </c>
      <c r="F18665">
        <v>11</v>
      </c>
      <c r="G18665">
        <v>2</v>
      </c>
      <c r="H18665" t="s">
        <v>55</v>
      </c>
      <c r="I18665">
        <v>1</v>
      </c>
      <c r="J18665">
        <v>21492</v>
      </c>
      <c r="K18665">
        <v>144947</v>
      </c>
      <c r="L18665">
        <v>4</v>
      </c>
      <c r="M18665" t="s">
        <v>53</v>
      </c>
      <c r="N18665">
        <v>95</v>
      </c>
      <c r="O18665">
        <v>3</v>
      </c>
      <c r="P18665">
        <v>2</v>
      </c>
      <c r="Q18665" t="s">
        <v>69</v>
      </c>
      <c r="R18665">
        <v>1</v>
      </c>
      <c r="S18665" t="s">
        <v>50</v>
      </c>
      <c r="T18665">
        <v>4284</v>
      </c>
      <c r="U18665">
        <v>13588</v>
      </c>
      <c r="V18665">
        <v>5</v>
      </c>
      <c r="W18665" t="s">
        <v>44</v>
      </c>
      <c r="X18665" t="s">
        <v>45</v>
      </c>
      <c r="Y18665">
        <v>22</v>
      </c>
      <c r="Z18665">
        <v>4</v>
      </c>
      <c r="AA18665">
        <v>3</v>
      </c>
      <c r="AB18665">
        <v>80</v>
      </c>
      <c r="AC18665">
        <v>1</v>
      </c>
      <c r="AD18665">
        <v>16</v>
      </c>
      <c r="AE18665">
        <v>2</v>
      </c>
      <c r="AF18665">
        <v>3</v>
      </c>
      <c r="AG18665">
        <v>5</v>
      </c>
      <c r="AH18665">
        <v>3</v>
      </c>
      <c r="AI18665">
        <v>0</v>
      </c>
      <c r="AJ18665">
        <v>4</v>
      </c>
      <c r="AK18665" t="s">
        <v>61</v>
      </c>
    </row>
    <row r="18666" spans="1:37" x14ac:dyDescent="0.3">
      <c r="A18666">
        <v>36</v>
      </c>
      <c r="B18666" t="s">
        <v>72</v>
      </c>
      <c r="C18666" t="s">
        <v>62</v>
      </c>
      <c r="D18666">
        <v>1467</v>
      </c>
      <c r="E18666" t="s">
        <v>39</v>
      </c>
      <c r="F18666">
        <v>11</v>
      </c>
      <c r="G18666">
        <v>2</v>
      </c>
      <c r="H18666" t="s">
        <v>58</v>
      </c>
      <c r="I18666">
        <v>1</v>
      </c>
      <c r="J18666">
        <v>21493</v>
      </c>
      <c r="K18666">
        <v>144948</v>
      </c>
      <c r="L18666">
        <v>4</v>
      </c>
      <c r="M18666" t="s">
        <v>53</v>
      </c>
      <c r="N18666">
        <v>95</v>
      </c>
      <c r="O18666">
        <v>3</v>
      </c>
      <c r="P18666">
        <v>2</v>
      </c>
      <c r="Q18666" t="s">
        <v>69</v>
      </c>
      <c r="R18666">
        <v>1</v>
      </c>
      <c r="S18666" t="s">
        <v>50</v>
      </c>
      <c r="T18666">
        <v>4284</v>
      </c>
      <c r="U18666">
        <v>13588</v>
      </c>
      <c r="V18666">
        <v>3</v>
      </c>
      <c r="W18666" t="s">
        <v>44</v>
      </c>
      <c r="X18666" t="s">
        <v>45</v>
      </c>
      <c r="Y18666">
        <v>22</v>
      </c>
      <c r="Z18666">
        <v>4</v>
      </c>
      <c r="AA18666">
        <v>3</v>
      </c>
      <c r="AB18666">
        <v>80</v>
      </c>
      <c r="AC18666">
        <v>1</v>
      </c>
      <c r="AD18666">
        <v>16</v>
      </c>
      <c r="AE18666">
        <v>2</v>
      </c>
      <c r="AF18666">
        <v>3</v>
      </c>
      <c r="AG18666">
        <v>5</v>
      </c>
      <c r="AH18666">
        <v>3</v>
      </c>
      <c r="AI18666">
        <v>0</v>
      </c>
      <c r="AJ18666">
        <v>4</v>
      </c>
      <c r="AK18666" t="s">
        <v>61</v>
      </c>
    </row>
    <row r="18667" spans="1:37" x14ac:dyDescent="0.3">
      <c r="A18667">
        <v>36</v>
      </c>
      <c r="B18667" t="s">
        <v>72</v>
      </c>
      <c r="C18667" t="s">
        <v>38</v>
      </c>
      <c r="D18667">
        <v>506</v>
      </c>
      <c r="E18667" t="s">
        <v>54</v>
      </c>
      <c r="F18667">
        <v>3</v>
      </c>
      <c r="G18667">
        <v>3</v>
      </c>
      <c r="H18667" t="s">
        <v>55</v>
      </c>
      <c r="I18667">
        <v>1</v>
      </c>
      <c r="J18667">
        <v>21759</v>
      </c>
      <c r="K18667">
        <v>145214</v>
      </c>
      <c r="L18667">
        <v>4</v>
      </c>
      <c r="M18667" t="s">
        <v>53</v>
      </c>
      <c r="N18667">
        <v>96</v>
      </c>
      <c r="O18667">
        <v>4</v>
      </c>
      <c r="P18667">
        <v>1</v>
      </c>
      <c r="Q18667" t="s">
        <v>68</v>
      </c>
      <c r="R18667">
        <v>4</v>
      </c>
      <c r="S18667" t="s">
        <v>50</v>
      </c>
      <c r="T18667">
        <v>2544</v>
      </c>
      <c r="U18667">
        <v>7102</v>
      </c>
      <c r="V18667">
        <v>0</v>
      </c>
      <c r="W18667" t="s">
        <v>44</v>
      </c>
      <c r="X18667" t="s">
        <v>51</v>
      </c>
      <c r="Y18667">
        <v>18</v>
      </c>
      <c r="Z18667">
        <v>3</v>
      </c>
      <c r="AA18667">
        <v>1</v>
      </c>
      <c r="AB18667">
        <v>80</v>
      </c>
      <c r="AC18667">
        <v>1</v>
      </c>
      <c r="AD18667">
        <v>8</v>
      </c>
      <c r="AE18667">
        <v>3</v>
      </c>
      <c r="AF18667">
        <v>3</v>
      </c>
      <c r="AG18667">
        <v>7</v>
      </c>
      <c r="AH18667">
        <v>7</v>
      </c>
      <c r="AI18667">
        <v>7</v>
      </c>
      <c r="AJ18667">
        <v>7</v>
      </c>
      <c r="AK18667" t="s">
        <v>65</v>
      </c>
    </row>
    <row r="18668" spans="1:37" x14ac:dyDescent="0.3">
      <c r="A18668">
        <v>36</v>
      </c>
      <c r="B18668" t="s">
        <v>72</v>
      </c>
      <c r="C18668" t="s">
        <v>38</v>
      </c>
      <c r="D18668">
        <v>506</v>
      </c>
      <c r="E18668" t="s">
        <v>54</v>
      </c>
      <c r="F18668">
        <v>3</v>
      </c>
      <c r="G18668">
        <v>3</v>
      </c>
      <c r="H18668" t="s">
        <v>40</v>
      </c>
      <c r="I18668">
        <v>1</v>
      </c>
      <c r="J18668">
        <v>21760</v>
      </c>
      <c r="K18668">
        <v>145215</v>
      </c>
      <c r="L18668">
        <v>4</v>
      </c>
      <c r="M18668" t="s">
        <v>53</v>
      </c>
      <c r="N18668">
        <v>96</v>
      </c>
      <c r="O18668">
        <v>4</v>
      </c>
      <c r="P18668">
        <v>1</v>
      </c>
      <c r="Q18668" t="s">
        <v>68</v>
      </c>
      <c r="R18668">
        <v>4</v>
      </c>
      <c r="S18668" t="s">
        <v>50</v>
      </c>
      <c r="T18668">
        <v>2544</v>
      </c>
      <c r="U18668">
        <v>7102</v>
      </c>
      <c r="V18668">
        <v>1</v>
      </c>
      <c r="W18668" t="s">
        <v>44</v>
      </c>
      <c r="X18668" t="s">
        <v>51</v>
      </c>
      <c r="Y18668">
        <v>18</v>
      </c>
      <c r="Z18668">
        <v>3</v>
      </c>
      <c r="AA18668">
        <v>1</v>
      </c>
      <c r="AB18668">
        <v>80</v>
      </c>
      <c r="AC18668">
        <v>1</v>
      </c>
      <c r="AD18668">
        <v>8</v>
      </c>
      <c r="AE18668">
        <v>3</v>
      </c>
      <c r="AF18668">
        <v>3</v>
      </c>
      <c r="AG18668">
        <v>7</v>
      </c>
      <c r="AH18668">
        <v>7</v>
      </c>
      <c r="AI18668">
        <v>7</v>
      </c>
      <c r="AJ18668">
        <v>7</v>
      </c>
      <c r="AK18668" t="s">
        <v>65</v>
      </c>
    </row>
    <row r="18669" spans="1:37" x14ac:dyDescent="0.3">
      <c r="A18669">
        <v>36</v>
      </c>
      <c r="B18669" t="s">
        <v>72</v>
      </c>
      <c r="C18669" t="s">
        <v>38</v>
      </c>
      <c r="D18669">
        <v>506</v>
      </c>
      <c r="E18669" t="s">
        <v>54</v>
      </c>
      <c r="F18669">
        <v>3</v>
      </c>
      <c r="G18669">
        <v>3</v>
      </c>
      <c r="H18669" t="s">
        <v>55</v>
      </c>
      <c r="I18669">
        <v>1</v>
      </c>
      <c r="J18669">
        <v>21764</v>
      </c>
      <c r="K18669">
        <v>145219</v>
      </c>
      <c r="L18669">
        <v>4</v>
      </c>
      <c r="M18669" t="s">
        <v>53</v>
      </c>
      <c r="N18669">
        <v>96</v>
      </c>
      <c r="O18669">
        <v>4</v>
      </c>
      <c r="P18669">
        <v>1</v>
      </c>
      <c r="Q18669" t="s">
        <v>68</v>
      </c>
      <c r="R18669">
        <v>4</v>
      </c>
      <c r="S18669" t="s">
        <v>50</v>
      </c>
      <c r="T18669">
        <v>2544</v>
      </c>
      <c r="U18669">
        <v>7102</v>
      </c>
      <c r="V18669">
        <v>0</v>
      </c>
      <c r="W18669" t="s">
        <v>44</v>
      </c>
      <c r="X18669" t="s">
        <v>51</v>
      </c>
      <c r="Y18669">
        <v>18</v>
      </c>
      <c r="Z18669">
        <v>3</v>
      </c>
      <c r="AA18669">
        <v>1</v>
      </c>
      <c r="AB18669">
        <v>80</v>
      </c>
      <c r="AC18669">
        <v>1</v>
      </c>
      <c r="AD18669">
        <v>8</v>
      </c>
      <c r="AE18669">
        <v>3</v>
      </c>
      <c r="AF18669">
        <v>3</v>
      </c>
      <c r="AG18669">
        <v>7</v>
      </c>
      <c r="AH18669">
        <v>7</v>
      </c>
      <c r="AI18669">
        <v>7</v>
      </c>
      <c r="AJ18669">
        <v>7</v>
      </c>
      <c r="AK18669" t="s">
        <v>65</v>
      </c>
    </row>
    <row r="18670" spans="1:37" x14ac:dyDescent="0.3">
      <c r="A18670">
        <v>36</v>
      </c>
      <c r="B18670" t="s">
        <v>72</v>
      </c>
      <c r="C18670" t="s">
        <v>38</v>
      </c>
      <c r="D18670">
        <v>506</v>
      </c>
      <c r="E18670" t="s">
        <v>54</v>
      </c>
      <c r="F18670">
        <v>3</v>
      </c>
      <c r="G18670">
        <v>3</v>
      </c>
      <c r="H18670" t="s">
        <v>40</v>
      </c>
      <c r="I18670">
        <v>1</v>
      </c>
      <c r="J18670">
        <v>21765</v>
      </c>
      <c r="K18670">
        <v>145220</v>
      </c>
      <c r="L18670">
        <v>4</v>
      </c>
      <c r="M18670" t="s">
        <v>53</v>
      </c>
      <c r="N18670">
        <v>96</v>
      </c>
      <c r="O18670">
        <v>4</v>
      </c>
      <c r="P18670">
        <v>1</v>
      </c>
      <c r="Q18670" t="s">
        <v>68</v>
      </c>
      <c r="R18670">
        <v>4</v>
      </c>
      <c r="S18670" t="s">
        <v>50</v>
      </c>
      <c r="T18670">
        <v>2544</v>
      </c>
      <c r="U18670">
        <v>7102</v>
      </c>
      <c r="V18670">
        <v>1</v>
      </c>
      <c r="W18670" t="s">
        <v>44</v>
      </c>
      <c r="X18670" t="s">
        <v>51</v>
      </c>
      <c r="Y18670">
        <v>18</v>
      </c>
      <c r="Z18670">
        <v>3</v>
      </c>
      <c r="AA18670">
        <v>1</v>
      </c>
      <c r="AB18670">
        <v>80</v>
      </c>
      <c r="AC18670">
        <v>1</v>
      </c>
      <c r="AD18670">
        <v>8</v>
      </c>
      <c r="AE18670">
        <v>3</v>
      </c>
      <c r="AF18670">
        <v>3</v>
      </c>
      <c r="AG18670">
        <v>7</v>
      </c>
      <c r="AH18670">
        <v>7</v>
      </c>
      <c r="AI18670">
        <v>7</v>
      </c>
      <c r="AJ18670">
        <v>7</v>
      </c>
      <c r="AK18670" t="s">
        <v>65</v>
      </c>
    </row>
    <row r="18671" spans="1:37" x14ac:dyDescent="0.3">
      <c r="A18671">
        <v>36</v>
      </c>
      <c r="B18671" t="s">
        <v>72</v>
      </c>
      <c r="C18671" t="s">
        <v>38</v>
      </c>
      <c r="D18671">
        <v>506</v>
      </c>
      <c r="E18671" t="s">
        <v>54</v>
      </c>
      <c r="F18671">
        <v>3</v>
      </c>
      <c r="G18671">
        <v>3</v>
      </c>
      <c r="H18671" t="s">
        <v>55</v>
      </c>
      <c r="I18671">
        <v>1</v>
      </c>
      <c r="J18671">
        <v>21767</v>
      </c>
      <c r="K18671">
        <v>145222</v>
      </c>
      <c r="L18671">
        <v>4</v>
      </c>
      <c r="M18671" t="s">
        <v>53</v>
      </c>
      <c r="N18671">
        <v>96</v>
      </c>
      <c r="O18671">
        <v>4</v>
      </c>
      <c r="P18671">
        <v>1</v>
      </c>
      <c r="Q18671" t="s">
        <v>68</v>
      </c>
      <c r="R18671">
        <v>4</v>
      </c>
      <c r="S18671" t="s">
        <v>50</v>
      </c>
      <c r="T18671">
        <v>2544</v>
      </c>
      <c r="U18671">
        <v>7102</v>
      </c>
      <c r="V18671">
        <v>0</v>
      </c>
      <c r="W18671" t="s">
        <v>44</v>
      </c>
      <c r="X18671" t="s">
        <v>51</v>
      </c>
      <c r="Y18671">
        <v>18</v>
      </c>
      <c r="Z18671">
        <v>3</v>
      </c>
      <c r="AA18671">
        <v>1</v>
      </c>
      <c r="AB18671">
        <v>80</v>
      </c>
      <c r="AC18671">
        <v>1</v>
      </c>
      <c r="AD18671">
        <v>8</v>
      </c>
      <c r="AE18671">
        <v>3</v>
      </c>
      <c r="AF18671">
        <v>3</v>
      </c>
      <c r="AG18671">
        <v>7</v>
      </c>
      <c r="AH18671">
        <v>7</v>
      </c>
      <c r="AI18671">
        <v>7</v>
      </c>
      <c r="AJ18671">
        <v>7</v>
      </c>
      <c r="AK18671" t="s">
        <v>65</v>
      </c>
    </row>
    <row r="18672" spans="1:37" x14ac:dyDescent="0.3">
      <c r="A18672">
        <v>36</v>
      </c>
      <c r="B18672" t="s">
        <v>72</v>
      </c>
      <c r="C18672" t="s">
        <v>38</v>
      </c>
      <c r="D18672">
        <v>506</v>
      </c>
      <c r="E18672" t="s">
        <v>54</v>
      </c>
      <c r="F18672">
        <v>3</v>
      </c>
      <c r="G18672">
        <v>3</v>
      </c>
      <c r="H18672" t="s">
        <v>40</v>
      </c>
      <c r="I18672">
        <v>1</v>
      </c>
      <c r="J18672">
        <v>21768</v>
      </c>
      <c r="K18672">
        <v>145223</v>
      </c>
      <c r="L18672">
        <v>4</v>
      </c>
      <c r="M18672" t="s">
        <v>53</v>
      </c>
      <c r="N18672">
        <v>96</v>
      </c>
      <c r="O18672">
        <v>4</v>
      </c>
      <c r="P18672">
        <v>1</v>
      </c>
      <c r="Q18672" t="s">
        <v>68</v>
      </c>
      <c r="R18672">
        <v>4</v>
      </c>
      <c r="S18672" t="s">
        <v>50</v>
      </c>
      <c r="T18672">
        <v>2544</v>
      </c>
      <c r="U18672">
        <v>7102</v>
      </c>
      <c r="V18672">
        <v>1</v>
      </c>
      <c r="W18672" t="s">
        <v>44</v>
      </c>
      <c r="X18672" t="s">
        <v>51</v>
      </c>
      <c r="Y18672">
        <v>18</v>
      </c>
      <c r="Z18672">
        <v>3</v>
      </c>
      <c r="AA18672">
        <v>1</v>
      </c>
      <c r="AB18672">
        <v>80</v>
      </c>
      <c r="AC18672">
        <v>1</v>
      </c>
      <c r="AD18672">
        <v>8</v>
      </c>
      <c r="AE18672">
        <v>3</v>
      </c>
      <c r="AF18672">
        <v>3</v>
      </c>
      <c r="AG18672">
        <v>7</v>
      </c>
      <c r="AH18672">
        <v>7</v>
      </c>
      <c r="AI18672">
        <v>7</v>
      </c>
      <c r="AJ18672">
        <v>7</v>
      </c>
      <c r="AK18672" t="s">
        <v>65</v>
      </c>
    </row>
    <row r="18673" spans="1:37" x14ac:dyDescent="0.3">
      <c r="A18673">
        <v>36</v>
      </c>
      <c r="B18673" t="s">
        <v>72</v>
      </c>
      <c r="C18673" t="s">
        <v>38</v>
      </c>
      <c r="D18673">
        <v>506</v>
      </c>
      <c r="E18673" t="s">
        <v>54</v>
      </c>
      <c r="F18673">
        <v>3</v>
      </c>
      <c r="G18673">
        <v>3</v>
      </c>
      <c r="H18673" t="s">
        <v>55</v>
      </c>
      <c r="I18673">
        <v>1</v>
      </c>
      <c r="J18673">
        <v>21772</v>
      </c>
      <c r="K18673">
        <v>145227</v>
      </c>
      <c r="L18673">
        <v>4</v>
      </c>
      <c r="M18673" t="s">
        <v>53</v>
      </c>
      <c r="N18673">
        <v>96</v>
      </c>
      <c r="O18673">
        <v>4</v>
      </c>
      <c r="P18673">
        <v>1</v>
      </c>
      <c r="Q18673" t="s">
        <v>68</v>
      </c>
      <c r="R18673">
        <v>4</v>
      </c>
      <c r="S18673" t="s">
        <v>50</v>
      </c>
      <c r="T18673">
        <v>2544</v>
      </c>
      <c r="U18673">
        <v>7102</v>
      </c>
      <c r="V18673">
        <v>0</v>
      </c>
      <c r="W18673" t="s">
        <v>44</v>
      </c>
      <c r="X18673" t="s">
        <v>51</v>
      </c>
      <c r="Y18673">
        <v>18</v>
      </c>
      <c r="Z18673">
        <v>3</v>
      </c>
      <c r="AA18673">
        <v>1</v>
      </c>
      <c r="AB18673">
        <v>80</v>
      </c>
      <c r="AC18673">
        <v>1</v>
      </c>
      <c r="AD18673">
        <v>8</v>
      </c>
      <c r="AE18673">
        <v>3</v>
      </c>
      <c r="AF18673">
        <v>3</v>
      </c>
      <c r="AG18673">
        <v>7</v>
      </c>
      <c r="AH18673">
        <v>7</v>
      </c>
      <c r="AI18673">
        <v>7</v>
      </c>
      <c r="AJ18673">
        <v>7</v>
      </c>
      <c r="AK18673" t="s">
        <v>65</v>
      </c>
    </row>
    <row r="18674" spans="1:37" x14ac:dyDescent="0.3">
      <c r="A18674">
        <v>36</v>
      </c>
      <c r="B18674" t="s">
        <v>72</v>
      </c>
      <c r="C18674" t="s">
        <v>38</v>
      </c>
      <c r="D18674">
        <v>506</v>
      </c>
      <c r="E18674" t="s">
        <v>54</v>
      </c>
      <c r="F18674">
        <v>3</v>
      </c>
      <c r="G18674">
        <v>3</v>
      </c>
      <c r="H18674" t="s">
        <v>40</v>
      </c>
      <c r="I18674">
        <v>1</v>
      </c>
      <c r="J18674">
        <v>21773</v>
      </c>
      <c r="K18674">
        <v>145228</v>
      </c>
      <c r="L18674">
        <v>4</v>
      </c>
      <c r="M18674" t="s">
        <v>53</v>
      </c>
      <c r="N18674">
        <v>96</v>
      </c>
      <c r="O18674">
        <v>4</v>
      </c>
      <c r="P18674">
        <v>1</v>
      </c>
      <c r="Q18674" t="s">
        <v>68</v>
      </c>
      <c r="R18674">
        <v>4</v>
      </c>
      <c r="S18674" t="s">
        <v>50</v>
      </c>
      <c r="T18674">
        <v>2544</v>
      </c>
      <c r="U18674">
        <v>7102</v>
      </c>
      <c r="V18674">
        <v>1</v>
      </c>
      <c r="W18674" t="s">
        <v>44</v>
      </c>
      <c r="X18674" t="s">
        <v>51</v>
      </c>
      <c r="Y18674">
        <v>18</v>
      </c>
      <c r="Z18674">
        <v>3</v>
      </c>
      <c r="AA18674">
        <v>1</v>
      </c>
      <c r="AB18674">
        <v>80</v>
      </c>
      <c r="AC18674">
        <v>1</v>
      </c>
      <c r="AD18674">
        <v>8</v>
      </c>
      <c r="AE18674">
        <v>3</v>
      </c>
      <c r="AF18674">
        <v>3</v>
      </c>
      <c r="AG18674">
        <v>7</v>
      </c>
      <c r="AH18674">
        <v>7</v>
      </c>
      <c r="AI18674">
        <v>7</v>
      </c>
      <c r="AJ18674">
        <v>7</v>
      </c>
      <c r="AK18674" t="s">
        <v>65</v>
      </c>
    </row>
    <row r="18675" spans="1:37" x14ac:dyDescent="0.3">
      <c r="A18675">
        <v>36</v>
      </c>
      <c r="B18675" t="s">
        <v>72</v>
      </c>
      <c r="C18675" t="s">
        <v>64</v>
      </c>
      <c r="D18675">
        <v>1229</v>
      </c>
      <c r="E18675" t="s">
        <v>39</v>
      </c>
      <c r="F18675">
        <v>8</v>
      </c>
      <c r="G18675">
        <v>4</v>
      </c>
      <c r="H18675" t="s">
        <v>55</v>
      </c>
      <c r="I18675">
        <v>1</v>
      </c>
      <c r="J18675">
        <v>22374</v>
      </c>
      <c r="K18675">
        <v>145829</v>
      </c>
      <c r="L18675">
        <v>4</v>
      </c>
      <c r="M18675" t="s">
        <v>53</v>
      </c>
      <c r="N18675">
        <v>98</v>
      </c>
      <c r="O18675">
        <v>3</v>
      </c>
      <c r="P18675">
        <v>3</v>
      </c>
      <c r="Q18675" t="s">
        <v>74</v>
      </c>
      <c r="R18675">
        <v>3</v>
      </c>
      <c r="S18675" t="s">
        <v>50</v>
      </c>
      <c r="T18675">
        <v>7510</v>
      </c>
      <c r="U18675">
        <v>16873</v>
      </c>
      <c r="V18675">
        <v>1</v>
      </c>
      <c r="W18675" t="s">
        <v>44</v>
      </c>
      <c r="X18675" t="s">
        <v>51</v>
      </c>
      <c r="Y18675">
        <v>17</v>
      </c>
      <c r="Z18675">
        <v>3</v>
      </c>
      <c r="AA18675">
        <v>2</v>
      </c>
      <c r="AB18675">
        <v>80</v>
      </c>
      <c r="AC18675">
        <v>1</v>
      </c>
      <c r="AD18675">
        <v>10</v>
      </c>
      <c r="AE18675">
        <v>1</v>
      </c>
      <c r="AF18675">
        <v>3</v>
      </c>
      <c r="AG18675">
        <v>10</v>
      </c>
      <c r="AH18675">
        <v>9</v>
      </c>
      <c r="AI18675">
        <v>0</v>
      </c>
      <c r="AJ18675">
        <v>9</v>
      </c>
      <c r="AK18675" t="s">
        <v>57</v>
      </c>
    </row>
    <row r="18676" spans="1:37" x14ac:dyDescent="0.3">
      <c r="A18676">
        <v>36</v>
      </c>
      <c r="B18676" t="s">
        <v>72</v>
      </c>
      <c r="C18676" t="s">
        <v>64</v>
      </c>
      <c r="D18676">
        <v>1229</v>
      </c>
      <c r="E18676" t="s">
        <v>39</v>
      </c>
      <c r="F18676">
        <v>8</v>
      </c>
      <c r="G18676">
        <v>4</v>
      </c>
      <c r="H18676" t="s">
        <v>58</v>
      </c>
      <c r="I18676">
        <v>1</v>
      </c>
      <c r="J18676">
        <v>22375</v>
      </c>
      <c r="K18676">
        <v>145830</v>
      </c>
      <c r="L18676">
        <v>4</v>
      </c>
      <c r="M18676" t="s">
        <v>53</v>
      </c>
      <c r="N18676">
        <v>98</v>
      </c>
      <c r="O18676">
        <v>3</v>
      </c>
      <c r="P18676">
        <v>3</v>
      </c>
      <c r="Q18676" t="s">
        <v>74</v>
      </c>
      <c r="R18676">
        <v>3</v>
      </c>
      <c r="S18676" t="s">
        <v>50</v>
      </c>
      <c r="T18676">
        <v>7510</v>
      </c>
      <c r="U18676">
        <v>16873</v>
      </c>
      <c r="V18676">
        <v>0</v>
      </c>
      <c r="W18676" t="s">
        <v>44</v>
      </c>
      <c r="X18676" t="s">
        <v>51</v>
      </c>
      <c r="Y18676">
        <v>17</v>
      </c>
      <c r="Z18676">
        <v>3</v>
      </c>
      <c r="AA18676">
        <v>2</v>
      </c>
      <c r="AB18676">
        <v>80</v>
      </c>
      <c r="AC18676">
        <v>1</v>
      </c>
      <c r="AD18676">
        <v>10</v>
      </c>
      <c r="AE18676">
        <v>1</v>
      </c>
      <c r="AF18676">
        <v>3</v>
      </c>
      <c r="AG18676">
        <v>10</v>
      </c>
      <c r="AH18676">
        <v>9</v>
      </c>
      <c r="AI18676">
        <v>0</v>
      </c>
      <c r="AJ18676">
        <v>9</v>
      </c>
      <c r="AK18676" t="s">
        <v>57</v>
      </c>
    </row>
    <row r="18677" spans="1:37" x14ac:dyDescent="0.3">
      <c r="A18677">
        <v>36</v>
      </c>
      <c r="B18677" t="s">
        <v>72</v>
      </c>
      <c r="C18677" t="s">
        <v>64</v>
      </c>
      <c r="D18677">
        <v>1229</v>
      </c>
      <c r="E18677" t="s">
        <v>39</v>
      </c>
      <c r="F18677">
        <v>8</v>
      </c>
      <c r="G18677">
        <v>4</v>
      </c>
      <c r="H18677" t="s">
        <v>55</v>
      </c>
      <c r="I18677">
        <v>1</v>
      </c>
      <c r="J18677">
        <v>22377</v>
      </c>
      <c r="K18677">
        <v>145832</v>
      </c>
      <c r="L18677">
        <v>4</v>
      </c>
      <c r="M18677" t="s">
        <v>53</v>
      </c>
      <c r="N18677">
        <v>98</v>
      </c>
      <c r="O18677">
        <v>3</v>
      </c>
      <c r="P18677">
        <v>3</v>
      </c>
      <c r="Q18677" t="s">
        <v>74</v>
      </c>
      <c r="R18677">
        <v>3</v>
      </c>
      <c r="S18677" t="s">
        <v>50</v>
      </c>
      <c r="T18677">
        <v>7510</v>
      </c>
      <c r="U18677">
        <v>16873</v>
      </c>
      <c r="V18677">
        <v>1</v>
      </c>
      <c r="W18677" t="s">
        <v>44</v>
      </c>
      <c r="X18677" t="s">
        <v>51</v>
      </c>
      <c r="Y18677">
        <v>17</v>
      </c>
      <c r="Z18677">
        <v>3</v>
      </c>
      <c r="AA18677">
        <v>2</v>
      </c>
      <c r="AB18677">
        <v>80</v>
      </c>
      <c r="AC18677">
        <v>1</v>
      </c>
      <c r="AD18677">
        <v>10</v>
      </c>
      <c r="AE18677">
        <v>1</v>
      </c>
      <c r="AF18677">
        <v>3</v>
      </c>
      <c r="AG18677">
        <v>10</v>
      </c>
      <c r="AH18677">
        <v>9</v>
      </c>
      <c r="AI18677">
        <v>0</v>
      </c>
      <c r="AJ18677">
        <v>9</v>
      </c>
      <c r="AK18677" t="s">
        <v>57</v>
      </c>
    </row>
    <row r="18678" spans="1:37" x14ac:dyDescent="0.3">
      <c r="A18678">
        <v>36</v>
      </c>
      <c r="B18678" t="s">
        <v>72</v>
      </c>
      <c r="C18678" t="s">
        <v>64</v>
      </c>
      <c r="D18678">
        <v>1229</v>
      </c>
      <c r="E18678" t="s">
        <v>39</v>
      </c>
      <c r="F18678">
        <v>8</v>
      </c>
      <c r="G18678">
        <v>4</v>
      </c>
      <c r="H18678" t="s">
        <v>58</v>
      </c>
      <c r="I18678">
        <v>1</v>
      </c>
      <c r="J18678">
        <v>22378</v>
      </c>
      <c r="K18678">
        <v>145833</v>
      </c>
      <c r="L18678">
        <v>4</v>
      </c>
      <c r="M18678" t="s">
        <v>53</v>
      </c>
      <c r="N18678">
        <v>98</v>
      </c>
      <c r="O18678">
        <v>3</v>
      </c>
      <c r="P18678">
        <v>3</v>
      </c>
      <c r="Q18678" t="s">
        <v>74</v>
      </c>
      <c r="R18678">
        <v>3</v>
      </c>
      <c r="S18678" t="s">
        <v>50</v>
      </c>
      <c r="T18678">
        <v>7510</v>
      </c>
      <c r="U18678">
        <v>16873</v>
      </c>
      <c r="V18678">
        <v>0</v>
      </c>
      <c r="W18678" t="s">
        <v>44</v>
      </c>
      <c r="X18678" t="s">
        <v>51</v>
      </c>
      <c r="Y18678">
        <v>17</v>
      </c>
      <c r="Z18678">
        <v>3</v>
      </c>
      <c r="AA18678">
        <v>2</v>
      </c>
      <c r="AB18678">
        <v>80</v>
      </c>
      <c r="AC18678">
        <v>1</v>
      </c>
      <c r="AD18678">
        <v>10</v>
      </c>
      <c r="AE18678">
        <v>1</v>
      </c>
      <c r="AF18678">
        <v>3</v>
      </c>
      <c r="AG18678">
        <v>10</v>
      </c>
      <c r="AH18678">
        <v>9</v>
      </c>
      <c r="AI18678">
        <v>0</v>
      </c>
      <c r="AJ18678">
        <v>9</v>
      </c>
      <c r="AK18678" t="s">
        <v>57</v>
      </c>
    </row>
    <row r="18679" spans="1:37" x14ac:dyDescent="0.3">
      <c r="A18679">
        <v>36</v>
      </c>
      <c r="B18679" t="s">
        <v>72</v>
      </c>
      <c r="C18679" t="s">
        <v>64</v>
      </c>
      <c r="D18679">
        <v>1229</v>
      </c>
      <c r="E18679" t="s">
        <v>39</v>
      </c>
      <c r="F18679">
        <v>8</v>
      </c>
      <c r="G18679">
        <v>4</v>
      </c>
      <c r="H18679" t="s">
        <v>55</v>
      </c>
      <c r="I18679">
        <v>1</v>
      </c>
      <c r="J18679">
        <v>22382</v>
      </c>
      <c r="K18679">
        <v>145837</v>
      </c>
      <c r="L18679">
        <v>4</v>
      </c>
      <c r="M18679" t="s">
        <v>53</v>
      </c>
      <c r="N18679">
        <v>98</v>
      </c>
      <c r="O18679">
        <v>3</v>
      </c>
      <c r="P18679">
        <v>3</v>
      </c>
      <c r="Q18679" t="s">
        <v>74</v>
      </c>
      <c r="R18679">
        <v>3</v>
      </c>
      <c r="S18679" t="s">
        <v>50</v>
      </c>
      <c r="T18679">
        <v>7510</v>
      </c>
      <c r="U18679">
        <v>16873</v>
      </c>
      <c r="V18679">
        <v>1</v>
      </c>
      <c r="W18679" t="s">
        <v>44</v>
      </c>
      <c r="X18679" t="s">
        <v>51</v>
      </c>
      <c r="Y18679">
        <v>17</v>
      </c>
      <c r="Z18679">
        <v>3</v>
      </c>
      <c r="AA18679">
        <v>2</v>
      </c>
      <c r="AB18679">
        <v>80</v>
      </c>
      <c r="AC18679">
        <v>1</v>
      </c>
      <c r="AD18679">
        <v>10</v>
      </c>
      <c r="AE18679">
        <v>1</v>
      </c>
      <c r="AF18679">
        <v>3</v>
      </c>
      <c r="AG18679">
        <v>10</v>
      </c>
      <c r="AH18679">
        <v>9</v>
      </c>
      <c r="AI18679">
        <v>0</v>
      </c>
      <c r="AJ18679">
        <v>9</v>
      </c>
      <c r="AK18679" t="s">
        <v>57</v>
      </c>
    </row>
    <row r="18680" spans="1:37" x14ac:dyDescent="0.3">
      <c r="A18680">
        <v>36</v>
      </c>
      <c r="B18680" t="s">
        <v>72</v>
      </c>
      <c r="C18680" t="s">
        <v>64</v>
      </c>
      <c r="D18680">
        <v>1229</v>
      </c>
      <c r="E18680" t="s">
        <v>39</v>
      </c>
      <c r="F18680">
        <v>8</v>
      </c>
      <c r="G18680">
        <v>4</v>
      </c>
      <c r="H18680" t="s">
        <v>58</v>
      </c>
      <c r="I18680">
        <v>1</v>
      </c>
      <c r="J18680">
        <v>22383</v>
      </c>
      <c r="K18680">
        <v>145838</v>
      </c>
      <c r="L18680">
        <v>4</v>
      </c>
      <c r="M18680" t="s">
        <v>53</v>
      </c>
      <c r="N18680">
        <v>98</v>
      </c>
      <c r="O18680">
        <v>3</v>
      </c>
      <c r="P18680">
        <v>3</v>
      </c>
      <c r="Q18680" t="s">
        <v>74</v>
      </c>
      <c r="R18680">
        <v>3</v>
      </c>
      <c r="S18680" t="s">
        <v>50</v>
      </c>
      <c r="T18680">
        <v>7510</v>
      </c>
      <c r="U18680">
        <v>16873</v>
      </c>
      <c r="V18680">
        <v>0</v>
      </c>
      <c r="W18680" t="s">
        <v>44</v>
      </c>
      <c r="X18680" t="s">
        <v>51</v>
      </c>
      <c r="Y18680">
        <v>17</v>
      </c>
      <c r="Z18680">
        <v>3</v>
      </c>
      <c r="AA18680">
        <v>2</v>
      </c>
      <c r="AB18680">
        <v>80</v>
      </c>
      <c r="AC18680">
        <v>1</v>
      </c>
      <c r="AD18680">
        <v>10</v>
      </c>
      <c r="AE18680">
        <v>1</v>
      </c>
      <c r="AF18680">
        <v>3</v>
      </c>
      <c r="AG18680">
        <v>10</v>
      </c>
      <c r="AH18680">
        <v>9</v>
      </c>
      <c r="AI18680">
        <v>0</v>
      </c>
      <c r="AJ18680">
        <v>9</v>
      </c>
      <c r="AK18680" t="s">
        <v>57</v>
      </c>
    </row>
    <row r="18681" spans="1:37" x14ac:dyDescent="0.3">
      <c r="A18681">
        <v>36</v>
      </c>
      <c r="B18681" t="s">
        <v>72</v>
      </c>
      <c r="C18681" t="s">
        <v>64</v>
      </c>
      <c r="D18681">
        <v>1229</v>
      </c>
      <c r="E18681" t="s">
        <v>39</v>
      </c>
      <c r="F18681">
        <v>8</v>
      </c>
      <c r="G18681">
        <v>4</v>
      </c>
      <c r="H18681" t="s">
        <v>55</v>
      </c>
      <c r="I18681">
        <v>1</v>
      </c>
      <c r="J18681">
        <v>22385</v>
      </c>
      <c r="K18681">
        <v>145840</v>
      </c>
      <c r="L18681">
        <v>4</v>
      </c>
      <c r="M18681" t="s">
        <v>53</v>
      </c>
      <c r="N18681">
        <v>98</v>
      </c>
      <c r="O18681">
        <v>3</v>
      </c>
      <c r="P18681">
        <v>3</v>
      </c>
      <c r="Q18681" t="s">
        <v>74</v>
      </c>
      <c r="R18681">
        <v>3</v>
      </c>
      <c r="S18681" t="s">
        <v>50</v>
      </c>
      <c r="T18681">
        <v>7510</v>
      </c>
      <c r="U18681">
        <v>16873</v>
      </c>
      <c r="V18681">
        <v>1</v>
      </c>
      <c r="W18681" t="s">
        <v>44</v>
      </c>
      <c r="X18681" t="s">
        <v>51</v>
      </c>
      <c r="Y18681">
        <v>17</v>
      </c>
      <c r="Z18681">
        <v>3</v>
      </c>
      <c r="AA18681">
        <v>2</v>
      </c>
      <c r="AB18681">
        <v>80</v>
      </c>
      <c r="AC18681">
        <v>1</v>
      </c>
      <c r="AD18681">
        <v>10</v>
      </c>
      <c r="AE18681">
        <v>1</v>
      </c>
      <c r="AF18681">
        <v>3</v>
      </c>
      <c r="AG18681">
        <v>10</v>
      </c>
      <c r="AH18681">
        <v>9</v>
      </c>
      <c r="AI18681">
        <v>0</v>
      </c>
      <c r="AJ18681">
        <v>9</v>
      </c>
      <c r="AK18681" t="s">
        <v>57</v>
      </c>
    </row>
    <row r="18682" spans="1:37" x14ac:dyDescent="0.3">
      <c r="A18682">
        <v>36</v>
      </c>
      <c r="B18682" t="s">
        <v>72</v>
      </c>
      <c r="C18682" t="s">
        <v>64</v>
      </c>
      <c r="D18682">
        <v>1229</v>
      </c>
      <c r="E18682" t="s">
        <v>39</v>
      </c>
      <c r="F18682">
        <v>8</v>
      </c>
      <c r="G18682">
        <v>4</v>
      </c>
      <c r="H18682" t="s">
        <v>58</v>
      </c>
      <c r="I18682">
        <v>1</v>
      </c>
      <c r="J18682">
        <v>22386</v>
      </c>
      <c r="K18682">
        <v>145841</v>
      </c>
      <c r="L18682">
        <v>4</v>
      </c>
      <c r="M18682" t="s">
        <v>53</v>
      </c>
      <c r="N18682">
        <v>98</v>
      </c>
      <c r="O18682">
        <v>3</v>
      </c>
      <c r="P18682">
        <v>3</v>
      </c>
      <c r="Q18682" t="s">
        <v>74</v>
      </c>
      <c r="R18682">
        <v>3</v>
      </c>
      <c r="S18682" t="s">
        <v>50</v>
      </c>
      <c r="T18682">
        <v>7510</v>
      </c>
      <c r="U18682">
        <v>16873</v>
      </c>
      <c r="V18682">
        <v>0</v>
      </c>
      <c r="W18682" t="s">
        <v>44</v>
      </c>
      <c r="X18682" t="s">
        <v>51</v>
      </c>
      <c r="Y18682">
        <v>17</v>
      </c>
      <c r="Z18682">
        <v>3</v>
      </c>
      <c r="AA18682">
        <v>2</v>
      </c>
      <c r="AB18682">
        <v>80</v>
      </c>
      <c r="AC18682">
        <v>1</v>
      </c>
      <c r="AD18682">
        <v>10</v>
      </c>
      <c r="AE18682">
        <v>1</v>
      </c>
      <c r="AF18682">
        <v>3</v>
      </c>
      <c r="AG18682">
        <v>10</v>
      </c>
      <c r="AH18682">
        <v>9</v>
      </c>
      <c r="AI18682">
        <v>0</v>
      </c>
      <c r="AJ18682">
        <v>9</v>
      </c>
      <c r="AK18682" t="s">
        <v>57</v>
      </c>
    </row>
    <row r="18683" spans="1:37" x14ac:dyDescent="0.3">
      <c r="A18683">
        <v>36</v>
      </c>
      <c r="B18683" t="s">
        <v>72</v>
      </c>
      <c r="C18683" t="s">
        <v>38</v>
      </c>
      <c r="D18683">
        <v>363</v>
      </c>
      <c r="E18683" t="s">
        <v>54</v>
      </c>
      <c r="F18683">
        <v>1</v>
      </c>
      <c r="G18683">
        <v>3</v>
      </c>
      <c r="H18683" t="s">
        <v>55</v>
      </c>
      <c r="I18683">
        <v>1</v>
      </c>
      <c r="J18683">
        <v>22596</v>
      </c>
      <c r="K18683">
        <v>146051</v>
      </c>
      <c r="L18683">
        <v>4</v>
      </c>
      <c r="M18683" t="s">
        <v>53</v>
      </c>
      <c r="N18683">
        <v>98</v>
      </c>
      <c r="O18683">
        <v>3</v>
      </c>
      <c r="P18683">
        <v>1</v>
      </c>
      <c r="Q18683" t="s">
        <v>68</v>
      </c>
      <c r="R18683">
        <v>3</v>
      </c>
      <c r="S18683" t="s">
        <v>48</v>
      </c>
      <c r="T18683">
        <v>3977</v>
      </c>
      <c r="U18683">
        <v>7298</v>
      </c>
      <c r="V18683">
        <v>6</v>
      </c>
      <c r="W18683" t="s">
        <v>44</v>
      </c>
      <c r="X18683" t="s">
        <v>45</v>
      </c>
      <c r="Y18683">
        <v>19</v>
      </c>
      <c r="Z18683">
        <v>3</v>
      </c>
      <c r="AA18683">
        <v>3</v>
      </c>
      <c r="AB18683">
        <v>80</v>
      </c>
      <c r="AC18683">
        <v>1</v>
      </c>
      <c r="AD18683">
        <v>7</v>
      </c>
      <c r="AE18683">
        <v>2</v>
      </c>
      <c r="AF18683">
        <v>2</v>
      </c>
      <c r="AG18683">
        <v>2</v>
      </c>
      <c r="AH18683">
        <v>2</v>
      </c>
      <c r="AI18683">
        <v>0</v>
      </c>
      <c r="AJ18683">
        <v>2</v>
      </c>
      <c r="AK18683" t="s">
        <v>65</v>
      </c>
    </row>
    <row r="18684" spans="1:37" x14ac:dyDescent="0.3">
      <c r="A18684">
        <v>36</v>
      </c>
      <c r="B18684" t="s">
        <v>72</v>
      </c>
      <c r="C18684" t="s">
        <v>38</v>
      </c>
      <c r="D18684">
        <v>363</v>
      </c>
      <c r="E18684" t="s">
        <v>54</v>
      </c>
      <c r="F18684">
        <v>1</v>
      </c>
      <c r="G18684">
        <v>3</v>
      </c>
      <c r="H18684" t="s">
        <v>55</v>
      </c>
      <c r="I18684">
        <v>1</v>
      </c>
      <c r="J18684">
        <v>22601</v>
      </c>
      <c r="K18684">
        <v>146056</v>
      </c>
      <c r="L18684">
        <v>4</v>
      </c>
      <c r="M18684" t="s">
        <v>53</v>
      </c>
      <c r="N18684">
        <v>98</v>
      </c>
      <c r="O18684">
        <v>3</v>
      </c>
      <c r="P18684">
        <v>1</v>
      </c>
      <c r="Q18684" t="s">
        <v>68</v>
      </c>
      <c r="R18684">
        <v>3</v>
      </c>
      <c r="S18684" t="s">
        <v>48</v>
      </c>
      <c r="T18684">
        <v>3977</v>
      </c>
      <c r="U18684">
        <v>7298</v>
      </c>
      <c r="V18684">
        <v>6</v>
      </c>
      <c r="W18684" t="s">
        <v>44</v>
      </c>
      <c r="X18684" t="s">
        <v>45</v>
      </c>
      <c r="Y18684">
        <v>19</v>
      </c>
      <c r="Z18684">
        <v>3</v>
      </c>
      <c r="AA18684">
        <v>3</v>
      </c>
      <c r="AB18684">
        <v>80</v>
      </c>
      <c r="AC18684">
        <v>1</v>
      </c>
      <c r="AD18684">
        <v>7</v>
      </c>
      <c r="AE18684">
        <v>2</v>
      </c>
      <c r="AF18684">
        <v>2</v>
      </c>
      <c r="AG18684">
        <v>2</v>
      </c>
      <c r="AH18684">
        <v>2</v>
      </c>
      <c r="AI18684">
        <v>0</v>
      </c>
      <c r="AJ18684">
        <v>2</v>
      </c>
      <c r="AK18684" t="s">
        <v>65</v>
      </c>
    </row>
    <row r="18685" spans="1:37" x14ac:dyDescent="0.3">
      <c r="A18685">
        <v>36</v>
      </c>
      <c r="B18685" t="s">
        <v>72</v>
      </c>
      <c r="C18685" t="s">
        <v>38</v>
      </c>
      <c r="D18685">
        <v>363</v>
      </c>
      <c r="E18685" t="s">
        <v>54</v>
      </c>
      <c r="F18685">
        <v>1</v>
      </c>
      <c r="G18685">
        <v>3</v>
      </c>
      <c r="H18685" t="s">
        <v>40</v>
      </c>
      <c r="I18685">
        <v>1</v>
      </c>
      <c r="J18685">
        <v>22602</v>
      </c>
      <c r="K18685">
        <v>146057</v>
      </c>
      <c r="L18685">
        <v>4</v>
      </c>
      <c r="M18685" t="s">
        <v>53</v>
      </c>
      <c r="N18685">
        <v>98</v>
      </c>
      <c r="O18685">
        <v>3</v>
      </c>
      <c r="P18685">
        <v>1</v>
      </c>
      <c r="Q18685" t="s">
        <v>68</v>
      </c>
      <c r="R18685">
        <v>3</v>
      </c>
      <c r="S18685" t="s">
        <v>48</v>
      </c>
      <c r="T18685">
        <v>3977</v>
      </c>
      <c r="U18685">
        <v>7298</v>
      </c>
      <c r="V18685">
        <v>1</v>
      </c>
      <c r="W18685" t="s">
        <v>44</v>
      </c>
      <c r="X18685" t="s">
        <v>45</v>
      </c>
      <c r="Y18685">
        <v>19</v>
      </c>
      <c r="Z18685">
        <v>3</v>
      </c>
      <c r="AA18685">
        <v>3</v>
      </c>
      <c r="AB18685">
        <v>80</v>
      </c>
      <c r="AC18685">
        <v>1</v>
      </c>
      <c r="AD18685">
        <v>7</v>
      </c>
      <c r="AE18685">
        <v>2</v>
      </c>
      <c r="AF18685">
        <v>2</v>
      </c>
      <c r="AG18685">
        <v>2</v>
      </c>
      <c r="AH18685">
        <v>2</v>
      </c>
      <c r="AI18685">
        <v>0</v>
      </c>
      <c r="AJ18685">
        <v>2</v>
      </c>
      <c r="AK18685" t="s">
        <v>65</v>
      </c>
    </row>
    <row r="18686" spans="1:37" x14ac:dyDescent="0.3">
      <c r="A18686">
        <v>36</v>
      </c>
      <c r="B18686" t="s">
        <v>72</v>
      </c>
      <c r="C18686" t="s">
        <v>38</v>
      </c>
      <c r="D18686">
        <v>363</v>
      </c>
      <c r="E18686" t="s">
        <v>54</v>
      </c>
      <c r="F18686">
        <v>1</v>
      </c>
      <c r="G18686">
        <v>3</v>
      </c>
      <c r="H18686" t="s">
        <v>40</v>
      </c>
      <c r="I18686">
        <v>1</v>
      </c>
      <c r="J18686">
        <v>22605</v>
      </c>
      <c r="K18686">
        <v>146060</v>
      </c>
      <c r="L18686">
        <v>4</v>
      </c>
      <c r="M18686" t="s">
        <v>53</v>
      </c>
      <c r="N18686">
        <v>98</v>
      </c>
      <c r="O18686">
        <v>3</v>
      </c>
      <c r="P18686">
        <v>1</v>
      </c>
      <c r="Q18686" t="s">
        <v>68</v>
      </c>
      <c r="R18686">
        <v>3</v>
      </c>
      <c r="S18686" t="s">
        <v>48</v>
      </c>
      <c r="T18686">
        <v>3977</v>
      </c>
      <c r="U18686">
        <v>7298</v>
      </c>
      <c r="V18686">
        <v>1</v>
      </c>
      <c r="W18686" t="s">
        <v>44</v>
      </c>
      <c r="X18686" t="s">
        <v>45</v>
      </c>
      <c r="Y18686">
        <v>19</v>
      </c>
      <c r="Z18686">
        <v>3</v>
      </c>
      <c r="AA18686">
        <v>3</v>
      </c>
      <c r="AB18686">
        <v>80</v>
      </c>
      <c r="AC18686">
        <v>1</v>
      </c>
      <c r="AD18686">
        <v>7</v>
      </c>
      <c r="AE18686">
        <v>2</v>
      </c>
      <c r="AF18686">
        <v>2</v>
      </c>
      <c r="AG18686">
        <v>2</v>
      </c>
      <c r="AH18686">
        <v>2</v>
      </c>
      <c r="AI18686">
        <v>0</v>
      </c>
      <c r="AJ18686">
        <v>2</v>
      </c>
      <c r="AK18686" t="s">
        <v>65</v>
      </c>
    </row>
    <row r="18687" spans="1:37" x14ac:dyDescent="0.3">
      <c r="A18687">
        <v>36</v>
      </c>
      <c r="B18687" t="s">
        <v>72</v>
      </c>
      <c r="C18687" t="s">
        <v>38</v>
      </c>
      <c r="D18687">
        <v>363</v>
      </c>
      <c r="E18687" t="s">
        <v>54</v>
      </c>
      <c r="F18687">
        <v>1</v>
      </c>
      <c r="G18687">
        <v>3</v>
      </c>
      <c r="H18687" t="s">
        <v>55</v>
      </c>
      <c r="I18687">
        <v>1</v>
      </c>
      <c r="J18687">
        <v>22609</v>
      </c>
      <c r="K18687">
        <v>146064</v>
      </c>
      <c r="L18687">
        <v>4</v>
      </c>
      <c r="M18687" t="s">
        <v>53</v>
      </c>
      <c r="N18687">
        <v>98</v>
      </c>
      <c r="O18687">
        <v>3</v>
      </c>
      <c r="P18687">
        <v>1</v>
      </c>
      <c r="Q18687" t="s">
        <v>68</v>
      </c>
      <c r="R18687">
        <v>3</v>
      </c>
      <c r="S18687" t="s">
        <v>48</v>
      </c>
      <c r="T18687">
        <v>3977</v>
      </c>
      <c r="U18687">
        <v>7298</v>
      </c>
      <c r="V18687">
        <v>6</v>
      </c>
      <c r="W18687" t="s">
        <v>44</v>
      </c>
      <c r="X18687" t="s">
        <v>45</v>
      </c>
      <c r="Y18687">
        <v>19</v>
      </c>
      <c r="Z18687">
        <v>3</v>
      </c>
      <c r="AA18687">
        <v>3</v>
      </c>
      <c r="AB18687">
        <v>80</v>
      </c>
      <c r="AC18687">
        <v>1</v>
      </c>
      <c r="AD18687">
        <v>7</v>
      </c>
      <c r="AE18687">
        <v>2</v>
      </c>
      <c r="AF18687">
        <v>2</v>
      </c>
      <c r="AG18687">
        <v>2</v>
      </c>
      <c r="AH18687">
        <v>2</v>
      </c>
      <c r="AI18687">
        <v>0</v>
      </c>
      <c r="AJ18687">
        <v>2</v>
      </c>
      <c r="AK18687" t="s">
        <v>65</v>
      </c>
    </row>
    <row r="18688" spans="1:37" x14ac:dyDescent="0.3">
      <c r="A18688">
        <v>36</v>
      </c>
      <c r="B18688" t="s">
        <v>72</v>
      </c>
      <c r="C18688" t="s">
        <v>38</v>
      </c>
      <c r="D18688">
        <v>363</v>
      </c>
      <c r="E18688" t="s">
        <v>54</v>
      </c>
      <c r="F18688">
        <v>1</v>
      </c>
      <c r="G18688">
        <v>3</v>
      </c>
      <c r="H18688" t="s">
        <v>40</v>
      </c>
      <c r="I18688">
        <v>1</v>
      </c>
      <c r="J18688">
        <v>22610</v>
      </c>
      <c r="K18688">
        <v>146065</v>
      </c>
      <c r="L18688">
        <v>4</v>
      </c>
      <c r="M18688" t="s">
        <v>53</v>
      </c>
      <c r="N18688">
        <v>98</v>
      </c>
      <c r="O18688">
        <v>3</v>
      </c>
      <c r="P18688">
        <v>1</v>
      </c>
      <c r="Q18688" t="s">
        <v>68</v>
      </c>
      <c r="R18688">
        <v>3</v>
      </c>
      <c r="S18688" t="s">
        <v>48</v>
      </c>
      <c r="T18688">
        <v>3977</v>
      </c>
      <c r="U18688">
        <v>7298</v>
      </c>
      <c r="V18688">
        <v>1</v>
      </c>
      <c r="W18688" t="s">
        <v>44</v>
      </c>
      <c r="X18688" t="s">
        <v>45</v>
      </c>
      <c r="Y18688">
        <v>19</v>
      </c>
      <c r="Z18688">
        <v>3</v>
      </c>
      <c r="AA18688">
        <v>3</v>
      </c>
      <c r="AB18688">
        <v>80</v>
      </c>
      <c r="AC18688">
        <v>1</v>
      </c>
      <c r="AD18688">
        <v>7</v>
      </c>
      <c r="AE18688">
        <v>2</v>
      </c>
      <c r="AF18688">
        <v>2</v>
      </c>
      <c r="AG18688">
        <v>2</v>
      </c>
      <c r="AH18688">
        <v>2</v>
      </c>
      <c r="AI18688">
        <v>0</v>
      </c>
      <c r="AJ18688">
        <v>2</v>
      </c>
      <c r="AK18688" t="s">
        <v>65</v>
      </c>
    </row>
    <row r="18689" spans="1:37" x14ac:dyDescent="0.3">
      <c r="A18689">
        <v>36</v>
      </c>
      <c r="B18689" t="s">
        <v>72</v>
      </c>
      <c r="C18689" t="s">
        <v>62</v>
      </c>
      <c r="D18689">
        <v>469</v>
      </c>
      <c r="E18689" t="s">
        <v>54</v>
      </c>
      <c r="F18689">
        <v>3</v>
      </c>
      <c r="G18689">
        <v>3</v>
      </c>
      <c r="H18689" t="s">
        <v>55</v>
      </c>
      <c r="I18689">
        <v>1</v>
      </c>
      <c r="J18689">
        <v>22628</v>
      </c>
      <c r="K18689">
        <v>146083</v>
      </c>
      <c r="L18689">
        <v>4</v>
      </c>
      <c r="M18689" t="s">
        <v>53</v>
      </c>
      <c r="N18689">
        <v>98</v>
      </c>
      <c r="O18689">
        <v>2</v>
      </c>
      <c r="P18689">
        <v>1</v>
      </c>
      <c r="Q18689" t="s">
        <v>68</v>
      </c>
      <c r="R18689">
        <v>3</v>
      </c>
      <c r="S18689" t="s">
        <v>48</v>
      </c>
      <c r="T18689">
        <v>2008</v>
      </c>
      <c r="U18689">
        <v>20439</v>
      </c>
      <c r="V18689">
        <v>1</v>
      </c>
      <c r="W18689" t="s">
        <v>44</v>
      </c>
      <c r="X18689" t="s">
        <v>51</v>
      </c>
      <c r="Y18689">
        <v>12</v>
      </c>
      <c r="Z18689">
        <v>3</v>
      </c>
      <c r="AA18689">
        <v>3</v>
      </c>
      <c r="AB18689">
        <v>80</v>
      </c>
      <c r="AC18689">
        <v>3</v>
      </c>
      <c r="AD18689">
        <v>1</v>
      </c>
      <c r="AE18689">
        <v>2</v>
      </c>
      <c r="AF18689">
        <v>2</v>
      </c>
      <c r="AG18689">
        <v>1</v>
      </c>
      <c r="AH18689">
        <v>1</v>
      </c>
      <c r="AI18689">
        <v>0</v>
      </c>
      <c r="AJ18689">
        <v>0</v>
      </c>
      <c r="AK18689" t="s">
        <v>61</v>
      </c>
    </row>
    <row r="18690" spans="1:37" x14ac:dyDescent="0.3">
      <c r="A18690">
        <v>36</v>
      </c>
      <c r="B18690" t="s">
        <v>72</v>
      </c>
      <c r="C18690" t="s">
        <v>62</v>
      </c>
      <c r="D18690">
        <v>469</v>
      </c>
      <c r="E18690" t="s">
        <v>54</v>
      </c>
      <c r="F18690">
        <v>3</v>
      </c>
      <c r="G18690">
        <v>3</v>
      </c>
      <c r="H18690" t="s">
        <v>40</v>
      </c>
      <c r="I18690">
        <v>1</v>
      </c>
      <c r="J18690">
        <v>22630</v>
      </c>
      <c r="K18690">
        <v>146085</v>
      </c>
      <c r="L18690">
        <v>4</v>
      </c>
      <c r="M18690" t="s">
        <v>53</v>
      </c>
      <c r="N18690">
        <v>98</v>
      </c>
      <c r="O18690">
        <v>2</v>
      </c>
      <c r="P18690">
        <v>1</v>
      </c>
      <c r="Q18690" t="s">
        <v>68</v>
      </c>
      <c r="R18690">
        <v>3</v>
      </c>
      <c r="S18690" t="s">
        <v>48</v>
      </c>
      <c r="T18690">
        <v>2008</v>
      </c>
      <c r="U18690">
        <v>20439</v>
      </c>
      <c r="V18690">
        <v>1</v>
      </c>
      <c r="W18690" t="s">
        <v>44</v>
      </c>
      <c r="X18690" t="s">
        <v>51</v>
      </c>
      <c r="Y18690">
        <v>12</v>
      </c>
      <c r="Z18690">
        <v>3</v>
      </c>
      <c r="AA18690">
        <v>3</v>
      </c>
      <c r="AB18690">
        <v>80</v>
      </c>
      <c r="AC18690">
        <v>3</v>
      </c>
      <c r="AD18690">
        <v>1</v>
      </c>
      <c r="AE18690">
        <v>2</v>
      </c>
      <c r="AF18690">
        <v>2</v>
      </c>
      <c r="AG18690">
        <v>1</v>
      </c>
      <c r="AH18690">
        <v>1</v>
      </c>
      <c r="AI18690">
        <v>0</v>
      </c>
      <c r="AJ18690">
        <v>0</v>
      </c>
      <c r="AK18690" t="s">
        <v>61</v>
      </c>
    </row>
    <row r="18691" spans="1:37" x14ac:dyDescent="0.3">
      <c r="A18691">
        <v>36</v>
      </c>
      <c r="B18691" t="s">
        <v>72</v>
      </c>
      <c r="C18691" t="s">
        <v>62</v>
      </c>
      <c r="D18691">
        <v>469</v>
      </c>
      <c r="E18691" t="s">
        <v>54</v>
      </c>
      <c r="F18691">
        <v>3</v>
      </c>
      <c r="G18691">
        <v>3</v>
      </c>
      <c r="H18691" t="s">
        <v>55</v>
      </c>
      <c r="I18691">
        <v>1</v>
      </c>
      <c r="J18691">
        <v>22633</v>
      </c>
      <c r="K18691">
        <v>146088</v>
      </c>
      <c r="L18691">
        <v>4</v>
      </c>
      <c r="M18691" t="s">
        <v>53</v>
      </c>
      <c r="N18691">
        <v>98</v>
      </c>
      <c r="O18691">
        <v>2</v>
      </c>
      <c r="P18691">
        <v>1</v>
      </c>
      <c r="Q18691" t="s">
        <v>68</v>
      </c>
      <c r="R18691">
        <v>3</v>
      </c>
      <c r="S18691" t="s">
        <v>48</v>
      </c>
      <c r="T18691">
        <v>2008</v>
      </c>
      <c r="U18691">
        <v>20439</v>
      </c>
      <c r="V18691">
        <v>1</v>
      </c>
      <c r="W18691" t="s">
        <v>44</v>
      </c>
      <c r="X18691" t="s">
        <v>51</v>
      </c>
      <c r="Y18691">
        <v>12</v>
      </c>
      <c r="Z18691">
        <v>3</v>
      </c>
      <c r="AA18691">
        <v>3</v>
      </c>
      <c r="AB18691">
        <v>80</v>
      </c>
      <c r="AC18691">
        <v>3</v>
      </c>
      <c r="AD18691">
        <v>1</v>
      </c>
      <c r="AE18691">
        <v>2</v>
      </c>
      <c r="AF18691">
        <v>2</v>
      </c>
      <c r="AG18691">
        <v>1</v>
      </c>
      <c r="AH18691">
        <v>1</v>
      </c>
      <c r="AI18691">
        <v>0</v>
      </c>
      <c r="AJ18691">
        <v>0</v>
      </c>
      <c r="AK18691" t="s">
        <v>61</v>
      </c>
    </row>
    <row r="18692" spans="1:37" x14ac:dyDescent="0.3">
      <c r="A18692">
        <v>36</v>
      </c>
      <c r="B18692" t="s">
        <v>72</v>
      </c>
      <c r="C18692" t="s">
        <v>62</v>
      </c>
      <c r="D18692">
        <v>469</v>
      </c>
      <c r="E18692" t="s">
        <v>54</v>
      </c>
      <c r="F18692">
        <v>3</v>
      </c>
      <c r="G18692">
        <v>3</v>
      </c>
      <c r="H18692" t="s">
        <v>40</v>
      </c>
      <c r="I18692">
        <v>1</v>
      </c>
      <c r="J18692">
        <v>22634</v>
      </c>
      <c r="K18692">
        <v>146089</v>
      </c>
      <c r="L18692">
        <v>4</v>
      </c>
      <c r="M18692" t="s">
        <v>53</v>
      </c>
      <c r="N18692">
        <v>98</v>
      </c>
      <c r="O18692">
        <v>2</v>
      </c>
      <c r="P18692">
        <v>1</v>
      </c>
      <c r="Q18692" t="s">
        <v>68</v>
      </c>
      <c r="R18692">
        <v>3</v>
      </c>
      <c r="S18692" t="s">
        <v>48</v>
      </c>
      <c r="T18692">
        <v>2008</v>
      </c>
      <c r="U18692">
        <v>20439</v>
      </c>
      <c r="V18692">
        <v>1</v>
      </c>
      <c r="W18692" t="s">
        <v>44</v>
      </c>
      <c r="X18692" t="s">
        <v>51</v>
      </c>
      <c r="Y18692">
        <v>12</v>
      </c>
      <c r="Z18692">
        <v>3</v>
      </c>
      <c r="AA18692">
        <v>3</v>
      </c>
      <c r="AB18692">
        <v>80</v>
      </c>
      <c r="AC18692">
        <v>3</v>
      </c>
      <c r="AD18692">
        <v>1</v>
      </c>
      <c r="AE18692">
        <v>2</v>
      </c>
      <c r="AF18692">
        <v>2</v>
      </c>
      <c r="AG18692">
        <v>1</v>
      </c>
      <c r="AH18692">
        <v>1</v>
      </c>
      <c r="AI18692">
        <v>0</v>
      </c>
      <c r="AJ18692">
        <v>0</v>
      </c>
      <c r="AK18692" t="s">
        <v>61</v>
      </c>
    </row>
    <row r="18693" spans="1:37" x14ac:dyDescent="0.3">
      <c r="A18693">
        <v>36</v>
      </c>
      <c r="B18693" t="s">
        <v>72</v>
      </c>
      <c r="C18693" t="s">
        <v>62</v>
      </c>
      <c r="D18693">
        <v>469</v>
      </c>
      <c r="E18693" t="s">
        <v>54</v>
      </c>
      <c r="F18693">
        <v>3</v>
      </c>
      <c r="G18693">
        <v>3</v>
      </c>
      <c r="H18693" t="s">
        <v>40</v>
      </c>
      <c r="I18693">
        <v>1</v>
      </c>
      <c r="J18693">
        <v>22638</v>
      </c>
      <c r="K18693">
        <v>146093</v>
      </c>
      <c r="L18693">
        <v>4</v>
      </c>
      <c r="M18693" t="s">
        <v>53</v>
      </c>
      <c r="N18693">
        <v>98</v>
      </c>
      <c r="O18693">
        <v>2</v>
      </c>
      <c r="P18693">
        <v>1</v>
      </c>
      <c r="Q18693" t="s">
        <v>68</v>
      </c>
      <c r="R18693">
        <v>3</v>
      </c>
      <c r="S18693" t="s">
        <v>48</v>
      </c>
      <c r="T18693">
        <v>2008</v>
      </c>
      <c r="U18693">
        <v>20439</v>
      </c>
      <c r="V18693">
        <v>1</v>
      </c>
      <c r="W18693" t="s">
        <v>44</v>
      </c>
      <c r="X18693" t="s">
        <v>51</v>
      </c>
      <c r="Y18693">
        <v>12</v>
      </c>
      <c r="Z18693">
        <v>3</v>
      </c>
      <c r="AA18693">
        <v>3</v>
      </c>
      <c r="AB18693">
        <v>80</v>
      </c>
      <c r="AC18693">
        <v>3</v>
      </c>
      <c r="AD18693">
        <v>1</v>
      </c>
      <c r="AE18693">
        <v>2</v>
      </c>
      <c r="AF18693">
        <v>2</v>
      </c>
      <c r="AG18693">
        <v>1</v>
      </c>
      <c r="AH18693">
        <v>1</v>
      </c>
      <c r="AI18693">
        <v>0</v>
      </c>
      <c r="AJ18693">
        <v>0</v>
      </c>
      <c r="AK18693" t="s">
        <v>61</v>
      </c>
    </row>
    <row r="18694" spans="1:37" x14ac:dyDescent="0.3">
      <c r="A18694">
        <v>36</v>
      </c>
      <c r="B18694" t="s">
        <v>72</v>
      </c>
      <c r="C18694" t="s">
        <v>62</v>
      </c>
      <c r="D18694">
        <v>469</v>
      </c>
      <c r="E18694" t="s">
        <v>54</v>
      </c>
      <c r="F18694">
        <v>3</v>
      </c>
      <c r="G18694">
        <v>3</v>
      </c>
      <c r="H18694" t="s">
        <v>55</v>
      </c>
      <c r="I18694">
        <v>1</v>
      </c>
      <c r="J18694">
        <v>22641</v>
      </c>
      <c r="K18694">
        <v>146096</v>
      </c>
      <c r="L18694">
        <v>4</v>
      </c>
      <c r="M18694" t="s">
        <v>53</v>
      </c>
      <c r="N18694">
        <v>98</v>
      </c>
      <c r="O18694">
        <v>2</v>
      </c>
      <c r="P18694">
        <v>1</v>
      </c>
      <c r="Q18694" t="s">
        <v>68</v>
      </c>
      <c r="R18694">
        <v>3</v>
      </c>
      <c r="S18694" t="s">
        <v>48</v>
      </c>
      <c r="T18694">
        <v>2008</v>
      </c>
      <c r="U18694">
        <v>20439</v>
      </c>
      <c r="V18694">
        <v>1</v>
      </c>
      <c r="W18694" t="s">
        <v>44</v>
      </c>
      <c r="X18694" t="s">
        <v>51</v>
      </c>
      <c r="Y18694">
        <v>12</v>
      </c>
      <c r="Z18694">
        <v>3</v>
      </c>
      <c r="AA18694">
        <v>3</v>
      </c>
      <c r="AB18694">
        <v>80</v>
      </c>
      <c r="AC18694">
        <v>3</v>
      </c>
      <c r="AD18694">
        <v>1</v>
      </c>
      <c r="AE18694">
        <v>2</v>
      </c>
      <c r="AF18694">
        <v>2</v>
      </c>
      <c r="AG18694">
        <v>1</v>
      </c>
      <c r="AH18694">
        <v>1</v>
      </c>
      <c r="AI18694">
        <v>0</v>
      </c>
      <c r="AJ18694">
        <v>0</v>
      </c>
      <c r="AK18694" t="s">
        <v>61</v>
      </c>
    </row>
    <row r="18695" spans="1:37" x14ac:dyDescent="0.3">
      <c r="A18695">
        <v>36</v>
      </c>
      <c r="B18695" t="s">
        <v>72</v>
      </c>
      <c r="C18695" t="s">
        <v>62</v>
      </c>
      <c r="D18695">
        <v>469</v>
      </c>
      <c r="E18695" t="s">
        <v>54</v>
      </c>
      <c r="F18695">
        <v>3</v>
      </c>
      <c r="G18695">
        <v>3</v>
      </c>
      <c r="H18695" t="s">
        <v>40</v>
      </c>
      <c r="I18695">
        <v>1</v>
      </c>
      <c r="J18695">
        <v>22642</v>
      </c>
      <c r="K18695">
        <v>146097</v>
      </c>
      <c r="L18695">
        <v>4</v>
      </c>
      <c r="M18695" t="s">
        <v>53</v>
      </c>
      <c r="N18695">
        <v>98</v>
      </c>
      <c r="O18695">
        <v>2</v>
      </c>
      <c r="P18695">
        <v>1</v>
      </c>
      <c r="Q18695" t="s">
        <v>68</v>
      </c>
      <c r="R18695">
        <v>3</v>
      </c>
      <c r="S18695" t="s">
        <v>48</v>
      </c>
      <c r="T18695">
        <v>2008</v>
      </c>
      <c r="U18695">
        <v>20439</v>
      </c>
      <c r="V18695">
        <v>1</v>
      </c>
      <c r="W18695" t="s">
        <v>44</v>
      </c>
      <c r="X18695" t="s">
        <v>51</v>
      </c>
      <c r="Y18695">
        <v>12</v>
      </c>
      <c r="Z18695">
        <v>3</v>
      </c>
      <c r="AA18695">
        <v>3</v>
      </c>
      <c r="AB18695">
        <v>80</v>
      </c>
      <c r="AC18695">
        <v>3</v>
      </c>
      <c r="AD18695">
        <v>1</v>
      </c>
      <c r="AE18695">
        <v>2</v>
      </c>
      <c r="AF18695">
        <v>2</v>
      </c>
      <c r="AG18695">
        <v>1</v>
      </c>
      <c r="AH18695">
        <v>1</v>
      </c>
      <c r="AI18695">
        <v>0</v>
      </c>
      <c r="AJ18695">
        <v>0</v>
      </c>
      <c r="AK18695" t="s">
        <v>61</v>
      </c>
    </row>
    <row r="18696" spans="1:37" x14ac:dyDescent="0.3">
      <c r="A18696">
        <v>36</v>
      </c>
      <c r="B18696" t="s">
        <v>72</v>
      </c>
      <c r="C18696" t="s">
        <v>38</v>
      </c>
      <c r="D18696">
        <v>325</v>
      </c>
      <c r="E18696" t="s">
        <v>54</v>
      </c>
      <c r="F18696">
        <v>10</v>
      </c>
      <c r="G18696">
        <v>4</v>
      </c>
      <c r="H18696" t="s">
        <v>55</v>
      </c>
      <c r="I18696">
        <v>1</v>
      </c>
      <c r="J18696">
        <v>22728</v>
      </c>
      <c r="K18696">
        <v>146183</v>
      </c>
      <c r="L18696">
        <v>4</v>
      </c>
      <c r="M18696" t="s">
        <v>41</v>
      </c>
      <c r="N18696">
        <v>98</v>
      </c>
      <c r="O18696">
        <v>3</v>
      </c>
      <c r="P18696">
        <v>3</v>
      </c>
      <c r="Q18696" t="s">
        <v>56</v>
      </c>
      <c r="R18696">
        <v>2</v>
      </c>
      <c r="S18696" t="s">
        <v>50</v>
      </c>
      <c r="T18696">
        <v>11957</v>
      </c>
      <c r="U18696">
        <v>17231</v>
      </c>
      <c r="V18696">
        <v>0</v>
      </c>
      <c r="W18696" t="s">
        <v>44</v>
      </c>
      <c r="X18696" t="s">
        <v>51</v>
      </c>
      <c r="Y18696">
        <v>18</v>
      </c>
      <c r="Z18696">
        <v>3</v>
      </c>
      <c r="AA18696">
        <v>1</v>
      </c>
      <c r="AB18696">
        <v>80</v>
      </c>
      <c r="AC18696">
        <v>2</v>
      </c>
      <c r="AD18696">
        <v>14</v>
      </c>
      <c r="AE18696">
        <v>3</v>
      </c>
      <c r="AF18696">
        <v>1</v>
      </c>
      <c r="AG18696">
        <v>13</v>
      </c>
      <c r="AH18696">
        <v>8</v>
      </c>
      <c r="AI18696">
        <v>5</v>
      </c>
      <c r="AJ18696">
        <v>12</v>
      </c>
      <c r="AK18696" t="s">
        <v>52</v>
      </c>
    </row>
    <row r="18697" spans="1:37" x14ac:dyDescent="0.3">
      <c r="A18697">
        <v>36</v>
      </c>
      <c r="B18697" t="s">
        <v>72</v>
      </c>
      <c r="C18697" t="s">
        <v>38</v>
      </c>
      <c r="D18697">
        <v>325</v>
      </c>
      <c r="E18697" t="s">
        <v>54</v>
      </c>
      <c r="F18697">
        <v>10</v>
      </c>
      <c r="G18697">
        <v>4</v>
      </c>
      <c r="H18697" t="s">
        <v>58</v>
      </c>
      <c r="I18697">
        <v>1</v>
      </c>
      <c r="J18697">
        <v>22730</v>
      </c>
      <c r="K18697">
        <v>146185</v>
      </c>
      <c r="L18697">
        <v>4</v>
      </c>
      <c r="M18697" t="s">
        <v>41</v>
      </c>
      <c r="N18697">
        <v>98</v>
      </c>
      <c r="O18697">
        <v>3</v>
      </c>
      <c r="P18697">
        <v>3</v>
      </c>
      <c r="Q18697" t="s">
        <v>56</v>
      </c>
      <c r="R18697">
        <v>2</v>
      </c>
      <c r="S18697" t="s">
        <v>50</v>
      </c>
      <c r="T18697">
        <v>11957</v>
      </c>
      <c r="U18697">
        <v>17231</v>
      </c>
      <c r="V18697">
        <v>2</v>
      </c>
      <c r="W18697" t="s">
        <v>44</v>
      </c>
      <c r="X18697" t="s">
        <v>51</v>
      </c>
      <c r="Y18697">
        <v>18</v>
      </c>
      <c r="Z18697">
        <v>3</v>
      </c>
      <c r="AA18697">
        <v>1</v>
      </c>
      <c r="AB18697">
        <v>80</v>
      </c>
      <c r="AC18697">
        <v>2</v>
      </c>
      <c r="AD18697">
        <v>14</v>
      </c>
      <c r="AE18697">
        <v>3</v>
      </c>
      <c r="AF18697">
        <v>1</v>
      </c>
      <c r="AG18697">
        <v>13</v>
      </c>
      <c r="AH18697">
        <v>8</v>
      </c>
      <c r="AI18697">
        <v>5</v>
      </c>
      <c r="AJ18697">
        <v>12</v>
      </c>
      <c r="AK18697" t="s">
        <v>52</v>
      </c>
    </row>
    <row r="18698" spans="1:37" x14ac:dyDescent="0.3">
      <c r="A18698">
        <v>36</v>
      </c>
      <c r="B18698" t="s">
        <v>72</v>
      </c>
      <c r="C18698" t="s">
        <v>38</v>
      </c>
      <c r="D18698">
        <v>325</v>
      </c>
      <c r="E18698" t="s">
        <v>54</v>
      </c>
      <c r="F18698">
        <v>10</v>
      </c>
      <c r="G18698">
        <v>4</v>
      </c>
      <c r="H18698" t="s">
        <v>55</v>
      </c>
      <c r="I18698">
        <v>1</v>
      </c>
      <c r="J18698">
        <v>22731</v>
      </c>
      <c r="K18698">
        <v>146186</v>
      </c>
      <c r="L18698">
        <v>4</v>
      </c>
      <c r="M18698" t="s">
        <v>41</v>
      </c>
      <c r="N18698">
        <v>98</v>
      </c>
      <c r="O18698">
        <v>3</v>
      </c>
      <c r="P18698">
        <v>3</v>
      </c>
      <c r="Q18698" t="s">
        <v>56</v>
      </c>
      <c r="R18698">
        <v>2</v>
      </c>
      <c r="S18698" t="s">
        <v>50</v>
      </c>
      <c r="T18698">
        <v>11957</v>
      </c>
      <c r="U18698">
        <v>17231</v>
      </c>
      <c r="V18698">
        <v>0</v>
      </c>
      <c r="W18698" t="s">
        <v>44</v>
      </c>
      <c r="X18698" t="s">
        <v>51</v>
      </c>
      <c r="Y18698">
        <v>18</v>
      </c>
      <c r="Z18698">
        <v>3</v>
      </c>
      <c r="AA18698">
        <v>1</v>
      </c>
      <c r="AB18698">
        <v>80</v>
      </c>
      <c r="AC18698">
        <v>2</v>
      </c>
      <c r="AD18698">
        <v>14</v>
      </c>
      <c r="AE18698">
        <v>3</v>
      </c>
      <c r="AF18698">
        <v>1</v>
      </c>
      <c r="AG18698">
        <v>13</v>
      </c>
      <c r="AH18698">
        <v>8</v>
      </c>
      <c r="AI18698">
        <v>5</v>
      </c>
      <c r="AJ18698">
        <v>12</v>
      </c>
      <c r="AK18698" t="s">
        <v>52</v>
      </c>
    </row>
    <row r="18699" spans="1:37" x14ac:dyDescent="0.3">
      <c r="A18699">
        <v>36</v>
      </c>
      <c r="B18699" t="s">
        <v>72</v>
      </c>
      <c r="C18699" t="s">
        <v>38</v>
      </c>
      <c r="D18699">
        <v>325</v>
      </c>
      <c r="E18699" t="s">
        <v>54</v>
      </c>
      <c r="F18699">
        <v>10</v>
      </c>
      <c r="G18699">
        <v>4</v>
      </c>
      <c r="H18699" t="s">
        <v>58</v>
      </c>
      <c r="I18699">
        <v>1</v>
      </c>
      <c r="J18699">
        <v>22732</v>
      </c>
      <c r="K18699">
        <v>146187</v>
      </c>
      <c r="L18699">
        <v>4</v>
      </c>
      <c r="M18699" t="s">
        <v>41</v>
      </c>
      <c r="N18699">
        <v>98</v>
      </c>
      <c r="O18699">
        <v>3</v>
      </c>
      <c r="P18699">
        <v>3</v>
      </c>
      <c r="Q18699" t="s">
        <v>56</v>
      </c>
      <c r="R18699">
        <v>2</v>
      </c>
      <c r="S18699" t="s">
        <v>50</v>
      </c>
      <c r="T18699">
        <v>11957</v>
      </c>
      <c r="U18699">
        <v>17231</v>
      </c>
      <c r="V18699">
        <v>2</v>
      </c>
      <c r="W18699" t="s">
        <v>44</v>
      </c>
      <c r="X18699" t="s">
        <v>51</v>
      </c>
      <c r="Y18699">
        <v>18</v>
      </c>
      <c r="Z18699">
        <v>3</v>
      </c>
      <c r="AA18699">
        <v>1</v>
      </c>
      <c r="AB18699">
        <v>80</v>
      </c>
      <c r="AC18699">
        <v>2</v>
      </c>
      <c r="AD18699">
        <v>14</v>
      </c>
      <c r="AE18699">
        <v>3</v>
      </c>
      <c r="AF18699">
        <v>1</v>
      </c>
      <c r="AG18699">
        <v>13</v>
      </c>
      <c r="AH18699">
        <v>8</v>
      </c>
      <c r="AI18699">
        <v>5</v>
      </c>
      <c r="AJ18699">
        <v>12</v>
      </c>
      <c r="AK18699" t="s">
        <v>52</v>
      </c>
    </row>
    <row r="18700" spans="1:37" x14ac:dyDescent="0.3">
      <c r="A18700">
        <v>36</v>
      </c>
      <c r="B18700" t="s">
        <v>72</v>
      </c>
      <c r="C18700" t="s">
        <v>38</v>
      </c>
      <c r="D18700">
        <v>325</v>
      </c>
      <c r="E18700" t="s">
        <v>54</v>
      </c>
      <c r="F18700">
        <v>10</v>
      </c>
      <c r="G18700">
        <v>4</v>
      </c>
      <c r="H18700" t="s">
        <v>55</v>
      </c>
      <c r="I18700">
        <v>1</v>
      </c>
      <c r="J18700">
        <v>22736</v>
      </c>
      <c r="K18700">
        <v>146191</v>
      </c>
      <c r="L18700">
        <v>4</v>
      </c>
      <c r="M18700" t="s">
        <v>41</v>
      </c>
      <c r="N18700">
        <v>98</v>
      </c>
      <c r="O18700">
        <v>3</v>
      </c>
      <c r="P18700">
        <v>3</v>
      </c>
      <c r="Q18700" t="s">
        <v>56</v>
      </c>
      <c r="R18700">
        <v>2</v>
      </c>
      <c r="S18700" t="s">
        <v>50</v>
      </c>
      <c r="T18700">
        <v>11957</v>
      </c>
      <c r="U18700">
        <v>17231</v>
      </c>
      <c r="V18700">
        <v>0</v>
      </c>
      <c r="W18700" t="s">
        <v>44</v>
      </c>
      <c r="X18700" t="s">
        <v>51</v>
      </c>
      <c r="Y18700">
        <v>18</v>
      </c>
      <c r="Z18700">
        <v>3</v>
      </c>
      <c r="AA18700">
        <v>1</v>
      </c>
      <c r="AB18700">
        <v>80</v>
      </c>
      <c r="AC18700">
        <v>2</v>
      </c>
      <c r="AD18700">
        <v>14</v>
      </c>
      <c r="AE18700">
        <v>3</v>
      </c>
      <c r="AF18700">
        <v>1</v>
      </c>
      <c r="AG18700">
        <v>13</v>
      </c>
      <c r="AH18700">
        <v>8</v>
      </c>
      <c r="AI18700">
        <v>5</v>
      </c>
      <c r="AJ18700">
        <v>12</v>
      </c>
      <c r="AK18700" t="s">
        <v>52</v>
      </c>
    </row>
    <row r="18701" spans="1:37" x14ac:dyDescent="0.3">
      <c r="A18701">
        <v>36</v>
      </c>
      <c r="B18701" t="s">
        <v>72</v>
      </c>
      <c r="C18701" t="s">
        <v>38</v>
      </c>
      <c r="D18701">
        <v>325</v>
      </c>
      <c r="E18701" t="s">
        <v>54</v>
      </c>
      <c r="F18701">
        <v>10</v>
      </c>
      <c r="G18701">
        <v>4</v>
      </c>
      <c r="H18701" t="s">
        <v>58</v>
      </c>
      <c r="I18701">
        <v>1</v>
      </c>
      <c r="J18701">
        <v>22738</v>
      </c>
      <c r="K18701">
        <v>146193</v>
      </c>
      <c r="L18701">
        <v>4</v>
      </c>
      <c r="M18701" t="s">
        <v>41</v>
      </c>
      <c r="N18701">
        <v>98</v>
      </c>
      <c r="O18701">
        <v>3</v>
      </c>
      <c r="P18701">
        <v>3</v>
      </c>
      <c r="Q18701" t="s">
        <v>56</v>
      </c>
      <c r="R18701">
        <v>2</v>
      </c>
      <c r="S18701" t="s">
        <v>50</v>
      </c>
      <c r="T18701">
        <v>11957</v>
      </c>
      <c r="U18701">
        <v>17231</v>
      </c>
      <c r="V18701">
        <v>2</v>
      </c>
      <c r="W18701" t="s">
        <v>44</v>
      </c>
      <c r="X18701" t="s">
        <v>51</v>
      </c>
      <c r="Y18701">
        <v>18</v>
      </c>
      <c r="Z18701">
        <v>3</v>
      </c>
      <c r="AA18701">
        <v>1</v>
      </c>
      <c r="AB18701">
        <v>80</v>
      </c>
      <c r="AC18701">
        <v>2</v>
      </c>
      <c r="AD18701">
        <v>14</v>
      </c>
      <c r="AE18701">
        <v>3</v>
      </c>
      <c r="AF18701">
        <v>1</v>
      </c>
      <c r="AG18701">
        <v>13</v>
      </c>
      <c r="AH18701">
        <v>8</v>
      </c>
      <c r="AI18701">
        <v>5</v>
      </c>
      <c r="AJ18701">
        <v>12</v>
      </c>
      <c r="AK18701" t="s">
        <v>52</v>
      </c>
    </row>
    <row r="18702" spans="1:37" x14ac:dyDescent="0.3">
      <c r="A18702">
        <v>36</v>
      </c>
      <c r="B18702" t="s">
        <v>72</v>
      </c>
      <c r="C18702" t="s">
        <v>38</v>
      </c>
      <c r="D18702">
        <v>325</v>
      </c>
      <c r="E18702" t="s">
        <v>54</v>
      </c>
      <c r="F18702">
        <v>10</v>
      </c>
      <c r="G18702">
        <v>4</v>
      </c>
      <c r="H18702" t="s">
        <v>55</v>
      </c>
      <c r="I18702">
        <v>1</v>
      </c>
      <c r="J18702">
        <v>22739</v>
      </c>
      <c r="K18702">
        <v>146194</v>
      </c>
      <c r="L18702">
        <v>4</v>
      </c>
      <c r="M18702" t="s">
        <v>41</v>
      </c>
      <c r="N18702">
        <v>98</v>
      </c>
      <c r="O18702">
        <v>3</v>
      </c>
      <c r="P18702">
        <v>3</v>
      </c>
      <c r="Q18702" t="s">
        <v>56</v>
      </c>
      <c r="R18702">
        <v>2</v>
      </c>
      <c r="S18702" t="s">
        <v>50</v>
      </c>
      <c r="T18702">
        <v>11957</v>
      </c>
      <c r="U18702">
        <v>17231</v>
      </c>
      <c r="V18702">
        <v>0</v>
      </c>
      <c r="W18702" t="s">
        <v>44</v>
      </c>
      <c r="X18702" t="s">
        <v>51</v>
      </c>
      <c r="Y18702">
        <v>18</v>
      </c>
      <c r="Z18702">
        <v>3</v>
      </c>
      <c r="AA18702">
        <v>1</v>
      </c>
      <c r="AB18702">
        <v>80</v>
      </c>
      <c r="AC18702">
        <v>2</v>
      </c>
      <c r="AD18702">
        <v>14</v>
      </c>
      <c r="AE18702">
        <v>3</v>
      </c>
      <c r="AF18702">
        <v>1</v>
      </c>
      <c r="AG18702">
        <v>13</v>
      </c>
      <c r="AH18702">
        <v>8</v>
      </c>
      <c r="AI18702">
        <v>5</v>
      </c>
      <c r="AJ18702">
        <v>12</v>
      </c>
      <c r="AK18702" t="s">
        <v>52</v>
      </c>
    </row>
    <row r="18703" spans="1:37" x14ac:dyDescent="0.3">
      <c r="A18703">
        <v>36</v>
      </c>
      <c r="B18703" t="s">
        <v>72</v>
      </c>
      <c r="C18703" t="s">
        <v>38</v>
      </c>
      <c r="D18703">
        <v>325</v>
      </c>
      <c r="E18703" t="s">
        <v>54</v>
      </c>
      <c r="F18703">
        <v>10</v>
      </c>
      <c r="G18703">
        <v>4</v>
      </c>
      <c r="H18703" t="s">
        <v>58</v>
      </c>
      <c r="I18703">
        <v>1</v>
      </c>
      <c r="J18703">
        <v>22740</v>
      </c>
      <c r="K18703">
        <v>146195</v>
      </c>
      <c r="L18703">
        <v>4</v>
      </c>
      <c r="M18703" t="s">
        <v>41</v>
      </c>
      <c r="N18703">
        <v>98</v>
      </c>
      <c r="O18703">
        <v>3</v>
      </c>
      <c r="P18703">
        <v>3</v>
      </c>
      <c r="Q18703" t="s">
        <v>56</v>
      </c>
      <c r="R18703">
        <v>2</v>
      </c>
      <c r="S18703" t="s">
        <v>50</v>
      </c>
      <c r="T18703">
        <v>11957</v>
      </c>
      <c r="U18703">
        <v>17231</v>
      </c>
      <c r="V18703">
        <v>2</v>
      </c>
      <c r="W18703" t="s">
        <v>44</v>
      </c>
      <c r="X18703" t="s">
        <v>51</v>
      </c>
      <c r="Y18703">
        <v>18</v>
      </c>
      <c r="Z18703">
        <v>3</v>
      </c>
      <c r="AA18703">
        <v>1</v>
      </c>
      <c r="AB18703">
        <v>80</v>
      </c>
      <c r="AC18703">
        <v>2</v>
      </c>
      <c r="AD18703">
        <v>14</v>
      </c>
      <c r="AE18703">
        <v>3</v>
      </c>
      <c r="AF18703">
        <v>1</v>
      </c>
      <c r="AG18703">
        <v>13</v>
      </c>
      <c r="AH18703">
        <v>8</v>
      </c>
      <c r="AI18703">
        <v>5</v>
      </c>
      <c r="AJ18703">
        <v>12</v>
      </c>
      <c r="AK18703" t="s">
        <v>52</v>
      </c>
    </row>
    <row r="18704" spans="1:37" x14ac:dyDescent="0.3">
      <c r="A18704">
        <v>36</v>
      </c>
      <c r="B18704" t="s">
        <v>72</v>
      </c>
      <c r="C18704" t="s">
        <v>62</v>
      </c>
      <c r="D18704">
        <v>688</v>
      </c>
      <c r="E18704" t="s">
        <v>54</v>
      </c>
      <c r="F18704">
        <v>4</v>
      </c>
      <c r="G18704">
        <v>2</v>
      </c>
      <c r="H18704" t="s">
        <v>40</v>
      </c>
      <c r="I18704">
        <v>1</v>
      </c>
      <c r="J18704">
        <v>23030</v>
      </c>
      <c r="K18704">
        <v>146485</v>
      </c>
      <c r="L18704">
        <v>4</v>
      </c>
      <c r="M18704" t="s">
        <v>41</v>
      </c>
      <c r="N18704">
        <v>35</v>
      </c>
      <c r="O18704">
        <v>3</v>
      </c>
      <c r="P18704">
        <v>2</v>
      </c>
      <c r="Q18704" t="s">
        <v>71</v>
      </c>
      <c r="R18704">
        <v>2</v>
      </c>
      <c r="S18704" t="s">
        <v>48</v>
      </c>
      <c r="T18704">
        <v>5131</v>
      </c>
      <c r="U18704">
        <v>9192</v>
      </c>
      <c r="V18704">
        <v>7</v>
      </c>
      <c r="W18704" t="s">
        <v>44</v>
      </c>
      <c r="X18704" t="s">
        <v>51</v>
      </c>
      <c r="Y18704">
        <v>13</v>
      </c>
      <c r="Z18704">
        <v>3</v>
      </c>
      <c r="AA18704">
        <v>2</v>
      </c>
      <c r="AB18704">
        <v>80</v>
      </c>
      <c r="AC18704">
        <v>3</v>
      </c>
      <c r="AD18704">
        <v>18</v>
      </c>
      <c r="AE18704">
        <v>3</v>
      </c>
      <c r="AF18704">
        <v>3</v>
      </c>
      <c r="AG18704">
        <v>4</v>
      </c>
      <c r="AH18704">
        <v>2</v>
      </c>
      <c r="AI18704">
        <v>0</v>
      </c>
      <c r="AJ18704">
        <v>2</v>
      </c>
      <c r="AK18704" t="s">
        <v>52</v>
      </c>
    </row>
    <row r="18705" spans="1:37" x14ac:dyDescent="0.3">
      <c r="A18705">
        <v>36</v>
      </c>
      <c r="B18705" t="s">
        <v>72</v>
      </c>
      <c r="C18705" t="s">
        <v>62</v>
      </c>
      <c r="D18705">
        <v>688</v>
      </c>
      <c r="E18705" t="s">
        <v>54</v>
      </c>
      <c r="F18705">
        <v>4</v>
      </c>
      <c r="G18705">
        <v>2</v>
      </c>
      <c r="H18705" t="s">
        <v>40</v>
      </c>
      <c r="I18705">
        <v>1</v>
      </c>
      <c r="J18705">
        <v>23032</v>
      </c>
      <c r="K18705">
        <v>146487</v>
      </c>
      <c r="L18705">
        <v>4</v>
      </c>
      <c r="M18705" t="s">
        <v>41</v>
      </c>
      <c r="N18705">
        <v>35</v>
      </c>
      <c r="O18705">
        <v>3</v>
      </c>
      <c r="P18705">
        <v>2</v>
      </c>
      <c r="Q18705" t="s">
        <v>71</v>
      </c>
      <c r="R18705">
        <v>2</v>
      </c>
      <c r="S18705" t="s">
        <v>48</v>
      </c>
      <c r="T18705">
        <v>5131</v>
      </c>
      <c r="U18705">
        <v>9192</v>
      </c>
      <c r="V18705">
        <v>1</v>
      </c>
      <c r="W18705" t="s">
        <v>44</v>
      </c>
      <c r="X18705" t="s">
        <v>51</v>
      </c>
      <c r="Y18705">
        <v>13</v>
      </c>
      <c r="Z18705">
        <v>3</v>
      </c>
      <c r="AA18705">
        <v>2</v>
      </c>
      <c r="AB18705">
        <v>80</v>
      </c>
      <c r="AC18705">
        <v>3</v>
      </c>
      <c r="AD18705">
        <v>18</v>
      </c>
      <c r="AE18705">
        <v>3</v>
      </c>
      <c r="AF18705">
        <v>3</v>
      </c>
      <c r="AG18705">
        <v>4</v>
      </c>
      <c r="AH18705">
        <v>2</v>
      </c>
      <c r="AI18705">
        <v>0</v>
      </c>
      <c r="AJ18705">
        <v>2</v>
      </c>
      <c r="AK18705" t="s">
        <v>52</v>
      </c>
    </row>
    <row r="18706" spans="1:37" x14ac:dyDescent="0.3">
      <c r="A18706">
        <v>36</v>
      </c>
      <c r="B18706" t="s">
        <v>72</v>
      </c>
      <c r="C18706" t="s">
        <v>62</v>
      </c>
      <c r="D18706">
        <v>688</v>
      </c>
      <c r="E18706" t="s">
        <v>54</v>
      </c>
      <c r="F18706">
        <v>4</v>
      </c>
      <c r="G18706">
        <v>2</v>
      </c>
      <c r="H18706" t="s">
        <v>40</v>
      </c>
      <c r="I18706">
        <v>1</v>
      </c>
      <c r="J18706">
        <v>23036</v>
      </c>
      <c r="K18706">
        <v>146491</v>
      </c>
      <c r="L18706">
        <v>4</v>
      </c>
      <c r="M18706" t="s">
        <v>41</v>
      </c>
      <c r="N18706">
        <v>35</v>
      </c>
      <c r="O18706">
        <v>3</v>
      </c>
      <c r="P18706">
        <v>2</v>
      </c>
      <c r="Q18706" t="s">
        <v>71</v>
      </c>
      <c r="R18706">
        <v>2</v>
      </c>
      <c r="S18706" t="s">
        <v>48</v>
      </c>
      <c r="T18706">
        <v>5131</v>
      </c>
      <c r="U18706">
        <v>9192</v>
      </c>
      <c r="V18706">
        <v>7</v>
      </c>
      <c r="W18706" t="s">
        <v>44</v>
      </c>
      <c r="X18706" t="s">
        <v>51</v>
      </c>
      <c r="Y18706">
        <v>13</v>
      </c>
      <c r="Z18706">
        <v>3</v>
      </c>
      <c r="AA18706">
        <v>2</v>
      </c>
      <c r="AB18706">
        <v>80</v>
      </c>
      <c r="AC18706">
        <v>3</v>
      </c>
      <c r="AD18706">
        <v>18</v>
      </c>
      <c r="AE18706">
        <v>3</v>
      </c>
      <c r="AF18706">
        <v>3</v>
      </c>
      <c r="AG18706">
        <v>4</v>
      </c>
      <c r="AH18706">
        <v>2</v>
      </c>
      <c r="AI18706">
        <v>0</v>
      </c>
      <c r="AJ18706">
        <v>2</v>
      </c>
      <c r="AK18706" t="s">
        <v>52</v>
      </c>
    </row>
    <row r="18707" spans="1:37" x14ac:dyDescent="0.3">
      <c r="A18707">
        <v>36</v>
      </c>
      <c r="B18707" t="s">
        <v>72</v>
      </c>
      <c r="C18707" t="s">
        <v>62</v>
      </c>
      <c r="D18707">
        <v>688</v>
      </c>
      <c r="E18707" t="s">
        <v>54</v>
      </c>
      <c r="F18707">
        <v>4</v>
      </c>
      <c r="G18707">
        <v>2</v>
      </c>
      <c r="H18707" t="s">
        <v>40</v>
      </c>
      <c r="I18707">
        <v>1</v>
      </c>
      <c r="J18707">
        <v>23037</v>
      </c>
      <c r="K18707">
        <v>146492</v>
      </c>
      <c r="L18707">
        <v>4</v>
      </c>
      <c r="M18707" t="s">
        <v>41</v>
      </c>
      <c r="N18707">
        <v>35</v>
      </c>
      <c r="O18707">
        <v>3</v>
      </c>
      <c r="P18707">
        <v>2</v>
      </c>
      <c r="Q18707" t="s">
        <v>71</v>
      </c>
      <c r="R18707">
        <v>2</v>
      </c>
      <c r="S18707" t="s">
        <v>48</v>
      </c>
      <c r="T18707">
        <v>5131</v>
      </c>
      <c r="U18707">
        <v>9192</v>
      </c>
      <c r="V18707">
        <v>1</v>
      </c>
      <c r="W18707" t="s">
        <v>44</v>
      </c>
      <c r="X18707" t="s">
        <v>51</v>
      </c>
      <c r="Y18707">
        <v>13</v>
      </c>
      <c r="Z18707">
        <v>3</v>
      </c>
      <c r="AA18707">
        <v>2</v>
      </c>
      <c r="AB18707">
        <v>80</v>
      </c>
      <c r="AC18707">
        <v>3</v>
      </c>
      <c r="AD18707">
        <v>18</v>
      </c>
      <c r="AE18707">
        <v>3</v>
      </c>
      <c r="AF18707">
        <v>3</v>
      </c>
      <c r="AG18707">
        <v>4</v>
      </c>
      <c r="AH18707">
        <v>2</v>
      </c>
      <c r="AI18707">
        <v>0</v>
      </c>
      <c r="AJ18707">
        <v>2</v>
      </c>
      <c r="AK18707" t="s">
        <v>52</v>
      </c>
    </row>
    <row r="18708" spans="1:37" x14ac:dyDescent="0.3">
      <c r="A18708">
        <v>36</v>
      </c>
      <c r="B18708" t="s">
        <v>72</v>
      </c>
      <c r="C18708" t="s">
        <v>62</v>
      </c>
      <c r="D18708">
        <v>688</v>
      </c>
      <c r="E18708" t="s">
        <v>54</v>
      </c>
      <c r="F18708">
        <v>4</v>
      </c>
      <c r="G18708">
        <v>2</v>
      </c>
      <c r="H18708" t="s">
        <v>40</v>
      </c>
      <c r="I18708">
        <v>1</v>
      </c>
      <c r="J18708">
        <v>23038</v>
      </c>
      <c r="K18708">
        <v>146493</v>
      </c>
      <c r="L18708">
        <v>4</v>
      </c>
      <c r="M18708" t="s">
        <v>41</v>
      </c>
      <c r="N18708">
        <v>35</v>
      </c>
      <c r="O18708">
        <v>3</v>
      </c>
      <c r="P18708">
        <v>2</v>
      </c>
      <c r="Q18708" t="s">
        <v>71</v>
      </c>
      <c r="R18708">
        <v>2</v>
      </c>
      <c r="S18708" t="s">
        <v>48</v>
      </c>
      <c r="T18708">
        <v>5131</v>
      </c>
      <c r="U18708">
        <v>9192</v>
      </c>
      <c r="V18708">
        <v>7</v>
      </c>
      <c r="W18708" t="s">
        <v>44</v>
      </c>
      <c r="X18708" t="s">
        <v>51</v>
      </c>
      <c r="Y18708">
        <v>13</v>
      </c>
      <c r="Z18708">
        <v>3</v>
      </c>
      <c r="AA18708">
        <v>2</v>
      </c>
      <c r="AB18708">
        <v>80</v>
      </c>
      <c r="AC18708">
        <v>3</v>
      </c>
      <c r="AD18708">
        <v>18</v>
      </c>
      <c r="AE18708">
        <v>3</v>
      </c>
      <c r="AF18708">
        <v>3</v>
      </c>
      <c r="AG18708">
        <v>4</v>
      </c>
      <c r="AH18708">
        <v>2</v>
      </c>
      <c r="AI18708">
        <v>0</v>
      </c>
      <c r="AJ18708">
        <v>2</v>
      </c>
      <c r="AK18708" t="s">
        <v>52</v>
      </c>
    </row>
    <row r="18709" spans="1:37" x14ac:dyDescent="0.3">
      <c r="A18709">
        <v>36</v>
      </c>
      <c r="B18709" t="s">
        <v>72</v>
      </c>
      <c r="C18709" t="s">
        <v>62</v>
      </c>
      <c r="D18709">
        <v>688</v>
      </c>
      <c r="E18709" t="s">
        <v>54</v>
      </c>
      <c r="F18709">
        <v>4</v>
      </c>
      <c r="G18709">
        <v>2</v>
      </c>
      <c r="H18709" t="s">
        <v>40</v>
      </c>
      <c r="I18709">
        <v>1</v>
      </c>
      <c r="J18709">
        <v>23040</v>
      </c>
      <c r="K18709">
        <v>146495</v>
      </c>
      <c r="L18709">
        <v>4</v>
      </c>
      <c r="M18709" t="s">
        <v>41</v>
      </c>
      <c r="N18709">
        <v>35</v>
      </c>
      <c r="O18709">
        <v>3</v>
      </c>
      <c r="P18709">
        <v>2</v>
      </c>
      <c r="Q18709" t="s">
        <v>71</v>
      </c>
      <c r="R18709">
        <v>2</v>
      </c>
      <c r="S18709" t="s">
        <v>48</v>
      </c>
      <c r="T18709">
        <v>5131</v>
      </c>
      <c r="U18709">
        <v>9192</v>
      </c>
      <c r="V18709">
        <v>1</v>
      </c>
      <c r="W18709" t="s">
        <v>44</v>
      </c>
      <c r="X18709" t="s">
        <v>51</v>
      </c>
      <c r="Y18709">
        <v>13</v>
      </c>
      <c r="Z18709">
        <v>3</v>
      </c>
      <c r="AA18709">
        <v>2</v>
      </c>
      <c r="AB18709">
        <v>80</v>
      </c>
      <c r="AC18709">
        <v>3</v>
      </c>
      <c r="AD18709">
        <v>18</v>
      </c>
      <c r="AE18709">
        <v>3</v>
      </c>
      <c r="AF18709">
        <v>3</v>
      </c>
      <c r="AG18709">
        <v>4</v>
      </c>
      <c r="AH18709">
        <v>2</v>
      </c>
      <c r="AI18709">
        <v>0</v>
      </c>
      <c r="AJ18709">
        <v>2</v>
      </c>
      <c r="AK18709" t="s">
        <v>52</v>
      </c>
    </row>
    <row r="18710" spans="1:37" x14ac:dyDescent="0.3">
      <c r="A18710">
        <v>36</v>
      </c>
      <c r="B18710" t="s">
        <v>72</v>
      </c>
      <c r="C18710" t="s">
        <v>62</v>
      </c>
      <c r="D18710">
        <v>688</v>
      </c>
      <c r="E18710" t="s">
        <v>54</v>
      </c>
      <c r="F18710">
        <v>4</v>
      </c>
      <c r="G18710">
        <v>2</v>
      </c>
      <c r="H18710" t="s">
        <v>40</v>
      </c>
      <c r="I18710">
        <v>1</v>
      </c>
      <c r="J18710">
        <v>23044</v>
      </c>
      <c r="K18710">
        <v>146499</v>
      </c>
      <c r="L18710">
        <v>4</v>
      </c>
      <c r="M18710" t="s">
        <v>41</v>
      </c>
      <c r="N18710">
        <v>35</v>
      </c>
      <c r="O18710">
        <v>3</v>
      </c>
      <c r="P18710">
        <v>2</v>
      </c>
      <c r="Q18710" t="s">
        <v>71</v>
      </c>
      <c r="R18710">
        <v>2</v>
      </c>
      <c r="S18710" t="s">
        <v>48</v>
      </c>
      <c r="T18710">
        <v>5131</v>
      </c>
      <c r="U18710">
        <v>9192</v>
      </c>
      <c r="V18710">
        <v>7</v>
      </c>
      <c r="W18710" t="s">
        <v>44</v>
      </c>
      <c r="X18710" t="s">
        <v>51</v>
      </c>
      <c r="Y18710">
        <v>13</v>
      </c>
      <c r="Z18710">
        <v>3</v>
      </c>
      <c r="AA18710">
        <v>2</v>
      </c>
      <c r="AB18710">
        <v>80</v>
      </c>
      <c r="AC18710">
        <v>3</v>
      </c>
      <c r="AD18710">
        <v>18</v>
      </c>
      <c r="AE18710">
        <v>3</v>
      </c>
      <c r="AF18710">
        <v>3</v>
      </c>
      <c r="AG18710">
        <v>4</v>
      </c>
      <c r="AH18710">
        <v>2</v>
      </c>
      <c r="AI18710">
        <v>0</v>
      </c>
      <c r="AJ18710">
        <v>2</v>
      </c>
      <c r="AK18710" t="s">
        <v>52</v>
      </c>
    </row>
    <row r="18711" spans="1:37" x14ac:dyDescent="0.3">
      <c r="A18711">
        <v>36</v>
      </c>
      <c r="B18711" t="s">
        <v>72</v>
      </c>
      <c r="C18711" t="s">
        <v>62</v>
      </c>
      <c r="D18711">
        <v>688</v>
      </c>
      <c r="E18711" t="s">
        <v>54</v>
      </c>
      <c r="F18711">
        <v>4</v>
      </c>
      <c r="G18711">
        <v>2</v>
      </c>
      <c r="H18711" t="s">
        <v>40</v>
      </c>
      <c r="I18711">
        <v>1</v>
      </c>
      <c r="J18711">
        <v>23045</v>
      </c>
      <c r="K18711">
        <v>146500</v>
      </c>
      <c r="L18711">
        <v>4</v>
      </c>
      <c r="M18711" t="s">
        <v>41</v>
      </c>
      <c r="N18711">
        <v>35</v>
      </c>
      <c r="O18711">
        <v>3</v>
      </c>
      <c r="P18711">
        <v>2</v>
      </c>
      <c r="Q18711" t="s">
        <v>71</v>
      </c>
      <c r="R18711">
        <v>2</v>
      </c>
      <c r="S18711" t="s">
        <v>48</v>
      </c>
      <c r="T18711">
        <v>5131</v>
      </c>
      <c r="U18711">
        <v>9192</v>
      </c>
      <c r="V18711">
        <v>1</v>
      </c>
      <c r="W18711" t="s">
        <v>44</v>
      </c>
      <c r="X18711" t="s">
        <v>51</v>
      </c>
      <c r="Y18711">
        <v>13</v>
      </c>
      <c r="Z18711">
        <v>3</v>
      </c>
      <c r="AA18711">
        <v>2</v>
      </c>
      <c r="AB18711">
        <v>80</v>
      </c>
      <c r="AC18711">
        <v>3</v>
      </c>
      <c r="AD18711">
        <v>18</v>
      </c>
      <c r="AE18711">
        <v>3</v>
      </c>
      <c r="AF18711">
        <v>3</v>
      </c>
      <c r="AG18711">
        <v>4</v>
      </c>
      <c r="AH18711">
        <v>2</v>
      </c>
      <c r="AI18711">
        <v>0</v>
      </c>
      <c r="AJ18711">
        <v>2</v>
      </c>
      <c r="AK18711" t="s">
        <v>52</v>
      </c>
    </row>
    <row r="18712" spans="1:37" x14ac:dyDescent="0.3">
      <c r="A18712">
        <v>36</v>
      </c>
      <c r="B18712" t="s">
        <v>72</v>
      </c>
      <c r="C18712" t="s">
        <v>64</v>
      </c>
      <c r="D18712">
        <v>301</v>
      </c>
      <c r="E18712" t="s">
        <v>39</v>
      </c>
      <c r="F18712">
        <v>15</v>
      </c>
      <c r="G18712">
        <v>4</v>
      </c>
      <c r="H18712" t="s">
        <v>59</v>
      </c>
      <c r="I18712">
        <v>1</v>
      </c>
      <c r="J18712">
        <v>23138</v>
      </c>
      <c r="K18712">
        <v>146593</v>
      </c>
      <c r="L18712">
        <v>4</v>
      </c>
      <c r="M18712" t="s">
        <v>53</v>
      </c>
      <c r="N18712">
        <v>36</v>
      </c>
      <c r="O18712">
        <v>1</v>
      </c>
      <c r="P18712">
        <v>2</v>
      </c>
      <c r="Q18712" t="s">
        <v>42</v>
      </c>
      <c r="R18712">
        <v>4</v>
      </c>
      <c r="S18712" t="s">
        <v>48</v>
      </c>
      <c r="T18712">
        <v>5406</v>
      </c>
      <c r="U18712">
        <v>10436</v>
      </c>
      <c r="V18712">
        <v>1</v>
      </c>
      <c r="W18712" t="s">
        <v>44</v>
      </c>
      <c r="X18712" t="s">
        <v>51</v>
      </c>
      <c r="Y18712">
        <v>24</v>
      </c>
      <c r="Z18712">
        <v>3</v>
      </c>
      <c r="AA18712">
        <v>1</v>
      </c>
      <c r="AB18712">
        <v>80</v>
      </c>
      <c r="AC18712">
        <v>1</v>
      </c>
      <c r="AD18712">
        <v>15</v>
      </c>
      <c r="AE18712">
        <v>4</v>
      </c>
      <c r="AF18712">
        <v>2</v>
      </c>
      <c r="AG18712">
        <v>15</v>
      </c>
      <c r="AH18712">
        <v>12</v>
      </c>
      <c r="AI18712">
        <v>11</v>
      </c>
      <c r="AJ18712">
        <v>11</v>
      </c>
      <c r="AK18712" t="s">
        <v>66</v>
      </c>
    </row>
    <row r="18713" spans="1:37" x14ac:dyDescent="0.3">
      <c r="A18713">
        <v>36</v>
      </c>
      <c r="B18713" t="s">
        <v>72</v>
      </c>
      <c r="C18713" t="s">
        <v>64</v>
      </c>
      <c r="D18713">
        <v>301</v>
      </c>
      <c r="E18713" t="s">
        <v>39</v>
      </c>
      <c r="F18713">
        <v>15</v>
      </c>
      <c r="G18713">
        <v>4</v>
      </c>
      <c r="H18713" t="s">
        <v>58</v>
      </c>
      <c r="I18713">
        <v>1</v>
      </c>
      <c r="J18713">
        <v>23140</v>
      </c>
      <c r="K18713">
        <v>146595</v>
      </c>
      <c r="L18713">
        <v>4</v>
      </c>
      <c r="M18713" t="s">
        <v>53</v>
      </c>
      <c r="N18713">
        <v>36</v>
      </c>
      <c r="O18713">
        <v>1</v>
      </c>
      <c r="P18713">
        <v>2</v>
      </c>
      <c r="Q18713" t="s">
        <v>42</v>
      </c>
      <c r="R18713">
        <v>4</v>
      </c>
      <c r="S18713" t="s">
        <v>48</v>
      </c>
      <c r="T18713">
        <v>5406</v>
      </c>
      <c r="U18713">
        <v>10436</v>
      </c>
      <c r="V18713">
        <v>7</v>
      </c>
      <c r="W18713" t="s">
        <v>44</v>
      </c>
      <c r="X18713" t="s">
        <v>51</v>
      </c>
      <c r="Y18713">
        <v>24</v>
      </c>
      <c r="Z18713">
        <v>4</v>
      </c>
      <c r="AA18713">
        <v>1</v>
      </c>
      <c r="AB18713">
        <v>80</v>
      </c>
      <c r="AC18713">
        <v>1</v>
      </c>
      <c r="AD18713">
        <v>15</v>
      </c>
      <c r="AE18713">
        <v>4</v>
      </c>
      <c r="AF18713">
        <v>2</v>
      </c>
      <c r="AG18713">
        <v>15</v>
      </c>
      <c r="AH18713">
        <v>12</v>
      </c>
      <c r="AI18713">
        <v>11</v>
      </c>
      <c r="AJ18713">
        <v>11</v>
      </c>
      <c r="AK18713" t="s">
        <v>66</v>
      </c>
    </row>
    <row r="18714" spans="1:37" x14ac:dyDescent="0.3">
      <c r="A18714">
        <v>36</v>
      </c>
      <c r="B18714" t="s">
        <v>72</v>
      </c>
      <c r="C18714" t="s">
        <v>64</v>
      </c>
      <c r="D18714">
        <v>301</v>
      </c>
      <c r="E18714" t="s">
        <v>39</v>
      </c>
      <c r="F18714">
        <v>15</v>
      </c>
      <c r="G18714">
        <v>4</v>
      </c>
      <c r="H18714" t="s">
        <v>59</v>
      </c>
      <c r="I18714">
        <v>1</v>
      </c>
      <c r="J18714">
        <v>23142</v>
      </c>
      <c r="K18714">
        <v>146597</v>
      </c>
      <c r="L18714">
        <v>4</v>
      </c>
      <c r="M18714" t="s">
        <v>53</v>
      </c>
      <c r="N18714">
        <v>36</v>
      </c>
      <c r="O18714">
        <v>1</v>
      </c>
      <c r="P18714">
        <v>2</v>
      </c>
      <c r="Q18714" t="s">
        <v>42</v>
      </c>
      <c r="R18714">
        <v>4</v>
      </c>
      <c r="S18714" t="s">
        <v>48</v>
      </c>
      <c r="T18714">
        <v>5406</v>
      </c>
      <c r="U18714">
        <v>10436</v>
      </c>
      <c r="V18714">
        <v>1</v>
      </c>
      <c r="W18714" t="s">
        <v>44</v>
      </c>
      <c r="X18714" t="s">
        <v>51</v>
      </c>
      <c r="Y18714">
        <v>24</v>
      </c>
      <c r="Z18714">
        <v>4</v>
      </c>
      <c r="AA18714">
        <v>1</v>
      </c>
      <c r="AB18714">
        <v>80</v>
      </c>
      <c r="AC18714">
        <v>1</v>
      </c>
      <c r="AD18714">
        <v>15</v>
      </c>
      <c r="AE18714">
        <v>4</v>
      </c>
      <c r="AF18714">
        <v>2</v>
      </c>
      <c r="AG18714">
        <v>15</v>
      </c>
      <c r="AH18714">
        <v>12</v>
      </c>
      <c r="AI18714">
        <v>11</v>
      </c>
      <c r="AJ18714">
        <v>11</v>
      </c>
      <c r="AK18714" t="s">
        <v>66</v>
      </c>
    </row>
    <row r="18715" spans="1:37" x14ac:dyDescent="0.3">
      <c r="A18715">
        <v>36</v>
      </c>
      <c r="B18715" t="s">
        <v>72</v>
      </c>
      <c r="C18715" t="s">
        <v>64</v>
      </c>
      <c r="D18715">
        <v>301</v>
      </c>
      <c r="E18715" t="s">
        <v>39</v>
      </c>
      <c r="F18715">
        <v>15</v>
      </c>
      <c r="G18715">
        <v>4</v>
      </c>
      <c r="H18715" t="s">
        <v>58</v>
      </c>
      <c r="I18715">
        <v>1</v>
      </c>
      <c r="J18715">
        <v>23143</v>
      </c>
      <c r="K18715">
        <v>146598</v>
      </c>
      <c r="L18715">
        <v>4</v>
      </c>
      <c r="M18715" t="s">
        <v>53</v>
      </c>
      <c r="N18715">
        <v>36</v>
      </c>
      <c r="O18715">
        <v>1</v>
      </c>
      <c r="P18715">
        <v>2</v>
      </c>
      <c r="Q18715" t="s">
        <v>42</v>
      </c>
      <c r="R18715">
        <v>4</v>
      </c>
      <c r="S18715" t="s">
        <v>48</v>
      </c>
      <c r="T18715">
        <v>5406</v>
      </c>
      <c r="U18715">
        <v>10436</v>
      </c>
      <c r="V18715">
        <v>7</v>
      </c>
      <c r="W18715" t="s">
        <v>44</v>
      </c>
      <c r="X18715" t="s">
        <v>51</v>
      </c>
      <c r="Y18715">
        <v>24</v>
      </c>
      <c r="Z18715">
        <v>4</v>
      </c>
      <c r="AA18715">
        <v>1</v>
      </c>
      <c r="AB18715">
        <v>80</v>
      </c>
      <c r="AC18715">
        <v>1</v>
      </c>
      <c r="AD18715">
        <v>15</v>
      </c>
      <c r="AE18715">
        <v>4</v>
      </c>
      <c r="AF18715">
        <v>2</v>
      </c>
      <c r="AG18715">
        <v>15</v>
      </c>
      <c r="AH18715">
        <v>12</v>
      </c>
      <c r="AI18715">
        <v>11</v>
      </c>
      <c r="AJ18715">
        <v>11</v>
      </c>
      <c r="AK18715" t="s">
        <v>66</v>
      </c>
    </row>
    <row r="18716" spans="1:37" x14ac:dyDescent="0.3">
      <c r="A18716">
        <v>36</v>
      </c>
      <c r="B18716" t="s">
        <v>72</v>
      </c>
      <c r="C18716" t="s">
        <v>64</v>
      </c>
      <c r="D18716">
        <v>301</v>
      </c>
      <c r="E18716" t="s">
        <v>39</v>
      </c>
      <c r="F18716">
        <v>15</v>
      </c>
      <c r="G18716">
        <v>4</v>
      </c>
      <c r="H18716" t="s">
        <v>59</v>
      </c>
      <c r="I18716">
        <v>1</v>
      </c>
      <c r="J18716">
        <v>23146</v>
      </c>
      <c r="K18716">
        <v>146601</v>
      </c>
      <c r="L18716">
        <v>4</v>
      </c>
      <c r="M18716" t="s">
        <v>53</v>
      </c>
      <c r="N18716">
        <v>36</v>
      </c>
      <c r="O18716">
        <v>1</v>
      </c>
      <c r="P18716">
        <v>2</v>
      </c>
      <c r="Q18716" t="s">
        <v>42</v>
      </c>
      <c r="R18716">
        <v>4</v>
      </c>
      <c r="S18716" t="s">
        <v>48</v>
      </c>
      <c r="T18716">
        <v>5406</v>
      </c>
      <c r="U18716">
        <v>10436</v>
      </c>
      <c r="V18716">
        <v>1</v>
      </c>
      <c r="W18716" t="s">
        <v>44</v>
      </c>
      <c r="X18716" t="s">
        <v>51</v>
      </c>
      <c r="Y18716">
        <v>24</v>
      </c>
      <c r="Z18716">
        <v>3</v>
      </c>
      <c r="AA18716">
        <v>1</v>
      </c>
      <c r="AB18716">
        <v>80</v>
      </c>
      <c r="AC18716">
        <v>1</v>
      </c>
      <c r="AD18716">
        <v>15</v>
      </c>
      <c r="AE18716">
        <v>4</v>
      </c>
      <c r="AF18716">
        <v>2</v>
      </c>
      <c r="AG18716">
        <v>15</v>
      </c>
      <c r="AH18716">
        <v>12</v>
      </c>
      <c r="AI18716">
        <v>11</v>
      </c>
      <c r="AJ18716">
        <v>11</v>
      </c>
      <c r="AK18716" t="s">
        <v>66</v>
      </c>
    </row>
    <row r="18717" spans="1:37" x14ac:dyDescent="0.3">
      <c r="A18717">
        <v>36</v>
      </c>
      <c r="B18717" t="s">
        <v>72</v>
      </c>
      <c r="C18717" t="s">
        <v>64</v>
      </c>
      <c r="D18717">
        <v>301</v>
      </c>
      <c r="E18717" t="s">
        <v>39</v>
      </c>
      <c r="F18717">
        <v>15</v>
      </c>
      <c r="G18717">
        <v>4</v>
      </c>
      <c r="H18717" t="s">
        <v>58</v>
      </c>
      <c r="I18717">
        <v>1</v>
      </c>
      <c r="J18717">
        <v>23148</v>
      </c>
      <c r="K18717">
        <v>146603</v>
      </c>
      <c r="L18717">
        <v>4</v>
      </c>
      <c r="M18717" t="s">
        <v>53</v>
      </c>
      <c r="N18717">
        <v>36</v>
      </c>
      <c r="O18717">
        <v>1</v>
      </c>
      <c r="P18717">
        <v>2</v>
      </c>
      <c r="Q18717" t="s">
        <v>42</v>
      </c>
      <c r="R18717">
        <v>4</v>
      </c>
      <c r="S18717" t="s">
        <v>48</v>
      </c>
      <c r="T18717">
        <v>5406</v>
      </c>
      <c r="U18717">
        <v>10436</v>
      </c>
      <c r="V18717">
        <v>7</v>
      </c>
      <c r="W18717" t="s">
        <v>44</v>
      </c>
      <c r="X18717" t="s">
        <v>51</v>
      </c>
      <c r="Y18717">
        <v>24</v>
      </c>
      <c r="Z18717">
        <v>4</v>
      </c>
      <c r="AA18717">
        <v>1</v>
      </c>
      <c r="AB18717">
        <v>80</v>
      </c>
      <c r="AC18717">
        <v>1</v>
      </c>
      <c r="AD18717">
        <v>15</v>
      </c>
      <c r="AE18717">
        <v>4</v>
      </c>
      <c r="AF18717">
        <v>2</v>
      </c>
      <c r="AG18717">
        <v>15</v>
      </c>
      <c r="AH18717">
        <v>12</v>
      </c>
      <c r="AI18717">
        <v>11</v>
      </c>
      <c r="AJ18717">
        <v>11</v>
      </c>
      <c r="AK18717" t="s">
        <v>66</v>
      </c>
    </row>
    <row r="18718" spans="1:37" x14ac:dyDescent="0.3">
      <c r="A18718">
        <v>36</v>
      </c>
      <c r="B18718" t="s">
        <v>72</v>
      </c>
      <c r="C18718" t="s">
        <v>64</v>
      </c>
      <c r="D18718">
        <v>301</v>
      </c>
      <c r="E18718" t="s">
        <v>39</v>
      </c>
      <c r="F18718">
        <v>15</v>
      </c>
      <c r="G18718">
        <v>4</v>
      </c>
      <c r="H18718" t="s">
        <v>59</v>
      </c>
      <c r="I18718">
        <v>1</v>
      </c>
      <c r="J18718">
        <v>23150</v>
      </c>
      <c r="K18718">
        <v>146605</v>
      </c>
      <c r="L18718">
        <v>4</v>
      </c>
      <c r="M18718" t="s">
        <v>53</v>
      </c>
      <c r="N18718">
        <v>36</v>
      </c>
      <c r="O18718">
        <v>1</v>
      </c>
      <c r="P18718">
        <v>2</v>
      </c>
      <c r="Q18718" t="s">
        <v>42</v>
      </c>
      <c r="R18718">
        <v>4</v>
      </c>
      <c r="S18718" t="s">
        <v>48</v>
      </c>
      <c r="T18718">
        <v>5406</v>
      </c>
      <c r="U18718">
        <v>10436</v>
      </c>
      <c r="V18718">
        <v>1</v>
      </c>
      <c r="W18718" t="s">
        <v>44</v>
      </c>
      <c r="X18718" t="s">
        <v>51</v>
      </c>
      <c r="Y18718">
        <v>24</v>
      </c>
      <c r="Z18718">
        <v>4</v>
      </c>
      <c r="AA18718">
        <v>1</v>
      </c>
      <c r="AB18718">
        <v>80</v>
      </c>
      <c r="AC18718">
        <v>1</v>
      </c>
      <c r="AD18718">
        <v>15</v>
      </c>
      <c r="AE18718">
        <v>4</v>
      </c>
      <c r="AF18718">
        <v>2</v>
      </c>
      <c r="AG18718">
        <v>15</v>
      </c>
      <c r="AH18718">
        <v>12</v>
      </c>
      <c r="AI18718">
        <v>11</v>
      </c>
      <c r="AJ18718">
        <v>11</v>
      </c>
      <c r="AK18718" t="s">
        <v>66</v>
      </c>
    </row>
    <row r="18719" spans="1:37" x14ac:dyDescent="0.3">
      <c r="A18719">
        <v>36</v>
      </c>
      <c r="B18719" t="s">
        <v>72</v>
      </c>
      <c r="C18719" t="s">
        <v>64</v>
      </c>
      <c r="D18719">
        <v>301</v>
      </c>
      <c r="E18719" t="s">
        <v>39</v>
      </c>
      <c r="F18719">
        <v>15</v>
      </c>
      <c r="G18719">
        <v>4</v>
      </c>
      <c r="H18719" t="s">
        <v>58</v>
      </c>
      <c r="I18719">
        <v>1</v>
      </c>
      <c r="J18719">
        <v>23151</v>
      </c>
      <c r="K18719">
        <v>146606</v>
      </c>
      <c r="L18719">
        <v>4</v>
      </c>
      <c r="M18719" t="s">
        <v>53</v>
      </c>
      <c r="N18719">
        <v>36</v>
      </c>
      <c r="O18719">
        <v>1</v>
      </c>
      <c r="P18719">
        <v>2</v>
      </c>
      <c r="Q18719" t="s">
        <v>42</v>
      </c>
      <c r="R18719">
        <v>4</v>
      </c>
      <c r="S18719" t="s">
        <v>48</v>
      </c>
      <c r="T18719">
        <v>5406</v>
      </c>
      <c r="U18719">
        <v>10436</v>
      </c>
      <c r="V18719">
        <v>7</v>
      </c>
      <c r="W18719" t="s">
        <v>44</v>
      </c>
      <c r="X18719" t="s">
        <v>51</v>
      </c>
      <c r="Y18719">
        <v>24</v>
      </c>
      <c r="Z18719">
        <v>4</v>
      </c>
      <c r="AA18719">
        <v>1</v>
      </c>
      <c r="AB18719">
        <v>80</v>
      </c>
      <c r="AC18719">
        <v>1</v>
      </c>
      <c r="AD18719">
        <v>15</v>
      </c>
      <c r="AE18719">
        <v>4</v>
      </c>
      <c r="AF18719">
        <v>2</v>
      </c>
      <c r="AG18719">
        <v>15</v>
      </c>
      <c r="AH18719">
        <v>12</v>
      </c>
      <c r="AI18719">
        <v>11</v>
      </c>
      <c r="AJ18719">
        <v>11</v>
      </c>
      <c r="AK18719" t="s">
        <v>66</v>
      </c>
    </row>
    <row r="18720" spans="1:37" x14ac:dyDescent="0.3">
      <c r="A18720">
        <v>36</v>
      </c>
      <c r="B18720" t="s">
        <v>72</v>
      </c>
      <c r="C18720" t="s">
        <v>38</v>
      </c>
      <c r="D18720">
        <v>1266</v>
      </c>
      <c r="E18720" t="s">
        <v>39</v>
      </c>
      <c r="F18720">
        <v>10</v>
      </c>
      <c r="G18720">
        <v>4</v>
      </c>
      <c r="H18720" t="s">
        <v>55</v>
      </c>
      <c r="I18720">
        <v>1</v>
      </c>
      <c r="J18720">
        <v>23365</v>
      </c>
      <c r="K18720">
        <v>146820</v>
      </c>
      <c r="L18720">
        <v>4</v>
      </c>
      <c r="M18720" t="s">
        <v>53</v>
      </c>
      <c r="N18720">
        <v>100</v>
      </c>
      <c r="O18720">
        <v>2</v>
      </c>
      <c r="P18720">
        <v>3</v>
      </c>
      <c r="Q18720" t="s">
        <v>42</v>
      </c>
      <c r="R18720">
        <v>1</v>
      </c>
      <c r="S18720" t="s">
        <v>48</v>
      </c>
      <c r="T18720">
        <v>10854</v>
      </c>
      <c r="U18720">
        <v>16586</v>
      </c>
      <c r="V18720">
        <v>4</v>
      </c>
      <c r="W18720" t="s">
        <v>44</v>
      </c>
      <c r="X18720" t="s">
        <v>45</v>
      </c>
      <c r="Y18720">
        <v>13</v>
      </c>
      <c r="Z18720">
        <v>3</v>
      </c>
      <c r="AA18720">
        <v>2</v>
      </c>
      <c r="AB18720">
        <v>80</v>
      </c>
      <c r="AC18720">
        <v>1</v>
      </c>
      <c r="AD18720">
        <v>20</v>
      </c>
      <c r="AE18720">
        <v>3</v>
      </c>
      <c r="AF18720">
        <v>3</v>
      </c>
      <c r="AG18720">
        <v>3</v>
      </c>
      <c r="AH18720">
        <v>2</v>
      </c>
      <c r="AI18720">
        <v>2</v>
      </c>
      <c r="AJ18720">
        <v>0</v>
      </c>
      <c r="AK18720" t="s">
        <v>61</v>
      </c>
    </row>
    <row r="18721" spans="1:37" x14ac:dyDescent="0.3">
      <c r="A18721">
        <v>36</v>
      </c>
      <c r="B18721" t="s">
        <v>72</v>
      </c>
      <c r="C18721" t="s">
        <v>38</v>
      </c>
      <c r="D18721">
        <v>1266</v>
      </c>
      <c r="E18721" t="s">
        <v>39</v>
      </c>
      <c r="F18721">
        <v>10</v>
      </c>
      <c r="G18721">
        <v>4</v>
      </c>
      <c r="H18721" t="s">
        <v>58</v>
      </c>
      <c r="I18721">
        <v>1</v>
      </c>
      <c r="J18721">
        <v>23366</v>
      </c>
      <c r="K18721">
        <v>146821</v>
      </c>
      <c r="L18721">
        <v>4</v>
      </c>
      <c r="M18721" t="s">
        <v>53</v>
      </c>
      <c r="N18721">
        <v>100</v>
      </c>
      <c r="O18721">
        <v>2</v>
      </c>
      <c r="P18721">
        <v>3</v>
      </c>
      <c r="Q18721" t="s">
        <v>42</v>
      </c>
      <c r="R18721">
        <v>1</v>
      </c>
      <c r="S18721" t="s">
        <v>48</v>
      </c>
      <c r="T18721">
        <v>10854</v>
      </c>
      <c r="U18721">
        <v>16586</v>
      </c>
      <c r="V18721">
        <v>6</v>
      </c>
      <c r="W18721" t="s">
        <v>44</v>
      </c>
      <c r="X18721" t="s">
        <v>45</v>
      </c>
      <c r="Y18721">
        <v>13</v>
      </c>
      <c r="Z18721">
        <v>3</v>
      </c>
      <c r="AA18721">
        <v>2</v>
      </c>
      <c r="AB18721">
        <v>80</v>
      </c>
      <c r="AC18721">
        <v>1</v>
      </c>
      <c r="AD18721">
        <v>20</v>
      </c>
      <c r="AE18721">
        <v>3</v>
      </c>
      <c r="AF18721">
        <v>3</v>
      </c>
      <c r="AG18721">
        <v>3</v>
      </c>
      <c r="AH18721">
        <v>2</v>
      </c>
      <c r="AI18721">
        <v>2</v>
      </c>
      <c r="AJ18721">
        <v>0</v>
      </c>
      <c r="AK18721" t="s">
        <v>61</v>
      </c>
    </row>
    <row r="18722" spans="1:37" x14ac:dyDescent="0.3">
      <c r="A18722">
        <v>36</v>
      </c>
      <c r="B18722" t="s">
        <v>72</v>
      </c>
      <c r="C18722" t="s">
        <v>38</v>
      </c>
      <c r="D18722">
        <v>1266</v>
      </c>
      <c r="E18722" t="s">
        <v>39</v>
      </c>
      <c r="F18722">
        <v>10</v>
      </c>
      <c r="G18722">
        <v>4</v>
      </c>
      <c r="H18722" t="s">
        <v>55</v>
      </c>
      <c r="I18722">
        <v>1</v>
      </c>
      <c r="J18722">
        <v>23368</v>
      </c>
      <c r="K18722">
        <v>146823</v>
      </c>
      <c r="L18722">
        <v>4</v>
      </c>
      <c r="M18722" t="s">
        <v>53</v>
      </c>
      <c r="N18722">
        <v>100</v>
      </c>
      <c r="O18722">
        <v>2</v>
      </c>
      <c r="P18722">
        <v>3</v>
      </c>
      <c r="Q18722" t="s">
        <v>42</v>
      </c>
      <c r="R18722">
        <v>1</v>
      </c>
      <c r="S18722" t="s">
        <v>48</v>
      </c>
      <c r="T18722">
        <v>10854</v>
      </c>
      <c r="U18722">
        <v>16586</v>
      </c>
      <c r="V18722">
        <v>4</v>
      </c>
      <c r="W18722" t="s">
        <v>44</v>
      </c>
      <c r="X18722" t="s">
        <v>45</v>
      </c>
      <c r="Y18722">
        <v>13</v>
      </c>
      <c r="Z18722">
        <v>3</v>
      </c>
      <c r="AA18722">
        <v>2</v>
      </c>
      <c r="AB18722">
        <v>80</v>
      </c>
      <c r="AC18722">
        <v>1</v>
      </c>
      <c r="AD18722">
        <v>20</v>
      </c>
      <c r="AE18722">
        <v>3</v>
      </c>
      <c r="AF18722">
        <v>3</v>
      </c>
      <c r="AG18722">
        <v>3</v>
      </c>
      <c r="AH18722">
        <v>2</v>
      </c>
      <c r="AI18722">
        <v>2</v>
      </c>
      <c r="AJ18722">
        <v>0</v>
      </c>
      <c r="AK18722" t="s">
        <v>61</v>
      </c>
    </row>
    <row r="18723" spans="1:37" x14ac:dyDescent="0.3">
      <c r="A18723">
        <v>36</v>
      </c>
      <c r="B18723" t="s">
        <v>72</v>
      </c>
      <c r="C18723" t="s">
        <v>38</v>
      </c>
      <c r="D18723">
        <v>1266</v>
      </c>
      <c r="E18723" t="s">
        <v>39</v>
      </c>
      <c r="F18723">
        <v>10</v>
      </c>
      <c r="G18723">
        <v>4</v>
      </c>
      <c r="H18723" t="s">
        <v>58</v>
      </c>
      <c r="I18723">
        <v>1</v>
      </c>
      <c r="J18723">
        <v>23369</v>
      </c>
      <c r="K18723">
        <v>146824</v>
      </c>
      <c r="L18723">
        <v>4</v>
      </c>
      <c r="M18723" t="s">
        <v>53</v>
      </c>
      <c r="N18723">
        <v>100</v>
      </c>
      <c r="O18723">
        <v>2</v>
      </c>
      <c r="P18723">
        <v>3</v>
      </c>
      <c r="Q18723" t="s">
        <v>42</v>
      </c>
      <c r="R18723">
        <v>1</v>
      </c>
      <c r="S18723" t="s">
        <v>48</v>
      </c>
      <c r="T18723">
        <v>10854</v>
      </c>
      <c r="U18723">
        <v>16586</v>
      </c>
      <c r="V18723">
        <v>6</v>
      </c>
      <c r="W18723" t="s">
        <v>44</v>
      </c>
      <c r="X18723" t="s">
        <v>45</v>
      </c>
      <c r="Y18723">
        <v>13</v>
      </c>
      <c r="Z18723">
        <v>3</v>
      </c>
      <c r="AA18723">
        <v>2</v>
      </c>
      <c r="AB18723">
        <v>80</v>
      </c>
      <c r="AC18723">
        <v>1</v>
      </c>
      <c r="AD18723">
        <v>20</v>
      </c>
      <c r="AE18723">
        <v>3</v>
      </c>
      <c r="AF18723">
        <v>3</v>
      </c>
      <c r="AG18723">
        <v>3</v>
      </c>
      <c r="AH18723">
        <v>2</v>
      </c>
      <c r="AI18723">
        <v>2</v>
      </c>
      <c r="AJ18723">
        <v>0</v>
      </c>
      <c r="AK18723" t="s">
        <v>61</v>
      </c>
    </row>
    <row r="18724" spans="1:37" x14ac:dyDescent="0.3">
      <c r="A18724">
        <v>36</v>
      </c>
      <c r="B18724" t="s">
        <v>72</v>
      </c>
      <c r="C18724" t="s">
        <v>38</v>
      </c>
      <c r="D18724">
        <v>1266</v>
      </c>
      <c r="E18724" t="s">
        <v>39</v>
      </c>
      <c r="F18724">
        <v>10</v>
      </c>
      <c r="G18724">
        <v>4</v>
      </c>
      <c r="H18724" t="s">
        <v>55</v>
      </c>
      <c r="I18724">
        <v>1</v>
      </c>
      <c r="J18724">
        <v>23373</v>
      </c>
      <c r="K18724">
        <v>146828</v>
      </c>
      <c r="L18724">
        <v>4</v>
      </c>
      <c r="M18724" t="s">
        <v>53</v>
      </c>
      <c r="N18724">
        <v>100</v>
      </c>
      <c r="O18724">
        <v>2</v>
      </c>
      <c r="P18724">
        <v>3</v>
      </c>
      <c r="Q18724" t="s">
        <v>42</v>
      </c>
      <c r="R18724">
        <v>1</v>
      </c>
      <c r="S18724" t="s">
        <v>48</v>
      </c>
      <c r="T18724">
        <v>10854</v>
      </c>
      <c r="U18724">
        <v>16586</v>
      </c>
      <c r="V18724">
        <v>4</v>
      </c>
      <c r="W18724" t="s">
        <v>44</v>
      </c>
      <c r="X18724" t="s">
        <v>45</v>
      </c>
      <c r="Y18724">
        <v>13</v>
      </c>
      <c r="Z18724">
        <v>3</v>
      </c>
      <c r="AA18724">
        <v>2</v>
      </c>
      <c r="AB18724">
        <v>80</v>
      </c>
      <c r="AC18724">
        <v>1</v>
      </c>
      <c r="AD18724">
        <v>20</v>
      </c>
      <c r="AE18724">
        <v>3</v>
      </c>
      <c r="AF18724">
        <v>3</v>
      </c>
      <c r="AG18724">
        <v>3</v>
      </c>
      <c r="AH18724">
        <v>2</v>
      </c>
      <c r="AI18724">
        <v>2</v>
      </c>
      <c r="AJ18724">
        <v>0</v>
      </c>
      <c r="AK18724" t="s">
        <v>61</v>
      </c>
    </row>
    <row r="18725" spans="1:37" x14ac:dyDescent="0.3">
      <c r="A18725">
        <v>36</v>
      </c>
      <c r="B18725" t="s">
        <v>72</v>
      </c>
      <c r="C18725" t="s">
        <v>38</v>
      </c>
      <c r="D18725">
        <v>1266</v>
      </c>
      <c r="E18725" t="s">
        <v>39</v>
      </c>
      <c r="F18725">
        <v>10</v>
      </c>
      <c r="G18725">
        <v>4</v>
      </c>
      <c r="H18725" t="s">
        <v>58</v>
      </c>
      <c r="I18725">
        <v>1</v>
      </c>
      <c r="J18725">
        <v>23374</v>
      </c>
      <c r="K18725">
        <v>146829</v>
      </c>
      <c r="L18725">
        <v>4</v>
      </c>
      <c r="M18725" t="s">
        <v>53</v>
      </c>
      <c r="N18725">
        <v>100</v>
      </c>
      <c r="O18725">
        <v>3</v>
      </c>
      <c r="P18725">
        <v>4</v>
      </c>
      <c r="Q18725" t="s">
        <v>47</v>
      </c>
      <c r="R18725">
        <v>1</v>
      </c>
      <c r="S18725" t="s">
        <v>48</v>
      </c>
      <c r="T18725">
        <v>17924</v>
      </c>
      <c r="U18725">
        <v>4544</v>
      </c>
      <c r="V18725">
        <v>1</v>
      </c>
      <c r="W18725" t="s">
        <v>44</v>
      </c>
      <c r="X18725" t="s">
        <v>51</v>
      </c>
      <c r="Y18725">
        <v>11</v>
      </c>
      <c r="Z18725">
        <v>3</v>
      </c>
      <c r="AA18725">
        <v>2</v>
      </c>
      <c r="AB18725">
        <v>80</v>
      </c>
      <c r="AC18725">
        <v>1</v>
      </c>
      <c r="AD18725">
        <v>9</v>
      </c>
      <c r="AE18725">
        <v>3</v>
      </c>
      <c r="AF18725">
        <v>3</v>
      </c>
      <c r="AG18725">
        <v>4</v>
      </c>
      <c r="AH18725">
        <v>2</v>
      </c>
      <c r="AI18725">
        <v>1</v>
      </c>
      <c r="AJ18725">
        <v>3</v>
      </c>
      <c r="AK18725" t="s">
        <v>61</v>
      </c>
    </row>
    <row r="18726" spans="1:37" x14ac:dyDescent="0.3">
      <c r="A18726">
        <v>36</v>
      </c>
      <c r="B18726" t="s">
        <v>72</v>
      </c>
      <c r="C18726" t="s">
        <v>38</v>
      </c>
      <c r="D18726">
        <v>1266</v>
      </c>
      <c r="E18726" t="s">
        <v>39</v>
      </c>
      <c r="F18726">
        <v>10</v>
      </c>
      <c r="G18726">
        <v>4</v>
      </c>
      <c r="H18726" t="s">
        <v>55</v>
      </c>
      <c r="I18726">
        <v>1</v>
      </c>
      <c r="J18726">
        <v>23376</v>
      </c>
      <c r="K18726">
        <v>146831</v>
      </c>
      <c r="L18726">
        <v>4</v>
      </c>
      <c r="M18726" t="s">
        <v>53</v>
      </c>
      <c r="N18726">
        <v>100</v>
      </c>
      <c r="O18726">
        <v>2</v>
      </c>
      <c r="P18726">
        <v>3</v>
      </c>
      <c r="Q18726" t="s">
        <v>42</v>
      </c>
      <c r="R18726">
        <v>1</v>
      </c>
      <c r="S18726" t="s">
        <v>48</v>
      </c>
      <c r="T18726">
        <v>10854</v>
      </c>
      <c r="U18726">
        <v>16586</v>
      </c>
      <c r="V18726">
        <v>4</v>
      </c>
      <c r="W18726" t="s">
        <v>44</v>
      </c>
      <c r="X18726" t="s">
        <v>45</v>
      </c>
      <c r="Y18726">
        <v>13</v>
      </c>
      <c r="Z18726">
        <v>3</v>
      </c>
      <c r="AA18726">
        <v>2</v>
      </c>
      <c r="AB18726">
        <v>80</v>
      </c>
      <c r="AC18726">
        <v>1</v>
      </c>
      <c r="AD18726">
        <v>20</v>
      </c>
      <c r="AE18726">
        <v>3</v>
      </c>
      <c r="AF18726">
        <v>3</v>
      </c>
      <c r="AG18726">
        <v>3</v>
      </c>
      <c r="AH18726">
        <v>2</v>
      </c>
      <c r="AI18726">
        <v>2</v>
      </c>
      <c r="AJ18726">
        <v>0</v>
      </c>
      <c r="AK18726" t="s">
        <v>61</v>
      </c>
    </row>
    <row r="18727" spans="1:37" x14ac:dyDescent="0.3">
      <c r="A18727">
        <v>36</v>
      </c>
      <c r="B18727" t="s">
        <v>72</v>
      </c>
      <c r="C18727" t="s">
        <v>38</v>
      </c>
      <c r="D18727">
        <v>1266</v>
      </c>
      <c r="E18727" t="s">
        <v>39</v>
      </c>
      <c r="F18727">
        <v>10</v>
      </c>
      <c r="G18727">
        <v>4</v>
      </c>
      <c r="H18727" t="s">
        <v>58</v>
      </c>
      <c r="I18727">
        <v>1</v>
      </c>
      <c r="J18727">
        <v>23377</v>
      </c>
      <c r="K18727">
        <v>146832</v>
      </c>
      <c r="L18727">
        <v>4</v>
      </c>
      <c r="M18727" t="s">
        <v>53</v>
      </c>
      <c r="N18727">
        <v>100</v>
      </c>
      <c r="O18727">
        <v>2</v>
      </c>
      <c r="P18727">
        <v>3</v>
      </c>
      <c r="Q18727" t="s">
        <v>42</v>
      </c>
      <c r="R18727">
        <v>1</v>
      </c>
      <c r="S18727" t="s">
        <v>48</v>
      </c>
      <c r="T18727">
        <v>10854</v>
      </c>
      <c r="U18727">
        <v>16586</v>
      </c>
      <c r="V18727">
        <v>6</v>
      </c>
      <c r="W18727" t="s">
        <v>44</v>
      </c>
      <c r="X18727" t="s">
        <v>45</v>
      </c>
      <c r="Y18727">
        <v>13</v>
      </c>
      <c r="Z18727">
        <v>3</v>
      </c>
      <c r="AA18727">
        <v>2</v>
      </c>
      <c r="AB18727">
        <v>80</v>
      </c>
      <c r="AC18727">
        <v>1</v>
      </c>
      <c r="AD18727">
        <v>20</v>
      </c>
      <c r="AE18727">
        <v>3</v>
      </c>
      <c r="AF18727">
        <v>3</v>
      </c>
      <c r="AG18727">
        <v>3</v>
      </c>
      <c r="AH18727">
        <v>2</v>
      </c>
      <c r="AI18727">
        <v>2</v>
      </c>
      <c r="AJ18727">
        <v>0</v>
      </c>
      <c r="AK18727" t="s">
        <v>61</v>
      </c>
    </row>
    <row r="18728" spans="1:37" x14ac:dyDescent="0.3">
      <c r="A18728">
        <v>29</v>
      </c>
      <c r="B18728" t="s">
        <v>37</v>
      </c>
      <c r="C18728" t="s">
        <v>38</v>
      </c>
      <c r="D18728">
        <v>906</v>
      </c>
      <c r="E18728" t="s">
        <v>54</v>
      </c>
      <c r="F18728">
        <v>10</v>
      </c>
      <c r="G18728">
        <v>3</v>
      </c>
      <c r="H18728" t="s">
        <v>40</v>
      </c>
      <c r="I18728">
        <v>1</v>
      </c>
      <c r="J18728">
        <v>11414</v>
      </c>
      <c r="K18728">
        <v>134869</v>
      </c>
      <c r="L18728">
        <v>4</v>
      </c>
      <c r="M18728" t="s">
        <v>41</v>
      </c>
      <c r="N18728">
        <v>92</v>
      </c>
      <c r="O18728">
        <v>2</v>
      </c>
      <c r="P18728">
        <v>1</v>
      </c>
      <c r="Q18728" t="s">
        <v>69</v>
      </c>
      <c r="R18728">
        <v>1</v>
      </c>
      <c r="S18728" t="s">
        <v>43</v>
      </c>
      <c r="T18728">
        <v>2404</v>
      </c>
      <c r="U18728">
        <v>11479</v>
      </c>
      <c r="V18728">
        <v>6</v>
      </c>
      <c r="W18728" t="s">
        <v>44</v>
      </c>
      <c r="X18728" t="s">
        <v>45</v>
      </c>
      <c r="Y18728">
        <v>20</v>
      </c>
      <c r="Z18728">
        <v>3</v>
      </c>
      <c r="AA18728">
        <v>3</v>
      </c>
      <c r="AB18728">
        <v>80</v>
      </c>
      <c r="AC18728">
        <v>0</v>
      </c>
      <c r="AD18728">
        <v>3</v>
      </c>
      <c r="AE18728">
        <v>5</v>
      </c>
      <c r="AF18728">
        <v>3</v>
      </c>
      <c r="AG18728">
        <v>0</v>
      </c>
      <c r="AH18728">
        <v>0</v>
      </c>
      <c r="AI18728">
        <v>0</v>
      </c>
      <c r="AJ18728">
        <v>0</v>
      </c>
      <c r="AK18728" t="s">
        <v>49</v>
      </c>
    </row>
    <row r="18729" spans="1:37" x14ac:dyDescent="0.3">
      <c r="A18729">
        <v>29</v>
      </c>
      <c r="B18729" t="s">
        <v>37</v>
      </c>
      <c r="C18729" t="s">
        <v>38</v>
      </c>
      <c r="D18729">
        <v>906</v>
      </c>
      <c r="E18729" t="s">
        <v>54</v>
      </c>
      <c r="F18729">
        <v>10</v>
      </c>
      <c r="G18729">
        <v>3</v>
      </c>
      <c r="H18729" t="s">
        <v>58</v>
      </c>
      <c r="I18729">
        <v>1</v>
      </c>
      <c r="J18729">
        <v>11417</v>
      </c>
      <c r="K18729">
        <v>134872</v>
      </c>
      <c r="L18729">
        <v>4</v>
      </c>
      <c r="M18729" t="s">
        <v>41</v>
      </c>
      <c r="N18729">
        <v>92</v>
      </c>
      <c r="O18729">
        <v>2</v>
      </c>
      <c r="P18729">
        <v>1</v>
      </c>
      <c r="Q18729" t="s">
        <v>69</v>
      </c>
      <c r="R18729">
        <v>1</v>
      </c>
      <c r="S18729" t="s">
        <v>43</v>
      </c>
      <c r="T18729">
        <v>2404</v>
      </c>
      <c r="U18729">
        <v>11479</v>
      </c>
      <c r="V18729">
        <v>3</v>
      </c>
      <c r="W18729" t="s">
        <v>44</v>
      </c>
      <c r="X18729" t="s">
        <v>45</v>
      </c>
      <c r="Y18729">
        <v>20</v>
      </c>
      <c r="Z18729">
        <v>3</v>
      </c>
      <c r="AA18729">
        <v>3</v>
      </c>
      <c r="AB18729">
        <v>80</v>
      </c>
      <c r="AC18729">
        <v>0</v>
      </c>
      <c r="AD18729">
        <v>3</v>
      </c>
      <c r="AE18729">
        <v>5</v>
      </c>
      <c r="AF18729">
        <v>3</v>
      </c>
      <c r="AG18729">
        <v>0</v>
      </c>
      <c r="AH18729">
        <v>0</v>
      </c>
      <c r="AI18729">
        <v>0</v>
      </c>
      <c r="AJ18729">
        <v>0</v>
      </c>
      <c r="AK18729" t="s">
        <v>49</v>
      </c>
    </row>
    <row r="18730" spans="1:37" x14ac:dyDescent="0.3">
      <c r="A18730">
        <v>29</v>
      </c>
      <c r="B18730" t="s">
        <v>37</v>
      </c>
      <c r="C18730" t="s">
        <v>38</v>
      </c>
      <c r="D18730">
        <v>906</v>
      </c>
      <c r="E18730" t="s">
        <v>54</v>
      </c>
      <c r="F18730">
        <v>10</v>
      </c>
      <c r="G18730">
        <v>3</v>
      </c>
      <c r="H18730" t="s">
        <v>40</v>
      </c>
      <c r="I18730">
        <v>1</v>
      </c>
      <c r="J18730">
        <v>11418</v>
      </c>
      <c r="K18730">
        <v>134873</v>
      </c>
      <c r="L18730">
        <v>4</v>
      </c>
      <c r="M18730" t="s">
        <v>41</v>
      </c>
      <c r="N18730">
        <v>92</v>
      </c>
      <c r="O18730">
        <v>2</v>
      </c>
      <c r="P18730">
        <v>1</v>
      </c>
      <c r="Q18730" t="s">
        <v>69</v>
      </c>
      <c r="R18730">
        <v>1</v>
      </c>
      <c r="S18730" t="s">
        <v>43</v>
      </c>
      <c r="T18730">
        <v>2404</v>
      </c>
      <c r="U18730">
        <v>11479</v>
      </c>
      <c r="V18730">
        <v>6</v>
      </c>
      <c r="W18730" t="s">
        <v>44</v>
      </c>
      <c r="X18730" t="s">
        <v>45</v>
      </c>
      <c r="Y18730">
        <v>20</v>
      </c>
      <c r="Z18730">
        <v>4</v>
      </c>
      <c r="AA18730">
        <v>3</v>
      </c>
      <c r="AB18730">
        <v>80</v>
      </c>
      <c r="AC18730">
        <v>0</v>
      </c>
      <c r="AD18730">
        <v>3</v>
      </c>
      <c r="AE18730">
        <v>5</v>
      </c>
      <c r="AF18730">
        <v>3</v>
      </c>
      <c r="AG18730">
        <v>0</v>
      </c>
      <c r="AH18730">
        <v>0</v>
      </c>
      <c r="AI18730">
        <v>0</v>
      </c>
      <c r="AJ18730">
        <v>0</v>
      </c>
      <c r="AK18730" t="s">
        <v>49</v>
      </c>
    </row>
    <row r="18731" spans="1:37" x14ac:dyDescent="0.3">
      <c r="A18731">
        <v>29</v>
      </c>
      <c r="B18731" t="s">
        <v>37</v>
      </c>
      <c r="C18731" t="s">
        <v>38</v>
      </c>
      <c r="D18731">
        <v>906</v>
      </c>
      <c r="E18731" t="s">
        <v>54</v>
      </c>
      <c r="F18731">
        <v>10</v>
      </c>
      <c r="G18731">
        <v>3</v>
      </c>
      <c r="H18731" t="s">
        <v>58</v>
      </c>
      <c r="I18731">
        <v>1</v>
      </c>
      <c r="J18731">
        <v>11419</v>
      </c>
      <c r="K18731">
        <v>134874</v>
      </c>
      <c r="L18731">
        <v>4</v>
      </c>
      <c r="M18731" t="s">
        <v>41</v>
      </c>
      <c r="N18731">
        <v>92</v>
      </c>
      <c r="O18731">
        <v>2</v>
      </c>
      <c r="P18731">
        <v>1</v>
      </c>
      <c r="Q18731" t="s">
        <v>69</v>
      </c>
      <c r="R18731">
        <v>1</v>
      </c>
      <c r="S18731" t="s">
        <v>43</v>
      </c>
      <c r="T18731">
        <v>2404</v>
      </c>
      <c r="U18731">
        <v>11479</v>
      </c>
      <c r="V18731">
        <v>3</v>
      </c>
      <c r="W18731" t="s">
        <v>44</v>
      </c>
      <c r="X18731" t="s">
        <v>45</v>
      </c>
      <c r="Y18731">
        <v>20</v>
      </c>
      <c r="Z18731">
        <v>4</v>
      </c>
      <c r="AA18731">
        <v>3</v>
      </c>
      <c r="AB18731">
        <v>80</v>
      </c>
      <c r="AC18731">
        <v>0</v>
      </c>
      <c r="AD18731">
        <v>3</v>
      </c>
      <c r="AE18731">
        <v>5</v>
      </c>
      <c r="AF18731">
        <v>3</v>
      </c>
      <c r="AG18731">
        <v>0</v>
      </c>
      <c r="AH18731">
        <v>0</v>
      </c>
      <c r="AI18731">
        <v>0</v>
      </c>
      <c r="AJ18731">
        <v>0</v>
      </c>
      <c r="AK18731" t="s">
        <v>49</v>
      </c>
    </row>
    <row r="18732" spans="1:37" x14ac:dyDescent="0.3">
      <c r="A18732">
        <v>29</v>
      </c>
      <c r="B18732" t="s">
        <v>37</v>
      </c>
      <c r="C18732" t="s">
        <v>38</v>
      </c>
      <c r="D18732">
        <v>906</v>
      </c>
      <c r="E18732" t="s">
        <v>54</v>
      </c>
      <c r="F18732">
        <v>10</v>
      </c>
      <c r="G18732">
        <v>3</v>
      </c>
      <c r="H18732" t="s">
        <v>40</v>
      </c>
      <c r="I18732">
        <v>1</v>
      </c>
      <c r="J18732">
        <v>11421</v>
      </c>
      <c r="K18732">
        <v>134876</v>
      </c>
      <c r="L18732">
        <v>4</v>
      </c>
      <c r="M18732" t="s">
        <v>41</v>
      </c>
      <c r="N18732">
        <v>92</v>
      </c>
      <c r="O18732">
        <v>2</v>
      </c>
      <c r="P18732">
        <v>1</v>
      </c>
      <c r="Q18732" t="s">
        <v>69</v>
      </c>
      <c r="R18732">
        <v>1</v>
      </c>
      <c r="S18732" t="s">
        <v>43</v>
      </c>
      <c r="T18732">
        <v>2404</v>
      </c>
      <c r="U18732">
        <v>11479</v>
      </c>
      <c r="V18732">
        <v>6</v>
      </c>
      <c r="W18732" t="s">
        <v>44</v>
      </c>
      <c r="X18732" t="s">
        <v>45</v>
      </c>
      <c r="Y18732">
        <v>20</v>
      </c>
      <c r="Z18732">
        <v>3</v>
      </c>
      <c r="AA18732">
        <v>3</v>
      </c>
      <c r="AB18732">
        <v>80</v>
      </c>
      <c r="AC18732">
        <v>0</v>
      </c>
      <c r="AD18732">
        <v>3</v>
      </c>
      <c r="AE18732">
        <v>5</v>
      </c>
      <c r="AF18732">
        <v>3</v>
      </c>
      <c r="AG18732">
        <v>0</v>
      </c>
      <c r="AH18732">
        <v>0</v>
      </c>
      <c r="AI18732">
        <v>0</v>
      </c>
      <c r="AJ18732">
        <v>0</v>
      </c>
      <c r="AK18732" t="s">
        <v>49</v>
      </c>
    </row>
    <row r="18733" spans="1:37" x14ac:dyDescent="0.3">
      <c r="A18733">
        <v>29</v>
      </c>
      <c r="B18733" t="s">
        <v>37</v>
      </c>
      <c r="C18733" t="s">
        <v>38</v>
      </c>
      <c r="D18733">
        <v>906</v>
      </c>
      <c r="E18733" t="s">
        <v>54</v>
      </c>
      <c r="F18733">
        <v>10</v>
      </c>
      <c r="G18733">
        <v>3</v>
      </c>
      <c r="H18733" t="s">
        <v>58</v>
      </c>
      <c r="I18733">
        <v>1</v>
      </c>
      <c r="J18733">
        <v>11424</v>
      </c>
      <c r="K18733">
        <v>134879</v>
      </c>
      <c r="L18733">
        <v>4</v>
      </c>
      <c r="M18733" t="s">
        <v>41</v>
      </c>
      <c r="N18733">
        <v>92</v>
      </c>
      <c r="O18733">
        <v>2</v>
      </c>
      <c r="P18733">
        <v>1</v>
      </c>
      <c r="Q18733" t="s">
        <v>69</v>
      </c>
      <c r="R18733">
        <v>1</v>
      </c>
      <c r="S18733" t="s">
        <v>43</v>
      </c>
      <c r="T18733">
        <v>2404</v>
      </c>
      <c r="U18733">
        <v>11479</v>
      </c>
      <c r="V18733">
        <v>3</v>
      </c>
      <c r="W18733" t="s">
        <v>44</v>
      </c>
      <c r="X18733" t="s">
        <v>45</v>
      </c>
      <c r="Y18733">
        <v>20</v>
      </c>
      <c r="Z18733">
        <v>3</v>
      </c>
      <c r="AA18733">
        <v>3</v>
      </c>
      <c r="AB18733">
        <v>80</v>
      </c>
      <c r="AC18733">
        <v>0</v>
      </c>
      <c r="AD18733">
        <v>3</v>
      </c>
      <c r="AE18733">
        <v>5</v>
      </c>
      <c r="AF18733">
        <v>3</v>
      </c>
      <c r="AG18733">
        <v>0</v>
      </c>
      <c r="AH18733">
        <v>0</v>
      </c>
      <c r="AI18733">
        <v>0</v>
      </c>
      <c r="AJ18733">
        <v>0</v>
      </c>
      <c r="AK18733" t="s">
        <v>49</v>
      </c>
    </row>
    <row r="18734" spans="1:37" x14ac:dyDescent="0.3">
      <c r="A18734">
        <v>29</v>
      </c>
      <c r="B18734" t="s">
        <v>37</v>
      </c>
      <c r="C18734" t="s">
        <v>38</v>
      </c>
      <c r="D18734">
        <v>906</v>
      </c>
      <c r="E18734" t="s">
        <v>54</v>
      </c>
      <c r="F18734">
        <v>10</v>
      </c>
      <c r="G18734">
        <v>3</v>
      </c>
      <c r="H18734" t="s">
        <v>40</v>
      </c>
      <c r="I18734">
        <v>1</v>
      </c>
      <c r="J18734">
        <v>11425</v>
      </c>
      <c r="K18734">
        <v>134880</v>
      </c>
      <c r="L18734">
        <v>4</v>
      </c>
      <c r="M18734" t="s">
        <v>41</v>
      </c>
      <c r="N18734">
        <v>92</v>
      </c>
      <c r="O18734">
        <v>2</v>
      </c>
      <c r="P18734">
        <v>1</v>
      </c>
      <c r="Q18734" t="s">
        <v>69</v>
      </c>
      <c r="R18734">
        <v>1</v>
      </c>
      <c r="S18734" t="s">
        <v>43</v>
      </c>
      <c r="T18734">
        <v>2404</v>
      </c>
      <c r="U18734">
        <v>11479</v>
      </c>
      <c r="V18734">
        <v>6</v>
      </c>
      <c r="W18734" t="s">
        <v>44</v>
      </c>
      <c r="X18734" t="s">
        <v>45</v>
      </c>
      <c r="Y18734">
        <v>20</v>
      </c>
      <c r="Z18734">
        <v>4</v>
      </c>
      <c r="AA18734">
        <v>3</v>
      </c>
      <c r="AB18734">
        <v>80</v>
      </c>
      <c r="AC18734">
        <v>0</v>
      </c>
      <c r="AD18734">
        <v>3</v>
      </c>
      <c r="AE18734">
        <v>5</v>
      </c>
      <c r="AF18734">
        <v>3</v>
      </c>
      <c r="AG18734">
        <v>0</v>
      </c>
      <c r="AH18734">
        <v>0</v>
      </c>
      <c r="AI18734">
        <v>0</v>
      </c>
      <c r="AJ18734">
        <v>0</v>
      </c>
      <c r="AK18734" t="s">
        <v>49</v>
      </c>
    </row>
    <row r="18735" spans="1:37" x14ac:dyDescent="0.3">
      <c r="A18735">
        <v>29</v>
      </c>
      <c r="B18735" t="s">
        <v>37</v>
      </c>
      <c r="C18735" t="s">
        <v>38</v>
      </c>
      <c r="D18735">
        <v>906</v>
      </c>
      <c r="E18735" t="s">
        <v>54</v>
      </c>
      <c r="F18735">
        <v>10</v>
      </c>
      <c r="G18735">
        <v>3</v>
      </c>
      <c r="H18735" t="s">
        <v>58</v>
      </c>
      <c r="I18735">
        <v>1</v>
      </c>
      <c r="J18735">
        <v>11426</v>
      </c>
      <c r="K18735">
        <v>134881</v>
      </c>
      <c r="L18735">
        <v>4</v>
      </c>
      <c r="M18735" t="s">
        <v>41</v>
      </c>
      <c r="N18735">
        <v>92</v>
      </c>
      <c r="O18735">
        <v>2</v>
      </c>
      <c r="P18735">
        <v>1</v>
      </c>
      <c r="Q18735" t="s">
        <v>69</v>
      </c>
      <c r="R18735">
        <v>1</v>
      </c>
      <c r="S18735" t="s">
        <v>43</v>
      </c>
      <c r="T18735">
        <v>2404</v>
      </c>
      <c r="U18735">
        <v>11479</v>
      </c>
      <c r="V18735">
        <v>3</v>
      </c>
      <c r="W18735" t="s">
        <v>44</v>
      </c>
      <c r="X18735" t="s">
        <v>45</v>
      </c>
      <c r="Y18735">
        <v>20</v>
      </c>
      <c r="Z18735">
        <v>4</v>
      </c>
      <c r="AA18735">
        <v>3</v>
      </c>
      <c r="AB18735">
        <v>80</v>
      </c>
      <c r="AC18735">
        <v>0</v>
      </c>
      <c r="AD18735">
        <v>3</v>
      </c>
      <c r="AE18735">
        <v>5</v>
      </c>
      <c r="AF18735">
        <v>3</v>
      </c>
      <c r="AG18735">
        <v>0</v>
      </c>
      <c r="AH18735">
        <v>0</v>
      </c>
      <c r="AI18735">
        <v>0</v>
      </c>
      <c r="AJ18735">
        <v>0</v>
      </c>
      <c r="AK18735" t="s">
        <v>49</v>
      </c>
    </row>
    <row r="18736" spans="1:37" x14ac:dyDescent="0.3">
      <c r="A18736">
        <v>29</v>
      </c>
      <c r="B18736" t="s">
        <v>37</v>
      </c>
      <c r="C18736" t="s">
        <v>38</v>
      </c>
      <c r="D18736">
        <v>408</v>
      </c>
      <c r="E18736" t="s">
        <v>39</v>
      </c>
      <c r="F18736">
        <v>23</v>
      </c>
      <c r="G18736">
        <v>1</v>
      </c>
      <c r="H18736" t="s">
        <v>40</v>
      </c>
      <c r="I18736">
        <v>1</v>
      </c>
      <c r="J18736">
        <v>13404</v>
      </c>
      <c r="K18736">
        <v>136859</v>
      </c>
      <c r="L18736">
        <v>4</v>
      </c>
      <c r="M18736" t="s">
        <v>41</v>
      </c>
      <c r="N18736">
        <v>45</v>
      </c>
      <c r="O18736">
        <v>2</v>
      </c>
      <c r="P18736">
        <v>3</v>
      </c>
      <c r="Q18736" t="s">
        <v>42</v>
      </c>
      <c r="R18736">
        <v>1</v>
      </c>
      <c r="S18736" t="s">
        <v>50</v>
      </c>
      <c r="T18736">
        <v>7336</v>
      </c>
      <c r="U18736">
        <v>11162</v>
      </c>
      <c r="V18736">
        <v>1</v>
      </c>
      <c r="W18736" t="s">
        <v>44</v>
      </c>
      <c r="X18736" t="s">
        <v>51</v>
      </c>
      <c r="Y18736">
        <v>13</v>
      </c>
      <c r="Z18736">
        <v>3</v>
      </c>
      <c r="AA18736">
        <v>1</v>
      </c>
      <c r="AB18736">
        <v>80</v>
      </c>
      <c r="AC18736">
        <v>1</v>
      </c>
      <c r="AD18736">
        <v>11</v>
      </c>
      <c r="AE18736">
        <v>3</v>
      </c>
      <c r="AF18736">
        <v>1</v>
      </c>
      <c r="AG18736">
        <v>11</v>
      </c>
      <c r="AH18736">
        <v>8</v>
      </c>
      <c r="AI18736">
        <v>3</v>
      </c>
      <c r="AJ18736">
        <v>10</v>
      </c>
      <c r="AK18736" t="s">
        <v>65</v>
      </c>
    </row>
    <row r="18737" spans="1:37" x14ac:dyDescent="0.3">
      <c r="A18737">
        <v>29</v>
      </c>
      <c r="B18737" t="s">
        <v>37</v>
      </c>
      <c r="C18737" t="s">
        <v>38</v>
      </c>
      <c r="D18737">
        <v>408</v>
      </c>
      <c r="E18737" t="s">
        <v>39</v>
      </c>
      <c r="F18737">
        <v>23</v>
      </c>
      <c r="G18737">
        <v>1</v>
      </c>
      <c r="H18737" t="s">
        <v>67</v>
      </c>
      <c r="I18737">
        <v>1</v>
      </c>
      <c r="J18737">
        <v>13407</v>
      </c>
      <c r="K18737">
        <v>136862</v>
      </c>
      <c r="L18737">
        <v>4</v>
      </c>
      <c r="M18737" t="s">
        <v>41</v>
      </c>
      <c r="N18737">
        <v>45</v>
      </c>
      <c r="O18737">
        <v>2</v>
      </c>
      <c r="P18737">
        <v>3</v>
      </c>
      <c r="Q18737" t="s">
        <v>42</v>
      </c>
      <c r="R18737">
        <v>1</v>
      </c>
      <c r="S18737" t="s">
        <v>50</v>
      </c>
      <c r="T18737">
        <v>7336</v>
      </c>
      <c r="U18737">
        <v>11162</v>
      </c>
      <c r="V18737">
        <v>7</v>
      </c>
      <c r="W18737" t="s">
        <v>44</v>
      </c>
      <c r="X18737" t="s">
        <v>51</v>
      </c>
      <c r="Y18737">
        <v>13</v>
      </c>
      <c r="Z18737">
        <v>3</v>
      </c>
      <c r="AA18737">
        <v>1</v>
      </c>
      <c r="AB18737">
        <v>80</v>
      </c>
      <c r="AC18737">
        <v>1</v>
      </c>
      <c r="AD18737">
        <v>11</v>
      </c>
      <c r="AE18737">
        <v>3</v>
      </c>
      <c r="AF18737">
        <v>1</v>
      </c>
      <c r="AG18737">
        <v>11</v>
      </c>
      <c r="AH18737">
        <v>8</v>
      </c>
      <c r="AI18737">
        <v>3</v>
      </c>
      <c r="AJ18737">
        <v>10</v>
      </c>
      <c r="AK18737" t="s">
        <v>65</v>
      </c>
    </row>
    <row r="18738" spans="1:37" x14ac:dyDescent="0.3">
      <c r="A18738">
        <v>29</v>
      </c>
      <c r="B18738" t="s">
        <v>37</v>
      </c>
      <c r="C18738" t="s">
        <v>38</v>
      </c>
      <c r="D18738">
        <v>408</v>
      </c>
      <c r="E18738" t="s">
        <v>39</v>
      </c>
      <c r="F18738">
        <v>23</v>
      </c>
      <c r="G18738">
        <v>1</v>
      </c>
      <c r="H18738" t="s">
        <v>40</v>
      </c>
      <c r="I18738">
        <v>1</v>
      </c>
      <c r="J18738">
        <v>13408</v>
      </c>
      <c r="K18738">
        <v>136863</v>
      </c>
      <c r="L18738">
        <v>4</v>
      </c>
      <c r="M18738" t="s">
        <v>41</v>
      </c>
      <c r="N18738">
        <v>45</v>
      </c>
      <c r="O18738">
        <v>2</v>
      </c>
      <c r="P18738">
        <v>3</v>
      </c>
      <c r="Q18738" t="s">
        <v>42</v>
      </c>
      <c r="R18738">
        <v>1</v>
      </c>
      <c r="S18738" t="s">
        <v>50</v>
      </c>
      <c r="T18738">
        <v>7336</v>
      </c>
      <c r="U18738">
        <v>11162</v>
      </c>
      <c r="V18738">
        <v>1</v>
      </c>
      <c r="W18738" t="s">
        <v>44</v>
      </c>
      <c r="X18738" t="s">
        <v>51</v>
      </c>
      <c r="Y18738">
        <v>13</v>
      </c>
      <c r="Z18738">
        <v>3</v>
      </c>
      <c r="AA18738">
        <v>1</v>
      </c>
      <c r="AB18738">
        <v>80</v>
      </c>
      <c r="AC18738">
        <v>1</v>
      </c>
      <c r="AD18738">
        <v>11</v>
      </c>
      <c r="AE18738">
        <v>3</v>
      </c>
      <c r="AF18738">
        <v>1</v>
      </c>
      <c r="AG18738">
        <v>11</v>
      </c>
      <c r="AH18738">
        <v>8</v>
      </c>
      <c r="AI18738">
        <v>3</v>
      </c>
      <c r="AJ18738">
        <v>10</v>
      </c>
      <c r="AK18738" t="s">
        <v>65</v>
      </c>
    </row>
    <row r="18739" spans="1:37" x14ac:dyDescent="0.3">
      <c r="A18739">
        <v>29</v>
      </c>
      <c r="B18739" t="s">
        <v>37</v>
      </c>
      <c r="C18739" t="s">
        <v>38</v>
      </c>
      <c r="D18739">
        <v>408</v>
      </c>
      <c r="E18739" t="s">
        <v>39</v>
      </c>
      <c r="F18739">
        <v>23</v>
      </c>
      <c r="G18739">
        <v>1</v>
      </c>
      <c r="H18739" t="s">
        <v>67</v>
      </c>
      <c r="I18739">
        <v>1</v>
      </c>
      <c r="J18739">
        <v>13409</v>
      </c>
      <c r="K18739">
        <v>136864</v>
      </c>
      <c r="L18739">
        <v>4</v>
      </c>
      <c r="M18739" t="s">
        <v>41</v>
      </c>
      <c r="N18739">
        <v>45</v>
      </c>
      <c r="O18739">
        <v>2</v>
      </c>
      <c r="P18739">
        <v>3</v>
      </c>
      <c r="Q18739" t="s">
        <v>42</v>
      </c>
      <c r="R18739">
        <v>1</v>
      </c>
      <c r="S18739" t="s">
        <v>50</v>
      </c>
      <c r="T18739">
        <v>7336</v>
      </c>
      <c r="U18739">
        <v>11162</v>
      </c>
      <c r="V18739">
        <v>7</v>
      </c>
      <c r="W18739" t="s">
        <v>44</v>
      </c>
      <c r="X18739" t="s">
        <v>51</v>
      </c>
      <c r="Y18739">
        <v>13</v>
      </c>
      <c r="Z18739">
        <v>3</v>
      </c>
      <c r="AA18739">
        <v>1</v>
      </c>
      <c r="AB18739">
        <v>80</v>
      </c>
      <c r="AC18739">
        <v>1</v>
      </c>
      <c r="AD18739">
        <v>11</v>
      </c>
      <c r="AE18739">
        <v>3</v>
      </c>
      <c r="AF18739">
        <v>1</v>
      </c>
      <c r="AG18739">
        <v>11</v>
      </c>
      <c r="AH18739">
        <v>8</v>
      </c>
      <c r="AI18739">
        <v>3</v>
      </c>
      <c r="AJ18739">
        <v>10</v>
      </c>
      <c r="AK18739" t="s">
        <v>65</v>
      </c>
    </row>
    <row r="18740" spans="1:37" x14ac:dyDescent="0.3">
      <c r="A18740">
        <v>29</v>
      </c>
      <c r="B18740" t="s">
        <v>37</v>
      </c>
      <c r="C18740" t="s">
        <v>38</v>
      </c>
      <c r="D18740">
        <v>408</v>
      </c>
      <c r="E18740" t="s">
        <v>39</v>
      </c>
      <c r="F18740">
        <v>23</v>
      </c>
      <c r="G18740">
        <v>1</v>
      </c>
      <c r="H18740" t="s">
        <v>40</v>
      </c>
      <c r="I18740">
        <v>1</v>
      </c>
      <c r="J18740">
        <v>13412</v>
      </c>
      <c r="K18740">
        <v>136867</v>
      </c>
      <c r="L18740">
        <v>4</v>
      </c>
      <c r="M18740" t="s">
        <v>41</v>
      </c>
      <c r="N18740">
        <v>45</v>
      </c>
      <c r="O18740">
        <v>2</v>
      </c>
      <c r="P18740">
        <v>3</v>
      </c>
      <c r="Q18740" t="s">
        <v>42</v>
      </c>
      <c r="R18740">
        <v>1</v>
      </c>
      <c r="S18740" t="s">
        <v>50</v>
      </c>
      <c r="T18740">
        <v>7336</v>
      </c>
      <c r="U18740">
        <v>11162</v>
      </c>
      <c r="V18740">
        <v>1</v>
      </c>
      <c r="W18740" t="s">
        <v>44</v>
      </c>
      <c r="X18740" t="s">
        <v>51</v>
      </c>
      <c r="Y18740">
        <v>13</v>
      </c>
      <c r="Z18740">
        <v>3</v>
      </c>
      <c r="AA18740">
        <v>1</v>
      </c>
      <c r="AB18740">
        <v>80</v>
      </c>
      <c r="AC18740">
        <v>1</v>
      </c>
      <c r="AD18740">
        <v>11</v>
      </c>
      <c r="AE18740">
        <v>3</v>
      </c>
      <c r="AF18740">
        <v>1</v>
      </c>
      <c r="AG18740">
        <v>11</v>
      </c>
      <c r="AH18740">
        <v>8</v>
      </c>
      <c r="AI18740">
        <v>3</v>
      </c>
      <c r="AJ18740">
        <v>10</v>
      </c>
      <c r="AK18740" t="s">
        <v>65</v>
      </c>
    </row>
    <row r="18741" spans="1:37" x14ac:dyDescent="0.3">
      <c r="A18741">
        <v>29</v>
      </c>
      <c r="B18741" t="s">
        <v>37</v>
      </c>
      <c r="C18741" t="s">
        <v>38</v>
      </c>
      <c r="D18741">
        <v>408</v>
      </c>
      <c r="E18741" t="s">
        <v>39</v>
      </c>
      <c r="F18741">
        <v>23</v>
      </c>
      <c r="G18741">
        <v>1</v>
      </c>
      <c r="H18741" t="s">
        <v>67</v>
      </c>
      <c r="I18741">
        <v>1</v>
      </c>
      <c r="J18741">
        <v>13415</v>
      </c>
      <c r="K18741">
        <v>136870</v>
      </c>
      <c r="L18741">
        <v>4</v>
      </c>
      <c r="M18741" t="s">
        <v>41</v>
      </c>
      <c r="N18741">
        <v>45</v>
      </c>
      <c r="O18741">
        <v>2</v>
      </c>
      <c r="P18741">
        <v>3</v>
      </c>
      <c r="Q18741" t="s">
        <v>42</v>
      </c>
      <c r="R18741">
        <v>1</v>
      </c>
      <c r="S18741" t="s">
        <v>50</v>
      </c>
      <c r="T18741">
        <v>7336</v>
      </c>
      <c r="U18741">
        <v>11162</v>
      </c>
      <c r="V18741">
        <v>7</v>
      </c>
      <c r="W18741" t="s">
        <v>44</v>
      </c>
      <c r="X18741" t="s">
        <v>51</v>
      </c>
      <c r="Y18741">
        <v>13</v>
      </c>
      <c r="Z18741">
        <v>3</v>
      </c>
      <c r="AA18741">
        <v>1</v>
      </c>
      <c r="AB18741">
        <v>80</v>
      </c>
      <c r="AC18741">
        <v>1</v>
      </c>
      <c r="AD18741">
        <v>11</v>
      </c>
      <c r="AE18741">
        <v>3</v>
      </c>
      <c r="AF18741">
        <v>1</v>
      </c>
      <c r="AG18741">
        <v>11</v>
      </c>
      <c r="AH18741">
        <v>8</v>
      </c>
      <c r="AI18741">
        <v>3</v>
      </c>
      <c r="AJ18741">
        <v>10</v>
      </c>
      <c r="AK18741" t="s">
        <v>65</v>
      </c>
    </row>
    <row r="18742" spans="1:37" x14ac:dyDescent="0.3">
      <c r="A18742">
        <v>29</v>
      </c>
      <c r="B18742" t="s">
        <v>37</v>
      </c>
      <c r="C18742" t="s">
        <v>38</v>
      </c>
      <c r="D18742">
        <v>408</v>
      </c>
      <c r="E18742" t="s">
        <v>39</v>
      </c>
      <c r="F18742">
        <v>23</v>
      </c>
      <c r="G18742">
        <v>1</v>
      </c>
      <c r="H18742" t="s">
        <v>40</v>
      </c>
      <c r="I18742">
        <v>1</v>
      </c>
      <c r="J18742">
        <v>13416</v>
      </c>
      <c r="K18742">
        <v>136871</v>
      </c>
      <c r="L18742">
        <v>4</v>
      </c>
      <c r="M18742" t="s">
        <v>41</v>
      </c>
      <c r="N18742">
        <v>45</v>
      </c>
      <c r="O18742">
        <v>2</v>
      </c>
      <c r="P18742">
        <v>3</v>
      </c>
      <c r="Q18742" t="s">
        <v>42</v>
      </c>
      <c r="R18742">
        <v>1</v>
      </c>
      <c r="S18742" t="s">
        <v>50</v>
      </c>
      <c r="T18742">
        <v>7336</v>
      </c>
      <c r="U18742">
        <v>11162</v>
      </c>
      <c r="V18742">
        <v>1</v>
      </c>
      <c r="W18742" t="s">
        <v>44</v>
      </c>
      <c r="X18742" t="s">
        <v>51</v>
      </c>
      <c r="Y18742">
        <v>13</v>
      </c>
      <c r="Z18742">
        <v>3</v>
      </c>
      <c r="AA18742">
        <v>1</v>
      </c>
      <c r="AB18742">
        <v>80</v>
      </c>
      <c r="AC18742">
        <v>1</v>
      </c>
      <c r="AD18742">
        <v>11</v>
      </c>
      <c r="AE18742">
        <v>3</v>
      </c>
      <c r="AF18742">
        <v>1</v>
      </c>
      <c r="AG18742">
        <v>11</v>
      </c>
      <c r="AH18742">
        <v>8</v>
      </c>
      <c r="AI18742">
        <v>3</v>
      </c>
      <c r="AJ18742">
        <v>10</v>
      </c>
      <c r="AK18742" t="s">
        <v>65</v>
      </c>
    </row>
    <row r="18743" spans="1:37" x14ac:dyDescent="0.3">
      <c r="A18743">
        <v>29</v>
      </c>
      <c r="B18743" t="s">
        <v>37</v>
      </c>
      <c r="C18743" t="s">
        <v>38</v>
      </c>
      <c r="D18743">
        <v>408</v>
      </c>
      <c r="E18743" t="s">
        <v>39</v>
      </c>
      <c r="F18743">
        <v>23</v>
      </c>
      <c r="G18743">
        <v>1</v>
      </c>
      <c r="H18743" t="s">
        <v>67</v>
      </c>
      <c r="I18743">
        <v>1</v>
      </c>
      <c r="J18743">
        <v>13417</v>
      </c>
      <c r="K18743">
        <v>136872</v>
      </c>
      <c r="L18743">
        <v>4</v>
      </c>
      <c r="M18743" t="s">
        <v>41</v>
      </c>
      <c r="N18743">
        <v>45</v>
      </c>
      <c r="O18743">
        <v>2</v>
      </c>
      <c r="P18743">
        <v>3</v>
      </c>
      <c r="Q18743" t="s">
        <v>42</v>
      </c>
      <c r="R18743">
        <v>1</v>
      </c>
      <c r="S18743" t="s">
        <v>50</v>
      </c>
      <c r="T18743">
        <v>7336</v>
      </c>
      <c r="U18743">
        <v>11162</v>
      </c>
      <c r="V18743">
        <v>7</v>
      </c>
      <c r="W18743" t="s">
        <v>44</v>
      </c>
      <c r="X18743" t="s">
        <v>51</v>
      </c>
      <c r="Y18743">
        <v>13</v>
      </c>
      <c r="Z18743">
        <v>3</v>
      </c>
      <c r="AA18743">
        <v>1</v>
      </c>
      <c r="AB18743">
        <v>80</v>
      </c>
      <c r="AC18743">
        <v>1</v>
      </c>
      <c r="AD18743">
        <v>11</v>
      </c>
      <c r="AE18743">
        <v>3</v>
      </c>
      <c r="AF18743">
        <v>1</v>
      </c>
      <c r="AG18743">
        <v>11</v>
      </c>
      <c r="AH18743">
        <v>8</v>
      </c>
      <c r="AI18743">
        <v>3</v>
      </c>
      <c r="AJ18743">
        <v>10</v>
      </c>
      <c r="AK18743" t="s">
        <v>65</v>
      </c>
    </row>
    <row r="18744" spans="1:37" x14ac:dyDescent="0.3">
      <c r="A18744">
        <v>29</v>
      </c>
      <c r="B18744" t="s">
        <v>37</v>
      </c>
      <c r="C18744" t="s">
        <v>38</v>
      </c>
      <c r="D18744">
        <v>1092</v>
      </c>
      <c r="E18744" t="s">
        <v>54</v>
      </c>
      <c r="F18744">
        <v>1</v>
      </c>
      <c r="G18744">
        <v>4</v>
      </c>
      <c r="H18744" t="s">
        <v>58</v>
      </c>
      <c r="I18744">
        <v>1</v>
      </c>
      <c r="J18744">
        <v>19953</v>
      </c>
      <c r="K18744">
        <v>143408</v>
      </c>
      <c r="L18744">
        <v>4</v>
      </c>
      <c r="M18744" t="s">
        <v>41</v>
      </c>
      <c r="N18744">
        <v>91</v>
      </c>
      <c r="O18744">
        <v>3</v>
      </c>
      <c r="P18744">
        <v>1</v>
      </c>
      <c r="Q18744" t="s">
        <v>69</v>
      </c>
      <c r="R18744">
        <v>4</v>
      </c>
      <c r="S18744" t="s">
        <v>43</v>
      </c>
      <c r="T18744">
        <v>3445</v>
      </c>
      <c r="U18744">
        <v>6152</v>
      </c>
      <c r="V18744">
        <v>1</v>
      </c>
      <c r="W18744" t="s">
        <v>44</v>
      </c>
      <c r="X18744" t="s">
        <v>51</v>
      </c>
      <c r="Y18744">
        <v>11</v>
      </c>
      <c r="Z18744">
        <v>3</v>
      </c>
      <c r="AA18744">
        <v>3</v>
      </c>
      <c r="AB18744">
        <v>80</v>
      </c>
      <c r="AC18744">
        <v>0</v>
      </c>
      <c r="AD18744">
        <v>6</v>
      </c>
      <c r="AE18744">
        <v>5</v>
      </c>
      <c r="AF18744">
        <v>2</v>
      </c>
      <c r="AG18744">
        <v>6</v>
      </c>
      <c r="AH18744">
        <v>2</v>
      </c>
      <c r="AI18744">
        <v>1</v>
      </c>
      <c r="AJ18744">
        <v>4</v>
      </c>
      <c r="AK18744" t="s">
        <v>49</v>
      </c>
    </row>
    <row r="18745" spans="1:37" x14ac:dyDescent="0.3">
      <c r="A18745">
        <v>29</v>
      </c>
      <c r="B18745" t="s">
        <v>37</v>
      </c>
      <c r="C18745" t="s">
        <v>38</v>
      </c>
      <c r="D18745">
        <v>1092</v>
      </c>
      <c r="E18745" t="s">
        <v>54</v>
      </c>
      <c r="F18745">
        <v>1</v>
      </c>
      <c r="G18745">
        <v>4</v>
      </c>
      <c r="H18745" t="s">
        <v>40</v>
      </c>
      <c r="I18745">
        <v>1</v>
      </c>
      <c r="J18745">
        <v>19954</v>
      </c>
      <c r="K18745">
        <v>143409</v>
      </c>
      <c r="L18745">
        <v>4</v>
      </c>
      <c r="M18745" t="s">
        <v>41</v>
      </c>
      <c r="N18745">
        <v>91</v>
      </c>
      <c r="O18745">
        <v>3</v>
      </c>
      <c r="P18745">
        <v>1</v>
      </c>
      <c r="Q18745" t="s">
        <v>69</v>
      </c>
      <c r="R18745">
        <v>4</v>
      </c>
      <c r="S18745" t="s">
        <v>43</v>
      </c>
      <c r="T18745">
        <v>3445</v>
      </c>
      <c r="U18745">
        <v>6152</v>
      </c>
      <c r="V18745">
        <v>2</v>
      </c>
      <c r="W18745" t="s">
        <v>44</v>
      </c>
      <c r="X18745" t="s">
        <v>51</v>
      </c>
      <c r="Y18745">
        <v>11</v>
      </c>
      <c r="Z18745">
        <v>3</v>
      </c>
      <c r="AA18745">
        <v>3</v>
      </c>
      <c r="AB18745">
        <v>80</v>
      </c>
      <c r="AC18745">
        <v>0</v>
      </c>
      <c r="AD18745">
        <v>6</v>
      </c>
      <c r="AE18745">
        <v>5</v>
      </c>
      <c r="AF18745">
        <v>2</v>
      </c>
      <c r="AG18745">
        <v>6</v>
      </c>
      <c r="AH18745">
        <v>2</v>
      </c>
      <c r="AI18745">
        <v>1</v>
      </c>
      <c r="AJ18745">
        <v>4</v>
      </c>
      <c r="AK18745" t="s">
        <v>49</v>
      </c>
    </row>
    <row r="18746" spans="1:37" x14ac:dyDescent="0.3">
      <c r="A18746">
        <v>29</v>
      </c>
      <c r="B18746" t="s">
        <v>37</v>
      </c>
      <c r="C18746" t="s">
        <v>38</v>
      </c>
      <c r="D18746">
        <v>1092</v>
      </c>
      <c r="E18746" t="s">
        <v>54</v>
      </c>
      <c r="F18746">
        <v>1</v>
      </c>
      <c r="G18746">
        <v>4</v>
      </c>
      <c r="H18746" t="s">
        <v>58</v>
      </c>
      <c r="I18746">
        <v>1</v>
      </c>
      <c r="J18746">
        <v>19958</v>
      </c>
      <c r="K18746">
        <v>143413</v>
      </c>
      <c r="L18746">
        <v>4</v>
      </c>
      <c r="M18746" t="s">
        <v>41</v>
      </c>
      <c r="N18746">
        <v>91</v>
      </c>
      <c r="O18746">
        <v>3</v>
      </c>
      <c r="P18746">
        <v>1</v>
      </c>
      <c r="Q18746" t="s">
        <v>69</v>
      </c>
      <c r="R18746">
        <v>4</v>
      </c>
      <c r="S18746" t="s">
        <v>43</v>
      </c>
      <c r="T18746">
        <v>3445</v>
      </c>
      <c r="U18746">
        <v>6152</v>
      </c>
      <c r="V18746">
        <v>1</v>
      </c>
      <c r="W18746" t="s">
        <v>44</v>
      </c>
      <c r="X18746" t="s">
        <v>51</v>
      </c>
      <c r="Y18746">
        <v>11</v>
      </c>
      <c r="Z18746">
        <v>3</v>
      </c>
      <c r="AA18746">
        <v>3</v>
      </c>
      <c r="AB18746">
        <v>80</v>
      </c>
      <c r="AC18746">
        <v>0</v>
      </c>
      <c r="AD18746">
        <v>6</v>
      </c>
      <c r="AE18746">
        <v>5</v>
      </c>
      <c r="AF18746">
        <v>2</v>
      </c>
      <c r="AG18746">
        <v>6</v>
      </c>
      <c r="AH18746">
        <v>2</v>
      </c>
      <c r="AI18746">
        <v>1</v>
      </c>
      <c r="AJ18746">
        <v>4</v>
      </c>
      <c r="AK18746" t="s">
        <v>49</v>
      </c>
    </row>
    <row r="18747" spans="1:37" x14ac:dyDescent="0.3">
      <c r="A18747">
        <v>29</v>
      </c>
      <c r="B18747" t="s">
        <v>37</v>
      </c>
      <c r="C18747" t="s">
        <v>38</v>
      </c>
      <c r="D18747">
        <v>1092</v>
      </c>
      <c r="E18747" t="s">
        <v>54</v>
      </c>
      <c r="F18747">
        <v>1</v>
      </c>
      <c r="G18747">
        <v>4</v>
      </c>
      <c r="H18747" t="s">
        <v>40</v>
      </c>
      <c r="I18747">
        <v>1</v>
      </c>
      <c r="J18747">
        <v>19959</v>
      </c>
      <c r="K18747">
        <v>143414</v>
      </c>
      <c r="L18747">
        <v>4</v>
      </c>
      <c r="M18747" t="s">
        <v>41</v>
      </c>
      <c r="N18747">
        <v>91</v>
      </c>
      <c r="O18747">
        <v>3</v>
      </c>
      <c r="P18747">
        <v>1</v>
      </c>
      <c r="Q18747" t="s">
        <v>69</v>
      </c>
      <c r="R18747">
        <v>4</v>
      </c>
      <c r="S18747" t="s">
        <v>43</v>
      </c>
      <c r="T18747">
        <v>3445</v>
      </c>
      <c r="U18747">
        <v>6152</v>
      </c>
      <c r="V18747">
        <v>2</v>
      </c>
      <c r="W18747" t="s">
        <v>44</v>
      </c>
      <c r="X18747" t="s">
        <v>51</v>
      </c>
      <c r="Y18747">
        <v>11</v>
      </c>
      <c r="Z18747">
        <v>3</v>
      </c>
      <c r="AA18747">
        <v>3</v>
      </c>
      <c r="AB18747">
        <v>80</v>
      </c>
      <c r="AC18747">
        <v>0</v>
      </c>
      <c r="AD18747">
        <v>6</v>
      </c>
      <c r="AE18747">
        <v>5</v>
      </c>
      <c r="AF18747">
        <v>2</v>
      </c>
      <c r="AG18747">
        <v>6</v>
      </c>
      <c r="AH18747">
        <v>2</v>
      </c>
      <c r="AI18747">
        <v>1</v>
      </c>
      <c r="AJ18747">
        <v>4</v>
      </c>
      <c r="AK18747" t="s">
        <v>49</v>
      </c>
    </row>
    <row r="18748" spans="1:37" x14ac:dyDescent="0.3">
      <c r="A18748">
        <v>29</v>
      </c>
      <c r="B18748" t="s">
        <v>37</v>
      </c>
      <c r="C18748" t="s">
        <v>38</v>
      </c>
      <c r="D18748">
        <v>1092</v>
      </c>
      <c r="E18748" t="s">
        <v>54</v>
      </c>
      <c r="F18748">
        <v>1</v>
      </c>
      <c r="G18748">
        <v>4</v>
      </c>
      <c r="H18748" t="s">
        <v>58</v>
      </c>
      <c r="I18748">
        <v>1</v>
      </c>
      <c r="J18748">
        <v>19961</v>
      </c>
      <c r="K18748">
        <v>143416</v>
      </c>
      <c r="L18748">
        <v>4</v>
      </c>
      <c r="M18748" t="s">
        <v>41</v>
      </c>
      <c r="N18748">
        <v>91</v>
      </c>
      <c r="O18748">
        <v>3</v>
      </c>
      <c r="P18748">
        <v>1</v>
      </c>
      <c r="Q18748" t="s">
        <v>69</v>
      </c>
      <c r="R18748">
        <v>4</v>
      </c>
      <c r="S18748" t="s">
        <v>43</v>
      </c>
      <c r="T18748">
        <v>3445</v>
      </c>
      <c r="U18748">
        <v>6152</v>
      </c>
      <c r="V18748">
        <v>1</v>
      </c>
      <c r="W18748" t="s">
        <v>44</v>
      </c>
      <c r="X18748" t="s">
        <v>51</v>
      </c>
      <c r="Y18748">
        <v>11</v>
      </c>
      <c r="Z18748">
        <v>3</v>
      </c>
      <c r="AA18748">
        <v>3</v>
      </c>
      <c r="AB18748">
        <v>80</v>
      </c>
      <c r="AC18748">
        <v>0</v>
      </c>
      <c r="AD18748">
        <v>6</v>
      </c>
      <c r="AE18748">
        <v>5</v>
      </c>
      <c r="AF18748">
        <v>2</v>
      </c>
      <c r="AG18748">
        <v>6</v>
      </c>
      <c r="AH18748">
        <v>2</v>
      </c>
      <c r="AI18748">
        <v>1</v>
      </c>
      <c r="AJ18748">
        <v>4</v>
      </c>
      <c r="AK18748" t="s">
        <v>49</v>
      </c>
    </row>
    <row r="18749" spans="1:37" x14ac:dyDescent="0.3">
      <c r="A18749">
        <v>29</v>
      </c>
      <c r="B18749" t="s">
        <v>37</v>
      </c>
      <c r="C18749" t="s">
        <v>38</v>
      </c>
      <c r="D18749">
        <v>1092</v>
      </c>
      <c r="E18749" t="s">
        <v>54</v>
      </c>
      <c r="F18749">
        <v>1</v>
      </c>
      <c r="G18749">
        <v>4</v>
      </c>
      <c r="H18749" t="s">
        <v>40</v>
      </c>
      <c r="I18749">
        <v>1</v>
      </c>
      <c r="J18749">
        <v>19962</v>
      </c>
      <c r="K18749">
        <v>143417</v>
      </c>
      <c r="L18749">
        <v>4</v>
      </c>
      <c r="M18749" t="s">
        <v>41</v>
      </c>
      <c r="N18749">
        <v>91</v>
      </c>
      <c r="O18749">
        <v>3</v>
      </c>
      <c r="P18749">
        <v>1</v>
      </c>
      <c r="Q18749" t="s">
        <v>69</v>
      </c>
      <c r="R18749">
        <v>4</v>
      </c>
      <c r="S18749" t="s">
        <v>43</v>
      </c>
      <c r="T18749">
        <v>3445</v>
      </c>
      <c r="U18749">
        <v>6152</v>
      </c>
      <c r="V18749">
        <v>2</v>
      </c>
      <c r="W18749" t="s">
        <v>44</v>
      </c>
      <c r="X18749" t="s">
        <v>51</v>
      </c>
      <c r="Y18749">
        <v>11</v>
      </c>
      <c r="Z18749">
        <v>3</v>
      </c>
      <c r="AA18749">
        <v>3</v>
      </c>
      <c r="AB18749">
        <v>80</v>
      </c>
      <c r="AC18749">
        <v>0</v>
      </c>
      <c r="AD18749">
        <v>6</v>
      </c>
      <c r="AE18749">
        <v>5</v>
      </c>
      <c r="AF18749">
        <v>2</v>
      </c>
      <c r="AG18749">
        <v>6</v>
      </c>
      <c r="AH18749">
        <v>2</v>
      </c>
      <c r="AI18749">
        <v>1</v>
      </c>
      <c r="AJ18749">
        <v>4</v>
      </c>
      <c r="AK18749" t="s">
        <v>49</v>
      </c>
    </row>
    <row r="18750" spans="1:37" x14ac:dyDescent="0.3">
      <c r="A18750">
        <v>29</v>
      </c>
      <c r="B18750" t="s">
        <v>37</v>
      </c>
      <c r="C18750" t="s">
        <v>38</v>
      </c>
      <c r="D18750">
        <v>1092</v>
      </c>
      <c r="E18750" t="s">
        <v>54</v>
      </c>
      <c r="F18750">
        <v>1</v>
      </c>
      <c r="G18750">
        <v>4</v>
      </c>
      <c r="H18750" t="s">
        <v>58</v>
      </c>
      <c r="I18750">
        <v>1</v>
      </c>
      <c r="J18750">
        <v>19966</v>
      </c>
      <c r="K18750">
        <v>143421</v>
      </c>
      <c r="L18750">
        <v>4</v>
      </c>
      <c r="M18750" t="s">
        <v>41</v>
      </c>
      <c r="N18750">
        <v>91</v>
      </c>
      <c r="O18750">
        <v>3</v>
      </c>
      <c r="P18750">
        <v>1</v>
      </c>
      <c r="Q18750" t="s">
        <v>69</v>
      </c>
      <c r="R18750">
        <v>4</v>
      </c>
      <c r="S18750" t="s">
        <v>43</v>
      </c>
      <c r="T18750">
        <v>3445</v>
      </c>
      <c r="U18750">
        <v>6152</v>
      </c>
      <c r="V18750">
        <v>1</v>
      </c>
      <c r="W18750" t="s">
        <v>44</v>
      </c>
      <c r="X18750" t="s">
        <v>51</v>
      </c>
      <c r="Y18750">
        <v>11</v>
      </c>
      <c r="Z18750">
        <v>3</v>
      </c>
      <c r="AA18750">
        <v>3</v>
      </c>
      <c r="AB18750">
        <v>80</v>
      </c>
      <c r="AC18750">
        <v>0</v>
      </c>
      <c r="AD18750">
        <v>6</v>
      </c>
      <c r="AE18750">
        <v>5</v>
      </c>
      <c r="AF18750">
        <v>2</v>
      </c>
      <c r="AG18750">
        <v>6</v>
      </c>
      <c r="AH18750">
        <v>2</v>
      </c>
      <c r="AI18750">
        <v>1</v>
      </c>
      <c r="AJ18750">
        <v>4</v>
      </c>
      <c r="AK18750" t="s">
        <v>49</v>
      </c>
    </row>
    <row r="18751" spans="1:37" x14ac:dyDescent="0.3">
      <c r="A18751">
        <v>29</v>
      </c>
      <c r="B18751" t="s">
        <v>37</v>
      </c>
      <c r="C18751" t="s">
        <v>38</v>
      </c>
      <c r="D18751">
        <v>1092</v>
      </c>
      <c r="E18751" t="s">
        <v>54</v>
      </c>
      <c r="F18751">
        <v>1</v>
      </c>
      <c r="G18751">
        <v>4</v>
      </c>
      <c r="H18751" t="s">
        <v>40</v>
      </c>
      <c r="I18751">
        <v>1</v>
      </c>
      <c r="J18751">
        <v>19967</v>
      </c>
      <c r="K18751">
        <v>143422</v>
      </c>
      <c r="L18751">
        <v>4</v>
      </c>
      <c r="M18751" t="s">
        <v>41</v>
      </c>
      <c r="N18751">
        <v>91</v>
      </c>
      <c r="O18751">
        <v>3</v>
      </c>
      <c r="P18751">
        <v>1</v>
      </c>
      <c r="Q18751" t="s">
        <v>69</v>
      </c>
      <c r="R18751">
        <v>4</v>
      </c>
      <c r="S18751" t="s">
        <v>43</v>
      </c>
      <c r="T18751">
        <v>3445</v>
      </c>
      <c r="U18751">
        <v>6152</v>
      </c>
      <c r="V18751">
        <v>2</v>
      </c>
      <c r="W18751" t="s">
        <v>44</v>
      </c>
      <c r="X18751" t="s">
        <v>51</v>
      </c>
      <c r="Y18751">
        <v>11</v>
      </c>
      <c r="Z18751">
        <v>3</v>
      </c>
      <c r="AA18751">
        <v>3</v>
      </c>
      <c r="AB18751">
        <v>80</v>
      </c>
      <c r="AC18751">
        <v>0</v>
      </c>
      <c r="AD18751">
        <v>6</v>
      </c>
      <c r="AE18751">
        <v>5</v>
      </c>
      <c r="AF18751">
        <v>2</v>
      </c>
      <c r="AG18751">
        <v>6</v>
      </c>
      <c r="AH18751">
        <v>2</v>
      </c>
      <c r="AI18751">
        <v>1</v>
      </c>
      <c r="AJ18751">
        <v>4</v>
      </c>
      <c r="AK18751" t="s">
        <v>49</v>
      </c>
    </row>
    <row r="18752" spans="1:37" x14ac:dyDescent="0.3">
      <c r="A18752">
        <v>29</v>
      </c>
      <c r="B18752" t="s">
        <v>37</v>
      </c>
      <c r="C18752" t="s">
        <v>38</v>
      </c>
      <c r="D18752">
        <v>318</v>
      </c>
      <c r="E18752" t="s">
        <v>54</v>
      </c>
      <c r="F18752">
        <v>8</v>
      </c>
      <c r="G18752">
        <v>4</v>
      </c>
      <c r="H18752" t="s">
        <v>67</v>
      </c>
      <c r="I18752">
        <v>1</v>
      </c>
      <c r="J18752">
        <v>20268</v>
      </c>
      <c r="K18752">
        <v>143723</v>
      </c>
      <c r="L18752">
        <v>4</v>
      </c>
      <c r="M18752" t="s">
        <v>41</v>
      </c>
      <c r="N18752">
        <v>92</v>
      </c>
      <c r="O18752">
        <v>2</v>
      </c>
      <c r="P18752">
        <v>4</v>
      </c>
      <c r="Q18752" t="s">
        <v>71</v>
      </c>
      <c r="R18752">
        <v>3</v>
      </c>
      <c r="S18752" t="s">
        <v>50</v>
      </c>
      <c r="T18752">
        <v>12965</v>
      </c>
      <c r="U18752">
        <v>22308</v>
      </c>
      <c r="V18752">
        <v>4</v>
      </c>
      <c r="W18752" t="s">
        <v>44</v>
      </c>
      <c r="X18752" t="s">
        <v>45</v>
      </c>
      <c r="Y18752">
        <v>20</v>
      </c>
      <c r="Z18752">
        <v>3</v>
      </c>
      <c r="AA18752">
        <v>4</v>
      </c>
      <c r="AB18752">
        <v>80</v>
      </c>
      <c r="AC18752">
        <v>3</v>
      </c>
      <c r="AD18752">
        <v>27</v>
      </c>
      <c r="AE18752">
        <v>2</v>
      </c>
      <c r="AF18752">
        <v>2</v>
      </c>
      <c r="AG18752">
        <v>3</v>
      </c>
      <c r="AH18752">
        <v>2</v>
      </c>
      <c r="AI18752">
        <v>0</v>
      </c>
      <c r="AJ18752">
        <v>2</v>
      </c>
      <c r="AK18752" t="s">
        <v>52</v>
      </c>
    </row>
    <row r="18753" spans="1:37" x14ac:dyDescent="0.3">
      <c r="A18753">
        <v>29</v>
      </c>
      <c r="B18753" t="s">
        <v>37</v>
      </c>
      <c r="C18753" t="s">
        <v>38</v>
      </c>
      <c r="D18753">
        <v>318</v>
      </c>
      <c r="E18753" t="s">
        <v>54</v>
      </c>
      <c r="F18753">
        <v>8</v>
      </c>
      <c r="G18753">
        <v>4</v>
      </c>
      <c r="H18753" t="s">
        <v>58</v>
      </c>
      <c r="I18753">
        <v>1</v>
      </c>
      <c r="J18753">
        <v>20270</v>
      </c>
      <c r="K18753">
        <v>143725</v>
      </c>
      <c r="L18753">
        <v>4</v>
      </c>
      <c r="M18753" t="s">
        <v>41</v>
      </c>
      <c r="N18753">
        <v>92</v>
      </c>
      <c r="O18753">
        <v>2</v>
      </c>
      <c r="P18753">
        <v>4</v>
      </c>
      <c r="Q18753" t="s">
        <v>71</v>
      </c>
      <c r="R18753">
        <v>3</v>
      </c>
      <c r="S18753" t="s">
        <v>50</v>
      </c>
      <c r="T18753">
        <v>12965</v>
      </c>
      <c r="U18753">
        <v>22308</v>
      </c>
      <c r="V18753">
        <v>1</v>
      </c>
      <c r="W18753" t="s">
        <v>44</v>
      </c>
      <c r="X18753" t="s">
        <v>45</v>
      </c>
      <c r="Y18753">
        <v>20</v>
      </c>
      <c r="Z18753">
        <v>4</v>
      </c>
      <c r="AA18753">
        <v>4</v>
      </c>
      <c r="AB18753">
        <v>80</v>
      </c>
      <c r="AC18753">
        <v>3</v>
      </c>
      <c r="AD18753">
        <v>27</v>
      </c>
      <c r="AE18753">
        <v>2</v>
      </c>
      <c r="AF18753">
        <v>2</v>
      </c>
      <c r="AG18753">
        <v>3</v>
      </c>
      <c r="AH18753">
        <v>2</v>
      </c>
      <c r="AI18753">
        <v>0</v>
      </c>
      <c r="AJ18753">
        <v>2</v>
      </c>
      <c r="AK18753" t="s">
        <v>52</v>
      </c>
    </row>
    <row r="18754" spans="1:37" x14ac:dyDescent="0.3">
      <c r="A18754">
        <v>29</v>
      </c>
      <c r="B18754" t="s">
        <v>37</v>
      </c>
      <c r="C18754" t="s">
        <v>38</v>
      </c>
      <c r="D18754">
        <v>318</v>
      </c>
      <c r="E18754" t="s">
        <v>54</v>
      </c>
      <c r="F18754">
        <v>8</v>
      </c>
      <c r="G18754">
        <v>4</v>
      </c>
      <c r="H18754" t="s">
        <v>67</v>
      </c>
      <c r="I18754">
        <v>1</v>
      </c>
      <c r="J18754">
        <v>20271</v>
      </c>
      <c r="K18754">
        <v>143726</v>
      </c>
      <c r="L18754">
        <v>4</v>
      </c>
      <c r="M18754" t="s">
        <v>41</v>
      </c>
      <c r="N18754">
        <v>92</v>
      </c>
      <c r="O18754">
        <v>2</v>
      </c>
      <c r="P18754">
        <v>4</v>
      </c>
      <c r="Q18754" t="s">
        <v>71</v>
      </c>
      <c r="R18754">
        <v>3</v>
      </c>
      <c r="S18754" t="s">
        <v>50</v>
      </c>
      <c r="T18754">
        <v>12965</v>
      </c>
      <c r="U18754">
        <v>22308</v>
      </c>
      <c r="V18754">
        <v>4</v>
      </c>
      <c r="W18754" t="s">
        <v>44</v>
      </c>
      <c r="X18754" t="s">
        <v>45</v>
      </c>
      <c r="Y18754">
        <v>20</v>
      </c>
      <c r="Z18754">
        <v>4</v>
      </c>
      <c r="AA18754">
        <v>4</v>
      </c>
      <c r="AB18754">
        <v>80</v>
      </c>
      <c r="AC18754">
        <v>3</v>
      </c>
      <c r="AD18754">
        <v>27</v>
      </c>
      <c r="AE18754">
        <v>2</v>
      </c>
      <c r="AF18754">
        <v>2</v>
      </c>
      <c r="AG18754">
        <v>3</v>
      </c>
      <c r="AH18754">
        <v>2</v>
      </c>
      <c r="AI18754">
        <v>0</v>
      </c>
      <c r="AJ18754">
        <v>2</v>
      </c>
      <c r="AK18754" t="s">
        <v>52</v>
      </c>
    </row>
    <row r="18755" spans="1:37" x14ac:dyDescent="0.3">
      <c r="A18755">
        <v>29</v>
      </c>
      <c r="B18755" t="s">
        <v>37</v>
      </c>
      <c r="C18755" t="s">
        <v>38</v>
      </c>
      <c r="D18755">
        <v>318</v>
      </c>
      <c r="E18755" t="s">
        <v>54</v>
      </c>
      <c r="F18755">
        <v>8</v>
      </c>
      <c r="G18755">
        <v>4</v>
      </c>
      <c r="H18755" t="s">
        <v>58</v>
      </c>
      <c r="I18755">
        <v>1</v>
      </c>
      <c r="J18755">
        <v>20272</v>
      </c>
      <c r="K18755">
        <v>143727</v>
      </c>
      <c r="L18755">
        <v>4</v>
      </c>
      <c r="M18755" t="s">
        <v>41</v>
      </c>
      <c r="N18755">
        <v>92</v>
      </c>
      <c r="O18755">
        <v>2</v>
      </c>
      <c r="P18755">
        <v>4</v>
      </c>
      <c r="Q18755" t="s">
        <v>71</v>
      </c>
      <c r="R18755">
        <v>3</v>
      </c>
      <c r="S18755" t="s">
        <v>50</v>
      </c>
      <c r="T18755">
        <v>12965</v>
      </c>
      <c r="U18755">
        <v>22308</v>
      </c>
      <c r="V18755">
        <v>1</v>
      </c>
      <c r="W18755" t="s">
        <v>44</v>
      </c>
      <c r="X18755" t="s">
        <v>45</v>
      </c>
      <c r="Y18755">
        <v>20</v>
      </c>
      <c r="Z18755">
        <v>4</v>
      </c>
      <c r="AA18755">
        <v>4</v>
      </c>
      <c r="AB18755">
        <v>80</v>
      </c>
      <c r="AC18755">
        <v>3</v>
      </c>
      <c r="AD18755">
        <v>27</v>
      </c>
      <c r="AE18755">
        <v>2</v>
      </c>
      <c r="AF18755">
        <v>2</v>
      </c>
      <c r="AG18755">
        <v>3</v>
      </c>
      <c r="AH18755">
        <v>2</v>
      </c>
      <c r="AI18755">
        <v>0</v>
      </c>
      <c r="AJ18755">
        <v>2</v>
      </c>
      <c r="AK18755" t="s">
        <v>52</v>
      </c>
    </row>
    <row r="18756" spans="1:37" x14ac:dyDescent="0.3">
      <c r="A18756">
        <v>29</v>
      </c>
      <c r="B18756" t="s">
        <v>37</v>
      </c>
      <c r="C18756" t="s">
        <v>38</v>
      </c>
      <c r="D18756">
        <v>318</v>
      </c>
      <c r="E18756" t="s">
        <v>54</v>
      </c>
      <c r="F18756">
        <v>8</v>
      </c>
      <c r="G18756">
        <v>4</v>
      </c>
      <c r="H18756" t="s">
        <v>67</v>
      </c>
      <c r="I18756">
        <v>1</v>
      </c>
      <c r="J18756">
        <v>20276</v>
      </c>
      <c r="K18756">
        <v>143731</v>
      </c>
      <c r="L18756">
        <v>4</v>
      </c>
      <c r="M18756" t="s">
        <v>41</v>
      </c>
      <c r="N18756">
        <v>92</v>
      </c>
      <c r="O18756">
        <v>2</v>
      </c>
      <c r="P18756">
        <v>4</v>
      </c>
      <c r="Q18756" t="s">
        <v>71</v>
      </c>
      <c r="R18756">
        <v>3</v>
      </c>
      <c r="S18756" t="s">
        <v>50</v>
      </c>
      <c r="T18756">
        <v>12965</v>
      </c>
      <c r="U18756">
        <v>22308</v>
      </c>
      <c r="V18756">
        <v>4</v>
      </c>
      <c r="W18756" t="s">
        <v>44</v>
      </c>
      <c r="X18756" t="s">
        <v>45</v>
      </c>
      <c r="Y18756">
        <v>20</v>
      </c>
      <c r="Z18756">
        <v>3</v>
      </c>
      <c r="AA18756">
        <v>4</v>
      </c>
      <c r="AB18756">
        <v>80</v>
      </c>
      <c r="AC18756">
        <v>3</v>
      </c>
      <c r="AD18756">
        <v>27</v>
      </c>
      <c r="AE18756">
        <v>2</v>
      </c>
      <c r="AF18756">
        <v>2</v>
      </c>
      <c r="AG18756">
        <v>3</v>
      </c>
      <c r="AH18756">
        <v>2</v>
      </c>
      <c r="AI18756">
        <v>0</v>
      </c>
      <c r="AJ18756">
        <v>2</v>
      </c>
      <c r="AK18756" t="s">
        <v>52</v>
      </c>
    </row>
    <row r="18757" spans="1:37" x14ac:dyDescent="0.3">
      <c r="A18757">
        <v>29</v>
      </c>
      <c r="B18757" t="s">
        <v>37</v>
      </c>
      <c r="C18757" t="s">
        <v>38</v>
      </c>
      <c r="D18757">
        <v>318</v>
      </c>
      <c r="E18757" t="s">
        <v>54</v>
      </c>
      <c r="F18757">
        <v>8</v>
      </c>
      <c r="G18757">
        <v>4</v>
      </c>
      <c r="H18757" t="s">
        <v>58</v>
      </c>
      <c r="I18757">
        <v>1</v>
      </c>
      <c r="J18757">
        <v>20278</v>
      </c>
      <c r="K18757">
        <v>143733</v>
      </c>
      <c r="L18757">
        <v>4</v>
      </c>
      <c r="M18757" t="s">
        <v>41</v>
      </c>
      <c r="N18757">
        <v>92</v>
      </c>
      <c r="O18757">
        <v>2</v>
      </c>
      <c r="P18757">
        <v>4</v>
      </c>
      <c r="Q18757" t="s">
        <v>71</v>
      </c>
      <c r="R18757">
        <v>3</v>
      </c>
      <c r="S18757" t="s">
        <v>50</v>
      </c>
      <c r="T18757">
        <v>12965</v>
      </c>
      <c r="U18757">
        <v>22308</v>
      </c>
      <c r="V18757">
        <v>1</v>
      </c>
      <c r="W18757" t="s">
        <v>44</v>
      </c>
      <c r="X18757" t="s">
        <v>45</v>
      </c>
      <c r="Y18757">
        <v>20</v>
      </c>
      <c r="Z18757">
        <v>4</v>
      </c>
      <c r="AA18757">
        <v>4</v>
      </c>
      <c r="AB18757">
        <v>80</v>
      </c>
      <c r="AC18757">
        <v>3</v>
      </c>
      <c r="AD18757">
        <v>27</v>
      </c>
      <c r="AE18757">
        <v>2</v>
      </c>
      <c r="AF18757">
        <v>2</v>
      </c>
      <c r="AG18757">
        <v>3</v>
      </c>
      <c r="AH18757">
        <v>2</v>
      </c>
      <c r="AI18757">
        <v>0</v>
      </c>
      <c r="AJ18757">
        <v>2</v>
      </c>
      <c r="AK18757" t="s">
        <v>52</v>
      </c>
    </row>
    <row r="18758" spans="1:37" x14ac:dyDescent="0.3">
      <c r="A18758">
        <v>29</v>
      </c>
      <c r="B18758" t="s">
        <v>37</v>
      </c>
      <c r="C18758" t="s">
        <v>38</v>
      </c>
      <c r="D18758">
        <v>318</v>
      </c>
      <c r="E18758" t="s">
        <v>54</v>
      </c>
      <c r="F18758">
        <v>8</v>
      </c>
      <c r="G18758">
        <v>4</v>
      </c>
      <c r="H18758" t="s">
        <v>67</v>
      </c>
      <c r="I18758">
        <v>1</v>
      </c>
      <c r="J18758">
        <v>20279</v>
      </c>
      <c r="K18758">
        <v>143734</v>
      </c>
      <c r="L18758">
        <v>4</v>
      </c>
      <c r="M18758" t="s">
        <v>41</v>
      </c>
      <c r="N18758">
        <v>92</v>
      </c>
      <c r="O18758">
        <v>2</v>
      </c>
      <c r="P18758">
        <v>4</v>
      </c>
      <c r="Q18758" t="s">
        <v>71</v>
      </c>
      <c r="R18758">
        <v>3</v>
      </c>
      <c r="S18758" t="s">
        <v>50</v>
      </c>
      <c r="T18758">
        <v>12965</v>
      </c>
      <c r="U18758">
        <v>22308</v>
      </c>
      <c r="V18758">
        <v>4</v>
      </c>
      <c r="W18758" t="s">
        <v>44</v>
      </c>
      <c r="X18758" t="s">
        <v>45</v>
      </c>
      <c r="Y18758">
        <v>20</v>
      </c>
      <c r="Z18758">
        <v>4</v>
      </c>
      <c r="AA18758">
        <v>4</v>
      </c>
      <c r="AB18758">
        <v>80</v>
      </c>
      <c r="AC18758">
        <v>3</v>
      </c>
      <c r="AD18758">
        <v>27</v>
      </c>
      <c r="AE18758">
        <v>2</v>
      </c>
      <c r="AF18758">
        <v>2</v>
      </c>
      <c r="AG18758">
        <v>3</v>
      </c>
      <c r="AH18758">
        <v>2</v>
      </c>
      <c r="AI18758">
        <v>0</v>
      </c>
      <c r="AJ18758">
        <v>2</v>
      </c>
      <c r="AK18758" t="s">
        <v>52</v>
      </c>
    </row>
    <row r="18759" spans="1:37" x14ac:dyDescent="0.3">
      <c r="A18759">
        <v>29</v>
      </c>
      <c r="B18759" t="s">
        <v>37</v>
      </c>
      <c r="C18759" t="s">
        <v>38</v>
      </c>
      <c r="D18759">
        <v>318</v>
      </c>
      <c r="E18759" t="s">
        <v>54</v>
      </c>
      <c r="F18759">
        <v>8</v>
      </c>
      <c r="G18759">
        <v>4</v>
      </c>
      <c r="H18759" t="s">
        <v>58</v>
      </c>
      <c r="I18759">
        <v>1</v>
      </c>
      <c r="J18759">
        <v>20280</v>
      </c>
      <c r="K18759">
        <v>143735</v>
      </c>
      <c r="L18759">
        <v>4</v>
      </c>
      <c r="M18759" t="s">
        <v>41</v>
      </c>
      <c r="N18759">
        <v>92</v>
      </c>
      <c r="O18759">
        <v>2</v>
      </c>
      <c r="P18759">
        <v>4</v>
      </c>
      <c r="Q18759" t="s">
        <v>71</v>
      </c>
      <c r="R18759">
        <v>3</v>
      </c>
      <c r="S18759" t="s">
        <v>50</v>
      </c>
      <c r="T18759">
        <v>12965</v>
      </c>
      <c r="U18759">
        <v>22308</v>
      </c>
      <c r="V18759">
        <v>1</v>
      </c>
      <c r="W18759" t="s">
        <v>44</v>
      </c>
      <c r="X18759" t="s">
        <v>45</v>
      </c>
      <c r="Y18759">
        <v>20</v>
      </c>
      <c r="Z18759">
        <v>4</v>
      </c>
      <c r="AA18759">
        <v>4</v>
      </c>
      <c r="AB18759">
        <v>80</v>
      </c>
      <c r="AC18759">
        <v>3</v>
      </c>
      <c r="AD18759">
        <v>27</v>
      </c>
      <c r="AE18759">
        <v>2</v>
      </c>
      <c r="AF18759">
        <v>2</v>
      </c>
      <c r="AG18759">
        <v>3</v>
      </c>
      <c r="AH18759">
        <v>2</v>
      </c>
      <c r="AI18759">
        <v>0</v>
      </c>
      <c r="AJ18759">
        <v>2</v>
      </c>
      <c r="AK18759" t="s">
        <v>52</v>
      </c>
    </row>
    <row r="18760" spans="1:37" x14ac:dyDescent="0.3">
      <c r="A18760">
        <v>29</v>
      </c>
      <c r="B18760" t="s">
        <v>37</v>
      </c>
      <c r="C18760" t="s">
        <v>62</v>
      </c>
      <c r="D18760">
        <v>337</v>
      </c>
      <c r="E18760" t="s">
        <v>54</v>
      </c>
      <c r="F18760">
        <v>14</v>
      </c>
      <c r="G18760">
        <v>1</v>
      </c>
      <c r="H18760" t="s">
        <v>67</v>
      </c>
      <c r="I18760">
        <v>1</v>
      </c>
      <c r="J18760">
        <v>20956</v>
      </c>
      <c r="K18760">
        <v>144411</v>
      </c>
      <c r="L18760">
        <v>4</v>
      </c>
      <c r="M18760" t="s">
        <v>41</v>
      </c>
      <c r="N18760">
        <v>94</v>
      </c>
      <c r="O18760">
        <v>3</v>
      </c>
      <c r="P18760">
        <v>1</v>
      </c>
      <c r="Q18760" t="s">
        <v>69</v>
      </c>
      <c r="R18760">
        <v>3</v>
      </c>
      <c r="S18760" t="s">
        <v>43</v>
      </c>
      <c r="T18760">
        <v>1514</v>
      </c>
      <c r="U18760">
        <v>8018</v>
      </c>
      <c r="V18760">
        <v>1</v>
      </c>
      <c r="W18760" t="s">
        <v>44</v>
      </c>
      <c r="X18760" t="s">
        <v>51</v>
      </c>
      <c r="Y18760">
        <v>16</v>
      </c>
      <c r="Z18760">
        <v>3</v>
      </c>
      <c r="AA18760">
        <v>3</v>
      </c>
      <c r="AB18760">
        <v>80</v>
      </c>
      <c r="AC18760">
        <v>0</v>
      </c>
      <c r="AD18760">
        <v>0</v>
      </c>
      <c r="AE18760">
        <v>4</v>
      </c>
      <c r="AF18760">
        <v>1</v>
      </c>
      <c r="AG18760">
        <v>0</v>
      </c>
      <c r="AH18760">
        <v>0</v>
      </c>
      <c r="AI18760">
        <v>0</v>
      </c>
      <c r="AJ18760">
        <v>0</v>
      </c>
      <c r="AK18760" t="s">
        <v>70</v>
      </c>
    </row>
    <row r="18761" spans="1:37" x14ac:dyDescent="0.3">
      <c r="A18761">
        <v>29</v>
      </c>
      <c r="B18761" t="s">
        <v>37</v>
      </c>
      <c r="C18761" t="s">
        <v>62</v>
      </c>
      <c r="D18761">
        <v>337</v>
      </c>
      <c r="E18761" t="s">
        <v>54</v>
      </c>
      <c r="F18761">
        <v>14</v>
      </c>
      <c r="G18761">
        <v>1</v>
      </c>
      <c r="H18761" t="s">
        <v>58</v>
      </c>
      <c r="I18761">
        <v>1</v>
      </c>
      <c r="J18761">
        <v>20958</v>
      </c>
      <c r="K18761">
        <v>144413</v>
      </c>
      <c r="L18761">
        <v>4</v>
      </c>
      <c r="M18761" t="s">
        <v>41</v>
      </c>
      <c r="N18761">
        <v>94</v>
      </c>
      <c r="O18761">
        <v>3</v>
      </c>
      <c r="P18761">
        <v>1</v>
      </c>
      <c r="Q18761" t="s">
        <v>69</v>
      </c>
      <c r="R18761">
        <v>3</v>
      </c>
      <c r="S18761" t="s">
        <v>43</v>
      </c>
      <c r="T18761">
        <v>1514</v>
      </c>
      <c r="U18761">
        <v>8018</v>
      </c>
      <c r="V18761">
        <v>3</v>
      </c>
      <c r="W18761" t="s">
        <v>44</v>
      </c>
      <c r="X18761" t="s">
        <v>51</v>
      </c>
      <c r="Y18761">
        <v>16</v>
      </c>
      <c r="Z18761">
        <v>4</v>
      </c>
      <c r="AA18761">
        <v>3</v>
      </c>
      <c r="AB18761">
        <v>80</v>
      </c>
      <c r="AC18761">
        <v>0</v>
      </c>
      <c r="AD18761">
        <v>0</v>
      </c>
      <c r="AE18761">
        <v>4</v>
      </c>
      <c r="AF18761">
        <v>1</v>
      </c>
      <c r="AG18761">
        <v>0</v>
      </c>
      <c r="AH18761">
        <v>0</v>
      </c>
      <c r="AI18761">
        <v>0</v>
      </c>
      <c r="AJ18761">
        <v>0</v>
      </c>
      <c r="AK18761" t="s">
        <v>70</v>
      </c>
    </row>
    <row r="18762" spans="1:37" x14ac:dyDescent="0.3">
      <c r="A18762">
        <v>29</v>
      </c>
      <c r="B18762" t="s">
        <v>37</v>
      </c>
      <c r="C18762" t="s">
        <v>62</v>
      </c>
      <c r="D18762">
        <v>337</v>
      </c>
      <c r="E18762" t="s">
        <v>54</v>
      </c>
      <c r="F18762">
        <v>14</v>
      </c>
      <c r="G18762">
        <v>1</v>
      </c>
      <c r="H18762" t="s">
        <v>67</v>
      </c>
      <c r="I18762">
        <v>1</v>
      </c>
      <c r="J18762">
        <v>20961</v>
      </c>
      <c r="K18762">
        <v>144416</v>
      </c>
      <c r="L18762">
        <v>4</v>
      </c>
      <c r="M18762" t="s">
        <v>41</v>
      </c>
      <c r="N18762">
        <v>94</v>
      </c>
      <c r="O18762">
        <v>3</v>
      </c>
      <c r="P18762">
        <v>1</v>
      </c>
      <c r="Q18762" t="s">
        <v>69</v>
      </c>
      <c r="R18762">
        <v>3</v>
      </c>
      <c r="S18762" t="s">
        <v>43</v>
      </c>
      <c r="T18762">
        <v>1514</v>
      </c>
      <c r="U18762">
        <v>8018</v>
      </c>
      <c r="V18762">
        <v>1</v>
      </c>
      <c r="W18762" t="s">
        <v>44</v>
      </c>
      <c r="X18762" t="s">
        <v>51</v>
      </c>
      <c r="Y18762">
        <v>16</v>
      </c>
      <c r="Z18762">
        <v>3</v>
      </c>
      <c r="AA18762">
        <v>3</v>
      </c>
      <c r="AB18762">
        <v>80</v>
      </c>
      <c r="AC18762">
        <v>0</v>
      </c>
      <c r="AD18762">
        <v>0</v>
      </c>
      <c r="AE18762">
        <v>4</v>
      </c>
      <c r="AF18762">
        <v>1</v>
      </c>
      <c r="AG18762">
        <v>0</v>
      </c>
      <c r="AH18762">
        <v>0</v>
      </c>
      <c r="AI18762">
        <v>0</v>
      </c>
      <c r="AJ18762">
        <v>0</v>
      </c>
      <c r="AK18762" t="s">
        <v>70</v>
      </c>
    </row>
    <row r="18763" spans="1:37" x14ac:dyDescent="0.3">
      <c r="A18763">
        <v>29</v>
      </c>
      <c r="B18763" t="s">
        <v>37</v>
      </c>
      <c r="C18763" t="s">
        <v>62</v>
      </c>
      <c r="D18763">
        <v>337</v>
      </c>
      <c r="E18763" t="s">
        <v>54</v>
      </c>
      <c r="F18763">
        <v>14</v>
      </c>
      <c r="G18763">
        <v>1</v>
      </c>
      <c r="H18763" t="s">
        <v>58</v>
      </c>
      <c r="I18763">
        <v>1</v>
      </c>
      <c r="J18763">
        <v>20962</v>
      </c>
      <c r="K18763">
        <v>144417</v>
      </c>
      <c r="L18763">
        <v>4</v>
      </c>
      <c r="M18763" t="s">
        <v>41</v>
      </c>
      <c r="N18763">
        <v>94</v>
      </c>
      <c r="O18763">
        <v>3</v>
      </c>
      <c r="P18763">
        <v>1</v>
      </c>
      <c r="Q18763" t="s">
        <v>69</v>
      </c>
      <c r="R18763">
        <v>3</v>
      </c>
      <c r="S18763" t="s">
        <v>43</v>
      </c>
      <c r="T18763">
        <v>1514</v>
      </c>
      <c r="U18763">
        <v>8018</v>
      </c>
      <c r="V18763">
        <v>3</v>
      </c>
      <c r="W18763" t="s">
        <v>44</v>
      </c>
      <c r="X18763" t="s">
        <v>51</v>
      </c>
      <c r="Y18763">
        <v>16</v>
      </c>
      <c r="Z18763">
        <v>3</v>
      </c>
      <c r="AA18763">
        <v>3</v>
      </c>
      <c r="AB18763">
        <v>80</v>
      </c>
      <c r="AC18763">
        <v>0</v>
      </c>
      <c r="AD18763">
        <v>0</v>
      </c>
      <c r="AE18763">
        <v>4</v>
      </c>
      <c r="AF18763">
        <v>1</v>
      </c>
      <c r="AG18763">
        <v>0</v>
      </c>
      <c r="AH18763">
        <v>0</v>
      </c>
      <c r="AI18763">
        <v>0</v>
      </c>
      <c r="AJ18763">
        <v>0</v>
      </c>
      <c r="AK18763" t="s">
        <v>70</v>
      </c>
    </row>
    <row r="18764" spans="1:37" x14ac:dyDescent="0.3">
      <c r="A18764">
        <v>29</v>
      </c>
      <c r="B18764" t="s">
        <v>37</v>
      </c>
      <c r="C18764" t="s">
        <v>62</v>
      </c>
      <c r="D18764">
        <v>337</v>
      </c>
      <c r="E18764" t="s">
        <v>54</v>
      </c>
      <c r="F18764">
        <v>14</v>
      </c>
      <c r="G18764">
        <v>1</v>
      </c>
      <c r="H18764" t="s">
        <v>67</v>
      </c>
      <c r="I18764">
        <v>1</v>
      </c>
      <c r="J18764">
        <v>20964</v>
      </c>
      <c r="K18764">
        <v>144419</v>
      </c>
      <c r="L18764">
        <v>4</v>
      </c>
      <c r="M18764" t="s">
        <v>41</v>
      </c>
      <c r="N18764">
        <v>94</v>
      </c>
      <c r="O18764">
        <v>3</v>
      </c>
      <c r="P18764">
        <v>1</v>
      </c>
      <c r="Q18764" t="s">
        <v>69</v>
      </c>
      <c r="R18764">
        <v>3</v>
      </c>
      <c r="S18764" t="s">
        <v>43</v>
      </c>
      <c r="T18764">
        <v>1514</v>
      </c>
      <c r="U18764">
        <v>8018</v>
      </c>
      <c r="V18764">
        <v>1</v>
      </c>
      <c r="W18764" t="s">
        <v>44</v>
      </c>
      <c r="X18764" t="s">
        <v>51</v>
      </c>
      <c r="Y18764">
        <v>16</v>
      </c>
      <c r="Z18764">
        <v>3</v>
      </c>
      <c r="AA18764">
        <v>3</v>
      </c>
      <c r="AB18764">
        <v>80</v>
      </c>
      <c r="AC18764">
        <v>0</v>
      </c>
      <c r="AD18764">
        <v>0</v>
      </c>
      <c r="AE18764">
        <v>4</v>
      </c>
      <c r="AF18764">
        <v>1</v>
      </c>
      <c r="AG18764">
        <v>0</v>
      </c>
      <c r="AH18764">
        <v>0</v>
      </c>
      <c r="AI18764">
        <v>0</v>
      </c>
      <c r="AJ18764">
        <v>0</v>
      </c>
      <c r="AK18764" t="s">
        <v>70</v>
      </c>
    </row>
    <row r="18765" spans="1:37" x14ac:dyDescent="0.3">
      <c r="A18765">
        <v>29</v>
      </c>
      <c r="B18765" t="s">
        <v>37</v>
      </c>
      <c r="C18765" t="s">
        <v>62</v>
      </c>
      <c r="D18765">
        <v>337</v>
      </c>
      <c r="E18765" t="s">
        <v>54</v>
      </c>
      <c r="F18765">
        <v>14</v>
      </c>
      <c r="G18765">
        <v>1</v>
      </c>
      <c r="H18765" t="s">
        <v>58</v>
      </c>
      <c r="I18765">
        <v>1</v>
      </c>
      <c r="J18765">
        <v>20966</v>
      </c>
      <c r="K18765">
        <v>144421</v>
      </c>
      <c r="L18765">
        <v>4</v>
      </c>
      <c r="M18765" t="s">
        <v>41</v>
      </c>
      <c r="N18765">
        <v>94</v>
      </c>
      <c r="O18765">
        <v>3</v>
      </c>
      <c r="P18765">
        <v>1</v>
      </c>
      <c r="Q18765" t="s">
        <v>69</v>
      </c>
      <c r="R18765">
        <v>3</v>
      </c>
      <c r="S18765" t="s">
        <v>43</v>
      </c>
      <c r="T18765">
        <v>1514</v>
      </c>
      <c r="U18765">
        <v>8018</v>
      </c>
      <c r="V18765">
        <v>3</v>
      </c>
      <c r="W18765" t="s">
        <v>44</v>
      </c>
      <c r="X18765" t="s">
        <v>51</v>
      </c>
      <c r="Y18765">
        <v>16</v>
      </c>
      <c r="Z18765">
        <v>4</v>
      </c>
      <c r="AA18765">
        <v>3</v>
      </c>
      <c r="AB18765">
        <v>80</v>
      </c>
      <c r="AC18765">
        <v>0</v>
      </c>
      <c r="AD18765">
        <v>0</v>
      </c>
      <c r="AE18765">
        <v>4</v>
      </c>
      <c r="AF18765">
        <v>1</v>
      </c>
      <c r="AG18765">
        <v>0</v>
      </c>
      <c r="AH18765">
        <v>0</v>
      </c>
      <c r="AI18765">
        <v>0</v>
      </c>
      <c r="AJ18765">
        <v>0</v>
      </c>
      <c r="AK18765" t="s">
        <v>70</v>
      </c>
    </row>
    <row r="18766" spans="1:37" x14ac:dyDescent="0.3">
      <c r="A18766">
        <v>29</v>
      </c>
      <c r="B18766" t="s">
        <v>37</v>
      </c>
      <c r="C18766" t="s">
        <v>62</v>
      </c>
      <c r="D18766">
        <v>337</v>
      </c>
      <c r="E18766" t="s">
        <v>54</v>
      </c>
      <c r="F18766">
        <v>14</v>
      </c>
      <c r="G18766">
        <v>1</v>
      </c>
      <c r="H18766" t="s">
        <v>67</v>
      </c>
      <c r="I18766">
        <v>1</v>
      </c>
      <c r="J18766">
        <v>20969</v>
      </c>
      <c r="K18766">
        <v>144424</v>
      </c>
      <c r="L18766">
        <v>4</v>
      </c>
      <c r="M18766" t="s">
        <v>41</v>
      </c>
      <c r="N18766">
        <v>94</v>
      </c>
      <c r="O18766">
        <v>3</v>
      </c>
      <c r="P18766">
        <v>1</v>
      </c>
      <c r="Q18766" t="s">
        <v>69</v>
      </c>
      <c r="R18766">
        <v>3</v>
      </c>
      <c r="S18766" t="s">
        <v>43</v>
      </c>
      <c r="T18766">
        <v>1514</v>
      </c>
      <c r="U18766">
        <v>8018</v>
      </c>
      <c r="V18766">
        <v>1</v>
      </c>
      <c r="W18766" t="s">
        <v>44</v>
      </c>
      <c r="X18766" t="s">
        <v>51</v>
      </c>
      <c r="Y18766">
        <v>16</v>
      </c>
      <c r="Z18766">
        <v>3</v>
      </c>
      <c r="AA18766">
        <v>3</v>
      </c>
      <c r="AB18766">
        <v>80</v>
      </c>
      <c r="AC18766">
        <v>0</v>
      </c>
      <c r="AD18766">
        <v>0</v>
      </c>
      <c r="AE18766">
        <v>4</v>
      </c>
      <c r="AF18766">
        <v>1</v>
      </c>
      <c r="AG18766">
        <v>0</v>
      </c>
      <c r="AH18766">
        <v>0</v>
      </c>
      <c r="AI18766">
        <v>0</v>
      </c>
      <c r="AJ18766">
        <v>0</v>
      </c>
      <c r="AK18766" t="s">
        <v>70</v>
      </c>
    </row>
    <row r="18767" spans="1:37" x14ac:dyDescent="0.3">
      <c r="A18767">
        <v>29</v>
      </c>
      <c r="B18767" t="s">
        <v>37</v>
      </c>
      <c r="C18767" t="s">
        <v>62</v>
      </c>
      <c r="D18767">
        <v>337</v>
      </c>
      <c r="E18767" t="s">
        <v>54</v>
      </c>
      <c r="F18767">
        <v>14</v>
      </c>
      <c r="G18767">
        <v>1</v>
      </c>
      <c r="H18767" t="s">
        <v>58</v>
      </c>
      <c r="I18767">
        <v>1</v>
      </c>
      <c r="J18767">
        <v>20970</v>
      </c>
      <c r="K18767">
        <v>144425</v>
      </c>
      <c r="L18767">
        <v>4</v>
      </c>
      <c r="M18767" t="s">
        <v>41</v>
      </c>
      <c r="N18767">
        <v>94</v>
      </c>
      <c r="O18767">
        <v>3</v>
      </c>
      <c r="P18767">
        <v>1</v>
      </c>
      <c r="Q18767" t="s">
        <v>69</v>
      </c>
      <c r="R18767">
        <v>3</v>
      </c>
      <c r="S18767" t="s">
        <v>43</v>
      </c>
      <c r="T18767">
        <v>1514</v>
      </c>
      <c r="U18767">
        <v>8018</v>
      </c>
      <c r="V18767">
        <v>3</v>
      </c>
      <c r="W18767" t="s">
        <v>44</v>
      </c>
      <c r="X18767" t="s">
        <v>51</v>
      </c>
      <c r="Y18767">
        <v>16</v>
      </c>
      <c r="Z18767">
        <v>3</v>
      </c>
      <c r="AA18767">
        <v>3</v>
      </c>
      <c r="AB18767">
        <v>80</v>
      </c>
      <c r="AC18767">
        <v>0</v>
      </c>
      <c r="AD18767">
        <v>0</v>
      </c>
      <c r="AE18767">
        <v>4</v>
      </c>
      <c r="AF18767">
        <v>1</v>
      </c>
      <c r="AG18767">
        <v>0</v>
      </c>
      <c r="AH18767">
        <v>0</v>
      </c>
      <c r="AI18767">
        <v>0</v>
      </c>
      <c r="AJ18767">
        <v>0</v>
      </c>
      <c r="AK18767" t="s">
        <v>70</v>
      </c>
    </row>
    <row r="18768" spans="1:37" x14ac:dyDescent="0.3">
      <c r="A18768">
        <v>29</v>
      </c>
      <c r="B18768" t="s">
        <v>37</v>
      </c>
      <c r="C18768" t="s">
        <v>38</v>
      </c>
      <c r="D18768">
        <v>992</v>
      </c>
      <c r="E18768" t="s">
        <v>54</v>
      </c>
      <c r="F18768">
        <v>1</v>
      </c>
      <c r="G18768">
        <v>3</v>
      </c>
      <c r="H18768" t="s">
        <v>55</v>
      </c>
      <c r="I18768">
        <v>1</v>
      </c>
      <c r="J18768">
        <v>21641</v>
      </c>
      <c r="K18768">
        <v>145096</v>
      </c>
      <c r="L18768">
        <v>4</v>
      </c>
      <c r="M18768" t="s">
        <v>53</v>
      </c>
      <c r="N18768">
        <v>96</v>
      </c>
      <c r="O18768">
        <v>3</v>
      </c>
      <c r="P18768">
        <v>1</v>
      </c>
      <c r="Q18768" t="s">
        <v>68</v>
      </c>
      <c r="R18768">
        <v>4</v>
      </c>
      <c r="S18768" t="s">
        <v>43</v>
      </c>
      <c r="T18768">
        <v>2587</v>
      </c>
      <c r="U18768">
        <v>10261</v>
      </c>
      <c r="V18768">
        <v>1</v>
      </c>
      <c r="W18768" t="s">
        <v>44</v>
      </c>
      <c r="X18768" t="s">
        <v>51</v>
      </c>
      <c r="Y18768">
        <v>16</v>
      </c>
      <c r="Z18768">
        <v>3</v>
      </c>
      <c r="AA18768">
        <v>4</v>
      </c>
      <c r="AB18768">
        <v>80</v>
      </c>
      <c r="AC18768">
        <v>0</v>
      </c>
      <c r="AD18768">
        <v>5</v>
      </c>
      <c r="AE18768">
        <v>3</v>
      </c>
      <c r="AF18768">
        <v>3</v>
      </c>
      <c r="AG18768">
        <v>4</v>
      </c>
      <c r="AH18768">
        <v>2</v>
      </c>
      <c r="AI18768">
        <v>1</v>
      </c>
      <c r="AJ18768">
        <v>0</v>
      </c>
      <c r="AK18768" t="s">
        <v>65</v>
      </c>
    </row>
    <row r="18769" spans="1:37" x14ac:dyDescent="0.3">
      <c r="A18769">
        <v>29</v>
      </c>
      <c r="B18769" t="s">
        <v>37</v>
      </c>
      <c r="C18769" t="s">
        <v>38</v>
      </c>
      <c r="D18769">
        <v>992</v>
      </c>
      <c r="E18769" t="s">
        <v>54</v>
      </c>
      <c r="F18769">
        <v>1</v>
      </c>
      <c r="G18769">
        <v>3</v>
      </c>
      <c r="H18769" t="s">
        <v>55</v>
      </c>
      <c r="I18769">
        <v>1</v>
      </c>
      <c r="J18769">
        <v>21644</v>
      </c>
      <c r="K18769">
        <v>145099</v>
      </c>
      <c r="L18769">
        <v>4</v>
      </c>
      <c r="M18769" t="s">
        <v>53</v>
      </c>
      <c r="N18769">
        <v>96</v>
      </c>
      <c r="O18769">
        <v>3</v>
      </c>
      <c r="P18769">
        <v>1</v>
      </c>
      <c r="Q18769" t="s">
        <v>68</v>
      </c>
      <c r="R18769">
        <v>4</v>
      </c>
      <c r="S18769" t="s">
        <v>43</v>
      </c>
      <c r="T18769">
        <v>2587</v>
      </c>
      <c r="U18769">
        <v>10261</v>
      </c>
      <c r="V18769">
        <v>1</v>
      </c>
      <c r="W18769" t="s">
        <v>44</v>
      </c>
      <c r="X18769" t="s">
        <v>51</v>
      </c>
      <c r="Y18769">
        <v>16</v>
      </c>
      <c r="Z18769">
        <v>3</v>
      </c>
      <c r="AA18769">
        <v>4</v>
      </c>
      <c r="AB18769">
        <v>80</v>
      </c>
      <c r="AC18769">
        <v>0</v>
      </c>
      <c r="AD18769">
        <v>5</v>
      </c>
      <c r="AE18769">
        <v>3</v>
      </c>
      <c r="AF18769">
        <v>3</v>
      </c>
      <c r="AG18769">
        <v>4</v>
      </c>
      <c r="AH18769">
        <v>2</v>
      </c>
      <c r="AI18769">
        <v>1</v>
      </c>
      <c r="AJ18769">
        <v>0</v>
      </c>
      <c r="AK18769" t="s">
        <v>65</v>
      </c>
    </row>
    <row r="18770" spans="1:37" x14ac:dyDescent="0.3">
      <c r="A18770">
        <v>29</v>
      </c>
      <c r="B18770" t="s">
        <v>37</v>
      </c>
      <c r="C18770" t="s">
        <v>38</v>
      </c>
      <c r="D18770">
        <v>992</v>
      </c>
      <c r="E18770" t="s">
        <v>54</v>
      </c>
      <c r="F18770">
        <v>1</v>
      </c>
      <c r="G18770">
        <v>3</v>
      </c>
      <c r="H18770" t="s">
        <v>40</v>
      </c>
      <c r="I18770">
        <v>1</v>
      </c>
      <c r="J18770">
        <v>21645</v>
      </c>
      <c r="K18770">
        <v>145100</v>
      </c>
      <c r="L18770">
        <v>4</v>
      </c>
      <c r="M18770" t="s">
        <v>53</v>
      </c>
      <c r="N18770">
        <v>96</v>
      </c>
      <c r="O18770">
        <v>3</v>
      </c>
      <c r="P18770">
        <v>1</v>
      </c>
      <c r="Q18770" t="s">
        <v>68</v>
      </c>
      <c r="R18770">
        <v>4</v>
      </c>
      <c r="S18770" t="s">
        <v>43</v>
      </c>
      <c r="T18770">
        <v>2587</v>
      </c>
      <c r="U18770">
        <v>10261</v>
      </c>
      <c r="V18770">
        <v>1</v>
      </c>
      <c r="W18770" t="s">
        <v>44</v>
      </c>
      <c r="X18770" t="s">
        <v>51</v>
      </c>
      <c r="Y18770">
        <v>16</v>
      </c>
      <c r="Z18770">
        <v>3</v>
      </c>
      <c r="AA18770">
        <v>4</v>
      </c>
      <c r="AB18770">
        <v>80</v>
      </c>
      <c r="AC18770">
        <v>0</v>
      </c>
      <c r="AD18770">
        <v>5</v>
      </c>
      <c r="AE18770">
        <v>3</v>
      </c>
      <c r="AF18770">
        <v>3</v>
      </c>
      <c r="AG18770">
        <v>4</v>
      </c>
      <c r="AH18770">
        <v>2</v>
      </c>
      <c r="AI18770">
        <v>1</v>
      </c>
      <c r="AJ18770">
        <v>0</v>
      </c>
      <c r="AK18770" t="s">
        <v>65</v>
      </c>
    </row>
    <row r="18771" spans="1:37" x14ac:dyDescent="0.3">
      <c r="A18771">
        <v>29</v>
      </c>
      <c r="B18771" t="s">
        <v>37</v>
      </c>
      <c r="C18771" t="s">
        <v>38</v>
      </c>
      <c r="D18771">
        <v>992</v>
      </c>
      <c r="E18771" t="s">
        <v>54</v>
      </c>
      <c r="F18771">
        <v>1</v>
      </c>
      <c r="G18771">
        <v>3</v>
      </c>
      <c r="H18771" t="s">
        <v>55</v>
      </c>
      <c r="I18771">
        <v>1</v>
      </c>
      <c r="J18771">
        <v>21649</v>
      </c>
      <c r="K18771">
        <v>145104</v>
      </c>
      <c r="L18771">
        <v>4</v>
      </c>
      <c r="M18771" t="s">
        <v>53</v>
      </c>
      <c r="N18771">
        <v>96</v>
      </c>
      <c r="O18771">
        <v>3</v>
      </c>
      <c r="P18771">
        <v>1</v>
      </c>
      <c r="Q18771" t="s">
        <v>68</v>
      </c>
      <c r="R18771">
        <v>4</v>
      </c>
      <c r="S18771" t="s">
        <v>43</v>
      </c>
      <c r="T18771">
        <v>2587</v>
      </c>
      <c r="U18771">
        <v>10261</v>
      </c>
      <c r="V18771">
        <v>1</v>
      </c>
      <c r="W18771" t="s">
        <v>44</v>
      </c>
      <c r="X18771" t="s">
        <v>51</v>
      </c>
      <c r="Y18771">
        <v>16</v>
      </c>
      <c r="Z18771">
        <v>3</v>
      </c>
      <c r="AA18771">
        <v>4</v>
      </c>
      <c r="AB18771">
        <v>80</v>
      </c>
      <c r="AC18771">
        <v>0</v>
      </c>
      <c r="AD18771">
        <v>5</v>
      </c>
      <c r="AE18771">
        <v>3</v>
      </c>
      <c r="AF18771">
        <v>3</v>
      </c>
      <c r="AG18771">
        <v>4</v>
      </c>
      <c r="AH18771">
        <v>2</v>
      </c>
      <c r="AI18771">
        <v>1</v>
      </c>
      <c r="AJ18771">
        <v>0</v>
      </c>
      <c r="AK18771" t="s">
        <v>65</v>
      </c>
    </row>
    <row r="18772" spans="1:37" x14ac:dyDescent="0.3">
      <c r="A18772">
        <v>29</v>
      </c>
      <c r="B18772" t="s">
        <v>37</v>
      </c>
      <c r="C18772" t="s">
        <v>38</v>
      </c>
      <c r="D18772">
        <v>992</v>
      </c>
      <c r="E18772" t="s">
        <v>54</v>
      </c>
      <c r="F18772">
        <v>1</v>
      </c>
      <c r="G18772">
        <v>3</v>
      </c>
      <c r="H18772" t="s">
        <v>40</v>
      </c>
      <c r="I18772">
        <v>1</v>
      </c>
      <c r="J18772">
        <v>21650</v>
      </c>
      <c r="K18772">
        <v>145105</v>
      </c>
      <c r="L18772">
        <v>4</v>
      </c>
      <c r="M18772" t="s">
        <v>53</v>
      </c>
      <c r="N18772">
        <v>96</v>
      </c>
      <c r="O18772">
        <v>3</v>
      </c>
      <c r="P18772">
        <v>1</v>
      </c>
      <c r="Q18772" t="s">
        <v>68</v>
      </c>
      <c r="R18772">
        <v>4</v>
      </c>
      <c r="S18772" t="s">
        <v>43</v>
      </c>
      <c r="T18772">
        <v>2587</v>
      </c>
      <c r="U18772">
        <v>10261</v>
      </c>
      <c r="V18772">
        <v>1</v>
      </c>
      <c r="W18772" t="s">
        <v>44</v>
      </c>
      <c r="X18772" t="s">
        <v>51</v>
      </c>
      <c r="Y18772">
        <v>16</v>
      </c>
      <c r="Z18772">
        <v>3</v>
      </c>
      <c r="AA18772">
        <v>4</v>
      </c>
      <c r="AB18772">
        <v>80</v>
      </c>
      <c r="AC18772">
        <v>0</v>
      </c>
      <c r="AD18772">
        <v>5</v>
      </c>
      <c r="AE18772">
        <v>3</v>
      </c>
      <c r="AF18772">
        <v>3</v>
      </c>
      <c r="AG18772">
        <v>4</v>
      </c>
      <c r="AH18772">
        <v>2</v>
      </c>
      <c r="AI18772">
        <v>1</v>
      </c>
      <c r="AJ18772">
        <v>0</v>
      </c>
      <c r="AK18772" t="s">
        <v>65</v>
      </c>
    </row>
    <row r="18773" spans="1:37" x14ac:dyDescent="0.3">
      <c r="A18773">
        <v>29</v>
      </c>
      <c r="B18773" t="s">
        <v>37</v>
      </c>
      <c r="C18773" t="s">
        <v>38</v>
      </c>
      <c r="D18773">
        <v>992</v>
      </c>
      <c r="E18773" t="s">
        <v>54</v>
      </c>
      <c r="F18773">
        <v>1</v>
      </c>
      <c r="G18773">
        <v>3</v>
      </c>
      <c r="H18773" t="s">
        <v>55</v>
      </c>
      <c r="I18773">
        <v>1</v>
      </c>
      <c r="J18773">
        <v>21652</v>
      </c>
      <c r="K18773">
        <v>145107</v>
      </c>
      <c r="L18773">
        <v>4</v>
      </c>
      <c r="M18773" t="s">
        <v>53</v>
      </c>
      <c r="N18773">
        <v>96</v>
      </c>
      <c r="O18773">
        <v>3</v>
      </c>
      <c r="P18773">
        <v>1</v>
      </c>
      <c r="Q18773" t="s">
        <v>68</v>
      </c>
      <c r="R18773">
        <v>4</v>
      </c>
      <c r="S18773" t="s">
        <v>43</v>
      </c>
      <c r="T18773">
        <v>2587</v>
      </c>
      <c r="U18773">
        <v>10261</v>
      </c>
      <c r="V18773">
        <v>1</v>
      </c>
      <c r="W18773" t="s">
        <v>44</v>
      </c>
      <c r="X18773" t="s">
        <v>51</v>
      </c>
      <c r="Y18773">
        <v>16</v>
      </c>
      <c r="Z18773">
        <v>3</v>
      </c>
      <c r="AA18773">
        <v>4</v>
      </c>
      <c r="AB18773">
        <v>80</v>
      </c>
      <c r="AC18773">
        <v>0</v>
      </c>
      <c r="AD18773">
        <v>5</v>
      </c>
      <c r="AE18773">
        <v>3</v>
      </c>
      <c r="AF18773">
        <v>3</v>
      </c>
      <c r="AG18773">
        <v>4</v>
      </c>
      <c r="AH18773">
        <v>2</v>
      </c>
      <c r="AI18773">
        <v>1</v>
      </c>
      <c r="AJ18773">
        <v>0</v>
      </c>
      <c r="AK18773" t="s">
        <v>65</v>
      </c>
    </row>
    <row r="18774" spans="1:37" x14ac:dyDescent="0.3">
      <c r="A18774">
        <v>29</v>
      </c>
      <c r="B18774" t="s">
        <v>37</v>
      </c>
      <c r="C18774" t="s">
        <v>38</v>
      </c>
      <c r="D18774">
        <v>992</v>
      </c>
      <c r="E18774" t="s">
        <v>54</v>
      </c>
      <c r="F18774">
        <v>1</v>
      </c>
      <c r="G18774">
        <v>3</v>
      </c>
      <c r="H18774" t="s">
        <v>40</v>
      </c>
      <c r="I18774">
        <v>1</v>
      </c>
      <c r="J18774">
        <v>21653</v>
      </c>
      <c r="K18774">
        <v>145108</v>
      </c>
      <c r="L18774">
        <v>4</v>
      </c>
      <c r="M18774" t="s">
        <v>53</v>
      </c>
      <c r="N18774">
        <v>96</v>
      </c>
      <c r="O18774">
        <v>3</v>
      </c>
      <c r="P18774">
        <v>1</v>
      </c>
      <c r="Q18774" t="s">
        <v>68</v>
      </c>
      <c r="R18774">
        <v>4</v>
      </c>
      <c r="S18774" t="s">
        <v>43</v>
      </c>
      <c r="T18774">
        <v>2587</v>
      </c>
      <c r="U18774">
        <v>10261</v>
      </c>
      <c r="V18774">
        <v>1</v>
      </c>
      <c r="W18774" t="s">
        <v>44</v>
      </c>
      <c r="X18774" t="s">
        <v>51</v>
      </c>
      <c r="Y18774">
        <v>16</v>
      </c>
      <c r="Z18774">
        <v>3</v>
      </c>
      <c r="AA18774">
        <v>4</v>
      </c>
      <c r="AB18774">
        <v>80</v>
      </c>
      <c r="AC18774">
        <v>0</v>
      </c>
      <c r="AD18774">
        <v>5</v>
      </c>
      <c r="AE18774">
        <v>3</v>
      </c>
      <c r="AF18774">
        <v>3</v>
      </c>
      <c r="AG18774">
        <v>4</v>
      </c>
      <c r="AH18774">
        <v>2</v>
      </c>
      <c r="AI18774">
        <v>1</v>
      </c>
      <c r="AJ18774">
        <v>0</v>
      </c>
      <c r="AK18774" t="s">
        <v>65</v>
      </c>
    </row>
    <row r="18775" spans="1:37" x14ac:dyDescent="0.3">
      <c r="A18775">
        <v>29</v>
      </c>
      <c r="B18775" t="s">
        <v>37</v>
      </c>
      <c r="C18775" t="s">
        <v>38</v>
      </c>
      <c r="D18775">
        <v>408</v>
      </c>
      <c r="E18775" t="s">
        <v>54</v>
      </c>
      <c r="F18775">
        <v>25</v>
      </c>
      <c r="G18775">
        <v>5</v>
      </c>
      <c r="H18775" t="s">
        <v>55</v>
      </c>
      <c r="I18775">
        <v>1</v>
      </c>
      <c r="J18775">
        <v>22022</v>
      </c>
      <c r="K18775">
        <v>145477</v>
      </c>
      <c r="L18775">
        <v>4</v>
      </c>
      <c r="M18775" t="s">
        <v>53</v>
      </c>
      <c r="N18775">
        <v>97</v>
      </c>
      <c r="O18775">
        <v>3</v>
      </c>
      <c r="P18775">
        <v>5</v>
      </c>
      <c r="Q18775" t="s">
        <v>56</v>
      </c>
      <c r="R18775">
        <v>4</v>
      </c>
      <c r="S18775" t="s">
        <v>50</v>
      </c>
      <c r="T18775">
        <v>19161</v>
      </c>
      <c r="U18775">
        <v>13738</v>
      </c>
      <c r="V18775">
        <v>3</v>
      </c>
      <c r="W18775" t="s">
        <v>44</v>
      </c>
      <c r="X18775" t="s">
        <v>51</v>
      </c>
      <c r="Y18775">
        <v>15</v>
      </c>
      <c r="Z18775">
        <v>3</v>
      </c>
      <c r="AA18775">
        <v>4</v>
      </c>
      <c r="AB18775">
        <v>80</v>
      </c>
      <c r="AC18775">
        <v>0</v>
      </c>
      <c r="AD18775">
        <v>28</v>
      </c>
      <c r="AE18775">
        <v>3</v>
      </c>
      <c r="AF18775">
        <v>3</v>
      </c>
      <c r="AG18775">
        <v>5</v>
      </c>
      <c r="AH18775">
        <v>4</v>
      </c>
      <c r="AI18775">
        <v>4</v>
      </c>
      <c r="AJ18775">
        <v>3</v>
      </c>
      <c r="AK18775" t="s">
        <v>70</v>
      </c>
    </row>
    <row r="18776" spans="1:37" x14ac:dyDescent="0.3">
      <c r="A18776">
        <v>29</v>
      </c>
      <c r="B18776" t="s">
        <v>37</v>
      </c>
      <c r="C18776" t="s">
        <v>38</v>
      </c>
      <c r="D18776">
        <v>408</v>
      </c>
      <c r="E18776" t="s">
        <v>54</v>
      </c>
      <c r="F18776">
        <v>25</v>
      </c>
      <c r="G18776">
        <v>5</v>
      </c>
      <c r="H18776" t="s">
        <v>55</v>
      </c>
      <c r="I18776">
        <v>1</v>
      </c>
      <c r="J18776">
        <v>22024</v>
      </c>
      <c r="K18776">
        <v>145479</v>
      </c>
      <c r="L18776">
        <v>4</v>
      </c>
      <c r="M18776" t="s">
        <v>53</v>
      </c>
      <c r="N18776">
        <v>97</v>
      </c>
      <c r="O18776">
        <v>3</v>
      </c>
      <c r="P18776">
        <v>5</v>
      </c>
      <c r="Q18776" t="s">
        <v>56</v>
      </c>
      <c r="R18776">
        <v>4</v>
      </c>
      <c r="S18776" t="s">
        <v>50</v>
      </c>
      <c r="T18776">
        <v>19161</v>
      </c>
      <c r="U18776">
        <v>13738</v>
      </c>
      <c r="V18776">
        <v>2</v>
      </c>
      <c r="W18776" t="s">
        <v>44</v>
      </c>
      <c r="X18776" t="s">
        <v>51</v>
      </c>
      <c r="Y18776">
        <v>15</v>
      </c>
      <c r="Z18776">
        <v>3</v>
      </c>
      <c r="AA18776">
        <v>4</v>
      </c>
      <c r="AB18776">
        <v>80</v>
      </c>
      <c r="AC18776">
        <v>0</v>
      </c>
      <c r="AD18776">
        <v>28</v>
      </c>
      <c r="AE18776">
        <v>3</v>
      </c>
      <c r="AF18776">
        <v>3</v>
      </c>
      <c r="AG18776">
        <v>5</v>
      </c>
      <c r="AH18776">
        <v>4</v>
      </c>
      <c r="AI18776">
        <v>4</v>
      </c>
      <c r="AJ18776">
        <v>3</v>
      </c>
      <c r="AK18776" t="s">
        <v>70</v>
      </c>
    </row>
    <row r="18777" spans="1:37" x14ac:dyDescent="0.3">
      <c r="A18777">
        <v>29</v>
      </c>
      <c r="B18777" t="s">
        <v>37</v>
      </c>
      <c r="C18777" t="s">
        <v>38</v>
      </c>
      <c r="D18777">
        <v>408</v>
      </c>
      <c r="E18777" t="s">
        <v>54</v>
      </c>
      <c r="F18777">
        <v>25</v>
      </c>
      <c r="G18777">
        <v>5</v>
      </c>
      <c r="H18777" t="s">
        <v>55</v>
      </c>
      <c r="I18777">
        <v>1</v>
      </c>
      <c r="J18777">
        <v>22025</v>
      </c>
      <c r="K18777">
        <v>145480</v>
      </c>
      <c r="L18777">
        <v>4</v>
      </c>
      <c r="M18777" t="s">
        <v>53</v>
      </c>
      <c r="N18777">
        <v>97</v>
      </c>
      <c r="O18777">
        <v>3</v>
      </c>
      <c r="P18777">
        <v>5</v>
      </c>
      <c r="Q18777" t="s">
        <v>56</v>
      </c>
      <c r="R18777">
        <v>4</v>
      </c>
      <c r="S18777" t="s">
        <v>50</v>
      </c>
      <c r="T18777">
        <v>19161</v>
      </c>
      <c r="U18777">
        <v>13738</v>
      </c>
      <c r="V18777">
        <v>3</v>
      </c>
      <c r="W18777" t="s">
        <v>44</v>
      </c>
      <c r="X18777" t="s">
        <v>51</v>
      </c>
      <c r="Y18777">
        <v>15</v>
      </c>
      <c r="Z18777">
        <v>3</v>
      </c>
      <c r="AA18777">
        <v>4</v>
      </c>
      <c r="AB18777">
        <v>80</v>
      </c>
      <c r="AC18777">
        <v>0</v>
      </c>
      <c r="AD18777">
        <v>28</v>
      </c>
      <c r="AE18777">
        <v>3</v>
      </c>
      <c r="AF18777">
        <v>3</v>
      </c>
      <c r="AG18777">
        <v>5</v>
      </c>
      <c r="AH18777">
        <v>4</v>
      </c>
      <c r="AI18777">
        <v>4</v>
      </c>
      <c r="AJ18777">
        <v>3</v>
      </c>
      <c r="AK18777" t="s">
        <v>70</v>
      </c>
    </row>
    <row r="18778" spans="1:37" x14ac:dyDescent="0.3">
      <c r="A18778">
        <v>29</v>
      </c>
      <c r="B18778" t="s">
        <v>37</v>
      </c>
      <c r="C18778" t="s">
        <v>38</v>
      </c>
      <c r="D18778">
        <v>408</v>
      </c>
      <c r="E18778" t="s">
        <v>54</v>
      </c>
      <c r="F18778">
        <v>25</v>
      </c>
      <c r="G18778">
        <v>5</v>
      </c>
      <c r="H18778" t="s">
        <v>55</v>
      </c>
      <c r="I18778">
        <v>1</v>
      </c>
      <c r="J18778">
        <v>22026</v>
      </c>
      <c r="K18778">
        <v>145481</v>
      </c>
      <c r="L18778">
        <v>4</v>
      </c>
      <c r="M18778" t="s">
        <v>53</v>
      </c>
      <c r="N18778">
        <v>97</v>
      </c>
      <c r="O18778">
        <v>3</v>
      </c>
      <c r="P18778">
        <v>5</v>
      </c>
      <c r="Q18778" t="s">
        <v>56</v>
      </c>
      <c r="R18778">
        <v>4</v>
      </c>
      <c r="S18778" t="s">
        <v>50</v>
      </c>
      <c r="T18778">
        <v>19161</v>
      </c>
      <c r="U18778">
        <v>13738</v>
      </c>
      <c r="V18778">
        <v>2</v>
      </c>
      <c r="W18778" t="s">
        <v>44</v>
      </c>
      <c r="X18778" t="s">
        <v>51</v>
      </c>
      <c r="Y18778">
        <v>15</v>
      </c>
      <c r="Z18778">
        <v>3</v>
      </c>
      <c r="AA18778">
        <v>4</v>
      </c>
      <c r="AB18778">
        <v>80</v>
      </c>
      <c r="AC18778">
        <v>0</v>
      </c>
      <c r="AD18778">
        <v>28</v>
      </c>
      <c r="AE18778">
        <v>3</v>
      </c>
      <c r="AF18778">
        <v>3</v>
      </c>
      <c r="AG18778">
        <v>5</v>
      </c>
      <c r="AH18778">
        <v>4</v>
      </c>
      <c r="AI18778">
        <v>4</v>
      </c>
      <c r="AJ18778">
        <v>3</v>
      </c>
      <c r="AK18778" t="s">
        <v>70</v>
      </c>
    </row>
    <row r="18779" spans="1:37" x14ac:dyDescent="0.3">
      <c r="A18779">
        <v>29</v>
      </c>
      <c r="B18779" t="s">
        <v>37</v>
      </c>
      <c r="C18779" t="s">
        <v>38</v>
      </c>
      <c r="D18779">
        <v>408</v>
      </c>
      <c r="E18779" t="s">
        <v>54</v>
      </c>
      <c r="F18779">
        <v>25</v>
      </c>
      <c r="G18779">
        <v>5</v>
      </c>
      <c r="H18779" t="s">
        <v>55</v>
      </c>
      <c r="I18779">
        <v>1</v>
      </c>
      <c r="J18779">
        <v>22030</v>
      </c>
      <c r="K18779">
        <v>145485</v>
      </c>
      <c r="L18779">
        <v>4</v>
      </c>
      <c r="M18779" t="s">
        <v>53</v>
      </c>
      <c r="N18779">
        <v>97</v>
      </c>
      <c r="O18779">
        <v>3</v>
      </c>
      <c r="P18779">
        <v>5</v>
      </c>
      <c r="Q18779" t="s">
        <v>56</v>
      </c>
      <c r="R18779">
        <v>4</v>
      </c>
      <c r="S18779" t="s">
        <v>50</v>
      </c>
      <c r="T18779">
        <v>19161</v>
      </c>
      <c r="U18779">
        <v>13738</v>
      </c>
      <c r="V18779">
        <v>3</v>
      </c>
      <c r="W18779" t="s">
        <v>44</v>
      </c>
      <c r="X18779" t="s">
        <v>51</v>
      </c>
      <c r="Y18779">
        <v>15</v>
      </c>
      <c r="Z18779">
        <v>3</v>
      </c>
      <c r="AA18779">
        <v>4</v>
      </c>
      <c r="AB18779">
        <v>80</v>
      </c>
      <c r="AC18779">
        <v>0</v>
      </c>
      <c r="AD18779">
        <v>28</v>
      </c>
      <c r="AE18779">
        <v>3</v>
      </c>
      <c r="AF18779">
        <v>3</v>
      </c>
      <c r="AG18779">
        <v>5</v>
      </c>
      <c r="AH18779">
        <v>4</v>
      </c>
      <c r="AI18779">
        <v>4</v>
      </c>
      <c r="AJ18779">
        <v>3</v>
      </c>
      <c r="AK18779" t="s">
        <v>70</v>
      </c>
    </row>
    <row r="18780" spans="1:37" x14ac:dyDescent="0.3">
      <c r="A18780">
        <v>29</v>
      </c>
      <c r="B18780" t="s">
        <v>37</v>
      </c>
      <c r="C18780" t="s">
        <v>38</v>
      </c>
      <c r="D18780">
        <v>408</v>
      </c>
      <c r="E18780" t="s">
        <v>54</v>
      </c>
      <c r="F18780">
        <v>25</v>
      </c>
      <c r="G18780">
        <v>5</v>
      </c>
      <c r="H18780" t="s">
        <v>55</v>
      </c>
      <c r="I18780">
        <v>1</v>
      </c>
      <c r="J18780">
        <v>22032</v>
      </c>
      <c r="K18780">
        <v>145487</v>
      </c>
      <c r="L18780">
        <v>4</v>
      </c>
      <c r="M18780" t="s">
        <v>53</v>
      </c>
      <c r="N18780">
        <v>97</v>
      </c>
      <c r="O18780">
        <v>3</v>
      </c>
      <c r="P18780">
        <v>5</v>
      </c>
      <c r="Q18780" t="s">
        <v>56</v>
      </c>
      <c r="R18780">
        <v>4</v>
      </c>
      <c r="S18780" t="s">
        <v>50</v>
      </c>
      <c r="T18780">
        <v>19161</v>
      </c>
      <c r="U18780">
        <v>13738</v>
      </c>
      <c r="V18780">
        <v>2</v>
      </c>
      <c r="W18780" t="s">
        <v>44</v>
      </c>
      <c r="X18780" t="s">
        <v>51</v>
      </c>
      <c r="Y18780">
        <v>15</v>
      </c>
      <c r="Z18780">
        <v>3</v>
      </c>
      <c r="AA18780">
        <v>4</v>
      </c>
      <c r="AB18780">
        <v>80</v>
      </c>
      <c r="AC18780">
        <v>0</v>
      </c>
      <c r="AD18780">
        <v>28</v>
      </c>
      <c r="AE18780">
        <v>3</v>
      </c>
      <c r="AF18780">
        <v>3</v>
      </c>
      <c r="AG18780">
        <v>5</v>
      </c>
      <c r="AH18780">
        <v>4</v>
      </c>
      <c r="AI18780">
        <v>4</v>
      </c>
      <c r="AJ18780">
        <v>3</v>
      </c>
      <c r="AK18780" t="s">
        <v>70</v>
      </c>
    </row>
    <row r="18781" spans="1:37" x14ac:dyDescent="0.3">
      <c r="A18781">
        <v>29</v>
      </c>
      <c r="B18781" t="s">
        <v>37</v>
      </c>
      <c r="C18781" t="s">
        <v>38</v>
      </c>
      <c r="D18781">
        <v>408</v>
      </c>
      <c r="E18781" t="s">
        <v>54</v>
      </c>
      <c r="F18781">
        <v>25</v>
      </c>
      <c r="G18781">
        <v>5</v>
      </c>
      <c r="H18781" t="s">
        <v>55</v>
      </c>
      <c r="I18781">
        <v>1</v>
      </c>
      <c r="J18781">
        <v>22033</v>
      </c>
      <c r="K18781">
        <v>145488</v>
      </c>
      <c r="L18781">
        <v>4</v>
      </c>
      <c r="M18781" t="s">
        <v>53</v>
      </c>
      <c r="N18781">
        <v>97</v>
      </c>
      <c r="O18781">
        <v>3</v>
      </c>
      <c r="P18781">
        <v>5</v>
      </c>
      <c r="Q18781" t="s">
        <v>56</v>
      </c>
      <c r="R18781">
        <v>4</v>
      </c>
      <c r="S18781" t="s">
        <v>50</v>
      </c>
      <c r="T18781">
        <v>19161</v>
      </c>
      <c r="U18781">
        <v>13738</v>
      </c>
      <c r="V18781">
        <v>3</v>
      </c>
      <c r="W18781" t="s">
        <v>44</v>
      </c>
      <c r="X18781" t="s">
        <v>51</v>
      </c>
      <c r="Y18781">
        <v>15</v>
      </c>
      <c r="Z18781">
        <v>3</v>
      </c>
      <c r="AA18781">
        <v>4</v>
      </c>
      <c r="AB18781">
        <v>80</v>
      </c>
      <c r="AC18781">
        <v>0</v>
      </c>
      <c r="AD18781">
        <v>28</v>
      </c>
      <c r="AE18781">
        <v>3</v>
      </c>
      <c r="AF18781">
        <v>3</v>
      </c>
      <c r="AG18781">
        <v>5</v>
      </c>
      <c r="AH18781">
        <v>4</v>
      </c>
      <c r="AI18781">
        <v>4</v>
      </c>
      <c r="AJ18781">
        <v>3</v>
      </c>
      <c r="AK18781" t="s">
        <v>70</v>
      </c>
    </row>
    <row r="18782" spans="1:37" x14ac:dyDescent="0.3">
      <c r="A18782">
        <v>29</v>
      </c>
      <c r="B18782" t="s">
        <v>37</v>
      </c>
      <c r="C18782" t="s">
        <v>38</v>
      </c>
      <c r="D18782">
        <v>408</v>
      </c>
      <c r="E18782" t="s">
        <v>54</v>
      </c>
      <c r="F18782">
        <v>25</v>
      </c>
      <c r="G18782">
        <v>5</v>
      </c>
      <c r="H18782" t="s">
        <v>55</v>
      </c>
      <c r="I18782">
        <v>1</v>
      </c>
      <c r="J18782">
        <v>22034</v>
      </c>
      <c r="K18782">
        <v>145489</v>
      </c>
      <c r="L18782">
        <v>4</v>
      </c>
      <c r="M18782" t="s">
        <v>53</v>
      </c>
      <c r="N18782">
        <v>97</v>
      </c>
      <c r="O18782">
        <v>3</v>
      </c>
      <c r="P18782">
        <v>5</v>
      </c>
      <c r="Q18782" t="s">
        <v>56</v>
      </c>
      <c r="R18782">
        <v>4</v>
      </c>
      <c r="S18782" t="s">
        <v>50</v>
      </c>
      <c r="T18782">
        <v>19161</v>
      </c>
      <c r="U18782">
        <v>13738</v>
      </c>
      <c r="V18782">
        <v>2</v>
      </c>
      <c r="W18782" t="s">
        <v>44</v>
      </c>
      <c r="X18782" t="s">
        <v>51</v>
      </c>
      <c r="Y18782">
        <v>15</v>
      </c>
      <c r="Z18782">
        <v>3</v>
      </c>
      <c r="AA18782">
        <v>4</v>
      </c>
      <c r="AB18782">
        <v>80</v>
      </c>
      <c r="AC18782">
        <v>0</v>
      </c>
      <c r="AD18782">
        <v>28</v>
      </c>
      <c r="AE18782">
        <v>3</v>
      </c>
      <c r="AF18782">
        <v>3</v>
      </c>
      <c r="AG18782">
        <v>5</v>
      </c>
      <c r="AH18782">
        <v>4</v>
      </c>
      <c r="AI18782">
        <v>4</v>
      </c>
      <c r="AJ18782">
        <v>3</v>
      </c>
      <c r="AK18782" t="s">
        <v>70</v>
      </c>
    </row>
    <row r="18783" spans="1:37" x14ac:dyDescent="0.3">
      <c r="A18783">
        <v>29</v>
      </c>
      <c r="B18783" t="s">
        <v>37</v>
      </c>
      <c r="C18783" t="s">
        <v>38</v>
      </c>
      <c r="D18783">
        <v>806</v>
      </c>
      <c r="E18783" t="s">
        <v>54</v>
      </c>
      <c r="F18783">
        <v>7</v>
      </c>
      <c r="G18783">
        <v>3</v>
      </c>
      <c r="H18783" t="s">
        <v>55</v>
      </c>
      <c r="I18783">
        <v>1</v>
      </c>
      <c r="J18783">
        <v>22678</v>
      </c>
      <c r="K18783">
        <v>146133</v>
      </c>
      <c r="L18783">
        <v>4</v>
      </c>
      <c r="M18783" t="s">
        <v>53</v>
      </c>
      <c r="N18783">
        <v>98</v>
      </c>
      <c r="O18783">
        <v>2</v>
      </c>
      <c r="P18783">
        <v>2</v>
      </c>
      <c r="Q18783" t="s">
        <v>71</v>
      </c>
      <c r="R18783">
        <v>3</v>
      </c>
      <c r="S18783" t="s">
        <v>50</v>
      </c>
      <c r="T18783">
        <v>5321</v>
      </c>
      <c r="U18783">
        <v>14284</v>
      </c>
      <c r="V18783">
        <v>2</v>
      </c>
      <c r="W18783" t="s">
        <v>44</v>
      </c>
      <c r="X18783" t="s">
        <v>51</v>
      </c>
      <c r="Y18783">
        <v>11</v>
      </c>
      <c r="Z18783">
        <v>4</v>
      </c>
      <c r="AA18783">
        <v>4</v>
      </c>
      <c r="AB18783">
        <v>80</v>
      </c>
      <c r="AC18783">
        <v>1</v>
      </c>
      <c r="AD18783">
        <v>10</v>
      </c>
      <c r="AE18783">
        <v>1</v>
      </c>
      <c r="AF18783">
        <v>3</v>
      </c>
      <c r="AG18783">
        <v>8</v>
      </c>
      <c r="AH18783">
        <v>3</v>
      </c>
      <c r="AI18783">
        <v>7</v>
      </c>
      <c r="AJ18783">
        <v>7</v>
      </c>
      <c r="AK18783" t="s">
        <v>63</v>
      </c>
    </row>
    <row r="18784" spans="1:37" x14ac:dyDescent="0.3">
      <c r="A18784">
        <v>29</v>
      </c>
      <c r="B18784" t="s">
        <v>37</v>
      </c>
      <c r="C18784" t="s">
        <v>38</v>
      </c>
      <c r="D18784">
        <v>806</v>
      </c>
      <c r="E18784" t="s">
        <v>54</v>
      </c>
      <c r="F18784">
        <v>7</v>
      </c>
      <c r="G18784">
        <v>3</v>
      </c>
      <c r="H18784" t="s">
        <v>59</v>
      </c>
      <c r="I18784">
        <v>1</v>
      </c>
      <c r="J18784">
        <v>22680</v>
      </c>
      <c r="K18784">
        <v>146135</v>
      </c>
      <c r="L18784">
        <v>4</v>
      </c>
      <c r="M18784" t="s">
        <v>53</v>
      </c>
      <c r="N18784">
        <v>98</v>
      </c>
      <c r="O18784">
        <v>2</v>
      </c>
      <c r="P18784">
        <v>2</v>
      </c>
      <c r="Q18784" t="s">
        <v>71</v>
      </c>
      <c r="R18784">
        <v>3</v>
      </c>
      <c r="S18784" t="s">
        <v>50</v>
      </c>
      <c r="T18784">
        <v>5321</v>
      </c>
      <c r="U18784">
        <v>14284</v>
      </c>
      <c r="V18784">
        <v>1</v>
      </c>
      <c r="W18784" t="s">
        <v>44</v>
      </c>
      <c r="X18784" t="s">
        <v>51</v>
      </c>
      <c r="Y18784">
        <v>11</v>
      </c>
      <c r="Z18784">
        <v>3</v>
      </c>
      <c r="AA18784">
        <v>4</v>
      </c>
      <c r="AB18784">
        <v>80</v>
      </c>
      <c r="AC18784">
        <v>1</v>
      </c>
      <c r="AD18784">
        <v>10</v>
      </c>
      <c r="AE18784">
        <v>1</v>
      </c>
      <c r="AF18784">
        <v>3</v>
      </c>
      <c r="AG18784">
        <v>8</v>
      </c>
      <c r="AH18784">
        <v>3</v>
      </c>
      <c r="AI18784">
        <v>7</v>
      </c>
      <c r="AJ18784">
        <v>7</v>
      </c>
      <c r="AK18784" t="s">
        <v>63</v>
      </c>
    </row>
    <row r="18785" spans="1:37" x14ac:dyDescent="0.3">
      <c r="A18785">
        <v>29</v>
      </c>
      <c r="B18785" t="s">
        <v>37</v>
      </c>
      <c r="C18785" t="s">
        <v>38</v>
      </c>
      <c r="D18785">
        <v>806</v>
      </c>
      <c r="E18785" t="s">
        <v>54</v>
      </c>
      <c r="F18785">
        <v>7</v>
      </c>
      <c r="G18785">
        <v>3</v>
      </c>
      <c r="H18785" t="s">
        <v>55</v>
      </c>
      <c r="I18785">
        <v>1</v>
      </c>
      <c r="J18785">
        <v>22681</v>
      </c>
      <c r="K18785">
        <v>146136</v>
      </c>
      <c r="L18785">
        <v>4</v>
      </c>
      <c r="M18785" t="s">
        <v>53</v>
      </c>
      <c r="N18785">
        <v>98</v>
      </c>
      <c r="O18785">
        <v>2</v>
      </c>
      <c r="P18785">
        <v>2</v>
      </c>
      <c r="Q18785" t="s">
        <v>71</v>
      </c>
      <c r="R18785">
        <v>3</v>
      </c>
      <c r="S18785" t="s">
        <v>50</v>
      </c>
      <c r="T18785">
        <v>5321</v>
      </c>
      <c r="U18785">
        <v>14284</v>
      </c>
      <c r="V18785">
        <v>2</v>
      </c>
      <c r="W18785" t="s">
        <v>44</v>
      </c>
      <c r="X18785" t="s">
        <v>51</v>
      </c>
      <c r="Y18785">
        <v>11</v>
      </c>
      <c r="Z18785">
        <v>3</v>
      </c>
      <c r="AA18785">
        <v>4</v>
      </c>
      <c r="AB18785">
        <v>80</v>
      </c>
      <c r="AC18785">
        <v>1</v>
      </c>
      <c r="AD18785">
        <v>10</v>
      </c>
      <c r="AE18785">
        <v>1</v>
      </c>
      <c r="AF18785">
        <v>3</v>
      </c>
      <c r="AG18785">
        <v>8</v>
      </c>
      <c r="AH18785">
        <v>3</v>
      </c>
      <c r="AI18785">
        <v>7</v>
      </c>
      <c r="AJ18785">
        <v>7</v>
      </c>
      <c r="AK18785" t="s">
        <v>63</v>
      </c>
    </row>
    <row r="18786" spans="1:37" x14ac:dyDescent="0.3">
      <c r="A18786">
        <v>29</v>
      </c>
      <c r="B18786" t="s">
        <v>37</v>
      </c>
      <c r="C18786" t="s">
        <v>38</v>
      </c>
      <c r="D18786">
        <v>806</v>
      </c>
      <c r="E18786" t="s">
        <v>54</v>
      </c>
      <c r="F18786">
        <v>7</v>
      </c>
      <c r="G18786">
        <v>3</v>
      </c>
      <c r="H18786" t="s">
        <v>59</v>
      </c>
      <c r="I18786">
        <v>1</v>
      </c>
      <c r="J18786">
        <v>22682</v>
      </c>
      <c r="K18786">
        <v>146137</v>
      </c>
      <c r="L18786">
        <v>4</v>
      </c>
      <c r="M18786" t="s">
        <v>53</v>
      </c>
      <c r="N18786">
        <v>98</v>
      </c>
      <c r="O18786">
        <v>2</v>
      </c>
      <c r="P18786">
        <v>2</v>
      </c>
      <c r="Q18786" t="s">
        <v>71</v>
      </c>
      <c r="R18786">
        <v>3</v>
      </c>
      <c r="S18786" t="s">
        <v>50</v>
      </c>
      <c r="T18786">
        <v>5321</v>
      </c>
      <c r="U18786">
        <v>14284</v>
      </c>
      <c r="V18786">
        <v>1</v>
      </c>
      <c r="W18786" t="s">
        <v>44</v>
      </c>
      <c r="X18786" t="s">
        <v>51</v>
      </c>
      <c r="Y18786">
        <v>11</v>
      </c>
      <c r="Z18786">
        <v>3</v>
      </c>
      <c r="AA18786">
        <v>4</v>
      </c>
      <c r="AB18786">
        <v>80</v>
      </c>
      <c r="AC18786">
        <v>1</v>
      </c>
      <c r="AD18786">
        <v>10</v>
      </c>
      <c r="AE18786">
        <v>1</v>
      </c>
      <c r="AF18786">
        <v>3</v>
      </c>
      <c r="AG18786">
        <v>8</v>
      </c>
      <c r="AH18786">
        <v>3</v>
      </c>
      <c r="AI18786">
        <v>7</v>
      </c>
      <c r="AJ18786">
        <v>7</v>
      </c>
      <c r="AK18786" t="s">
        <v>63</v>
      </c>
    </row>
    <row r="18787" spans="1:37" x14ac:dyDescent="0.3">
      <c r="A18787">
        <v>29</v>
      </c>
      <c r="B18787" t="s">
        <v>37</v>
      </c>
      <c r="C18787" t="s">
        <v>38</v>
      </c>
      <c r="D18787">
        <v>806</v>
      </c>
      <c r="E18787" t="s">
        <v>54</v>
      </c>
      <c r="F18787">
        <v>7</v>
      </c>
      <c r="G18787">
        <v>3</v>
      </c>
      <c r="H18787" t="s">
        <v>55</v>
      </c>
      <c r="I18787">
        <v>1</v>
      </c>
      <c r="J18787">
        <v>22686</v>
      </c>
      <c r="K18787">
        <v>146141</v>
      </c>
      <c r="L18787">
        <v>4</v>
      </c>
      <c r="M18787" t="s">
        <v>53</v>
      </c>
      <c r="N18787">
        <v>98</v>
      </c>
      <c r="O18787">
        <v>2</v>
      </c>
      <c r="P18787">
        <v>2</v>
      </c>
      <c r="Q18787" t="s">
        <v>71</v>
      </c>
      <c r="R18787">
        <v>3</v>
      </c>
      <c r="S18787" t="s">
        <v>50</v>
      </c>
      <c r="T18787">
        <v>5321</v>
      </c>
      <c r="U18787">
        <v>14284</v>
      </c>
      <c r="V18787">
        <v>2</v>
      </c>
      <c r="W18787" t="s">
        <v>44</v>
      </c>
      <c r="X18787" t="s">
        <v>51</v>
      </c>
      <c r="Y18787">
        <v>11</v>
      </c>
      <c r="Z18787">
        <v>4</v>
      </c>
      <c r="AA18787">
        <v>4</v>
      </c>
      <c r="AB18787">
        <v>80</v>
      </c>
      <c r="AC18787">
        <v>1</v>
      </c>
      <c r="AD18787">
        <v>10</v>
      </c>
      <c r="AE18787">
        <v>1</v>
      </c>
      <c r="AF18787">
        <v>3</v>
      </c>
      <c r="AG18787">
        <v>8</v>
      </c>
      <c r="AH18787">
        <v>3</v>
      </c>
      <c r="AI18787">
        <v>7</v>
      </c>
      <c r="AJ18787">
        <v>7</v>
      </c>
      <c r="AK18787" t="s">
        <v>63</v>
      </c>
    </row>
    <row r="18788" spans="1:37" x14ac:dyDescent="0.3">
      <c r="A18788">
        <v>29</v>
      </c>
      <c r="B18788" t="s">
        <v>37</v>
      </c>
      <c r="C18788" t="s">
        <v>38</v>
      </c>
      <c r="D18788">
        <v>806</v>
      </c>
      <c r="E18788" t="s">
        <v>54</v>
      </c>
      <c r="F18788">
        <v>7</v>
      </c>
      <c r="G18788">
        <v>3</v>
      </c>
      <c r="H18788" t="s">
        <v>59</v>
      </c>
      <c r="I18788">
        <v>1</v>
      </c>
      <c r="J18788">
        <v>22688</v>
      </c>
      <c r="K18788">
        <v>146143</v>
      </c>
      <c r="L18788">
        <v>4</v>
      </c>
      <c r="M18788" t="s">
        <v>53</v>
      </c>
      <c r="N18788">
        <v>98</v>
      </c>
      <c r="O18788">
        <v>2</v>
      </c>
      <c r="P18788">
        <v>2</v>
      </c>
      <c r="Q18788" t="s">
        <v>71</v>
      </c>
      <c r="R18788">
        <v>3</v>
      </c>
      <c r="S18788" t="s">
        <v>50</v>
      </c>
      <c r="T18788">
        <v>5321</v>
      </c>
      <c r="U18788">
        <v>14284</v>
      </c>
      <c r="V18788">
        <v>1</v>
      </c>
      <c r="W18788" t="s">
        <v>44</v>
      </c>
      <c r="X18788" t="s">
        <v>51</v>
      </c>
      <c r="Y18788">
        <v>11</v>
      </c>
      <c r="Z18788">
        <v>3</v>
      </c>
      <c r="AA18788">
        <v>4</v>
      </c>
      <c r="AB18788">
        <v>80</v>
      </c>
      <c r="AC18788">
        <v>1</v>
      </c>
      <c r="AD18788">
        <v>10</v>
      </c>
      <c r="AE18788">
        <v>1</v>
      </c>
      <c r="AF18788">
        <v>3</v>
      </c>
      <c r="AG18788">
        <v>8</v>
      </c>
      <c r="AH18788">
        <v>3</v>
      </c>
      <c r="AI18788">
        <v>7</v>
      </c>
      <c r="AJ18788">
        <v>7</v>
      </c>
      <c r="AK18788" t="s">
        <v>63</v>
      </c>
    </row>
    <row r="18789" spans="1:37" x14ac:dyDescent="0.3">
      <c r="A18789">
        <v>29</v>
      </c>
      <c r="B18789" t="s">
        <v>37</v>
      </c>
      <c r="C18789" t="s">
        <v>38</v>
      </c>
      <c r="D18789">
        <v>806</v>
      </c>
      <c r="E18789" t="s">
        <v>54</v>
      </c>
      <c r="F18789">
        <v>7</v>
      </c>
      <c r="G18789">
        <v>3</v>
      </c>
      <c r="H18789" t="s">
        <v>55</v>
      </c>
      <c r="I18789">
        <v>1</v>
      </c>
      <c r="J18789">
        <v>22689</v>
      </c>
      <c r="K18789">
        <v>146144</v>
      </c>
      <c r="L18789">
        <v>4</v>
      </c>
      <c r="M18789" t="s">
        <v>53</v>
      </c>
      <c r="N18789">
        <v>98</v>
      </c>
      <c r="O18789">
        <v>2</v>
      </c>
      <c r="P18789">
        <v>2</v>
      </c>
      <c r="Q18789" t="s">
        <v>71</v>
      </c>
      <c r="R18789">
        <v>3</v>
      </c>
      <c r="S18789" t="s">
        <v>50</v>
      </c>
      <c r="T18789">
        <v>5321</v>
      </c>
      <c r="U18789">
        <v>14284</v>
      </c>
      <c r="V18789">
        <v>2</v>
      </c>
      <c r="W18789" t="s">
        <v>44</v>
      </c>
      <c r="X18789" t="s">
        <v>51</v>
      </c>
      <c r="Y18789">
        <v>11</v>
      </c>
      <c r="Z18789">
        <v>3</v>
      </c>
      <c r="AA18789">
        <v>4</v>
      </c>
      <c r="AB18789">
        <v>80</v>
      </c>
      <c r="AC18789">
        <v>1</v>
      </c>
      <c r="AD18789">
        <v>10</v>
      </c>
      <c r="AE18789">
        <v>1</v>
      </c>
      <c r="AF18789">
        <v>3</v>
      </c>
      <c r="AG18789">
        <v>8</v>
      </c>
      <c r="AH18789">
        <v>3</v>
      </c>
      <c r="AI18789">
        <v>7</v>
      </c>
      <c r="AJ18789">
        <v>7</v>
      </c>
      <c r="AK18789" t="s">
        <v>63</v>
      </c>
    </row>
    <row r="18790" spans="1:37" x14ac:dyDescent="0.3">
      <c r="A18790">
        <v>29</v>
      </c>
      <c r="B18790" t="s">
        <v>37</v>
      </c>
      <c r="C18790" t="s">
        <v>38</v>
      </c>
      <c r="D18790">
        <v>806</v>
      </c>
      <c r="E18790" t="s">
        <v>54</v>
      </c>
      <c r="F18790">
        <v>7</v>
      </c>
      <c r="G18790">
        <v>3</v>
      </c>
      <c r="H18790" t="s">
        <v>59</v>
      </c>
      <c r="I18790">
        <v>1</v>
      </c>
      <c r="J18790">
        <v>22690</v>
      </c>
      <c r="K18790">
        <v>146145</v>
      </c>
      <c r="L18790">
        <v>4</v>
      </c>
      <c r="M18790" t="s">
        <v>53</v>
      </c>
      <c r="N18790">
        <v>98</v>
      </c>
      <c r="O18790">
        <v>2</v>
      </c>
      <c r="P18790">
        <v>2</v>
      </c>
      <c r="Q18790" t="s">
        <v>71</v>
      </c>
      <c r="R18790">
        <v>3</v>
      </c>
      <c r="S18790" t="s">
        <v>50</v>
      </c>
      <c r="T18790">
        <v>5321</v>
      </c>
      <c r="U18790">
        <v>14284</v>
      </c>
      <c r="V18790">
        <v>1</v>
      </c>
      <c r="W18790" t="s">
        <v>44</v>
      </c>
      <c r="X18790" t="s">
        <v>51</v>
      </c>
      <c r="Y18790">
        <v>11</v>
      </c>
      <c r="Z18790">
        <v>3</v>
      </c>
      <c r="AA18790">
        <v>4</v>
      </c>
      <c r="AB18790">
        <v>80</v>
      </c>
      <c r="AC18790">
        <v>1</v>
      </c>
      <c r="AD18790">
        <v>10</v>
      </c>
      <c r="AE18790">
        <v>1</v>
      </c>
      <c r="AF18790">
        <v>3</v>
      </c>
      <c r="AG18790">
        <v>8</v>
      </c>
      <c r="AH18790">
        <v>3</v>
      </c>
      <c r="AI18790">
        <v>7</v>
      </c>
      <c r="AJ18790">
        <v>7</v>
      </c>
      <c r="AK18790" t="s">
        <v>63</v>
      </c>
    </row>
    <row r="18791" spans="1:37" x14ac:dyDescent="0.3">
      <c r="A18791">
        <v>29</v>
      </c>
      <c r="B18791" t="s">
        <v>37</v>
      </c>
      <c r="C18791" t="s">
        <v>62</v>
      </c>
      <c r="D18791">
        <v>115</v>
      </c>
      <c r="E18791" t="s">
        <v>39</v>
      </c>
      <c r="F18791">
        <v>13</v>
      </c>
      <c r="G18791">
        <v>3</v>
      </c>
      <c r="H18791" t="s">
        <v>55</v>
      </c>
      <c r="I18791">
        <v>1</v>
      </c>
      <c r="J18791">
        <v>22921</v>
      </c>
      <c r="K18791">
        <v>146376</v>
      </c>
      <c r="L18791">
        <v>4</v>
      </c>
      <c r="M18791" t="s">
        <v>41</v>
      </c>
      <c r="N18791">
        <v>99</v>
      </c>
      <c r="O18791">
        <v>3</v>
      </c>
      <c r="P18791">
        <v>2</v>
      </c>
      <c r="Q18791" t="s">
        <v>42</v>
      </c>
      <c r="R18791">
        <v>3</v>
      </c>
      <c r="S18791" t="s">
        <v>48</v>
      </c>
      <c r="T18791">
        <v>4907</v>
      </c>
      <c r="U18791">
        <v>13684</v>
      </c>
      <c r="V18791">
        <v>0</v>
      </c>
      <c r="W18791" t="s">
        <v>44</v>
      </c>
      <c r="X18791" t="s">
        <v>45</v>
      </c>
      <c r="Y18791">
        <v>22</v>
      </c>
      <c r="Z18791">
        <v>3</v>
      </c>
      <c r="AA18791">
        <v>2</v>
      </c>
      <c r="AB18791">
        <v>80</v>
      </c>
      <c r="AC18791">
        <v>1</v>
      </c>
      <c r="AD18791">
        <v>6</v>
      </c>
      <c r="AE18791">
        <v>3</v>
      </c>
      <c r="AF18791">
        <v>2</v>
      </c>
      <c r="AG18791">
        <v>5</v>
      </c>
      <c r="AH18791">
        <v>3</v>
      </c>
      <c r="AI18791">
        <v>0</v>
      </c>
      <c r="AJ18791">
        <v>4</v>
      </c>
      <c r="AK18791" t="s">
        <v>63</v>
      </c>
    </row>
    <row r="18792" spans="1:37" x14ac:dyDescent="0.3">
      <c r="A18792">
        <v>29</v>
      </c>
      <c r="B18792" t="s">
        <v>37</v>
      </c>
      <c r="C18792" t="s">
        <v>62</v>
      </c>
      <c r="D18792">
        <v>115</v>
      </c>
      <c r="E18792" t="s">
        <v>39</v>
      </c>
      <c r="F18792">
        <v>13</v>
      </c>
      <c r="G18792">
        <v>3</v>
      </c>
      <c r="H18792" t="s">
        <v>58</v>
      </c>
      <c r="I18792">
        <v>1</v>
      </c>
      <c r="J18792">
        <v>22923</v>
      </c>
      <c r="K18792">
        <v>146378</v>
      </c>
      <c r="L18792">
        <v>4</v>
      </c>
      <c r="M18792" t="s">
        <v>41</v>
      </c>
      <c r="N18792">
        <v>99</v>
      </c>
      <c r="O18792">
        <v>3</v>
      </c>
      <c r="P18792">
        <v>2</v>
      </c>
      <c r="Q18792" t="s">
        <v>42</v>
      </c>
      <c r="R18792">
        <v>3</v>
      </c>
      <c r="S18792" t="s">
        <v>48</v>
      </c>
      <c r="T18792">
        <v>4907</v>
      </c>
      <c r="U18792">
        <v>13684</v>
      </c>
      <c r="V18792">
        <v>7</v>
      </c>
      <c r="W18792" t="s">
        <v>44</v>
      </c>
      <c r="X18792" t="s">
        <v>45</v>
      </c>
      <c r="Y18792">
        <v>22</v>
      </c>
      <c r="Z18792">
        <v>3</v>
      </c>
      <c r="AA18792">
        <v>2</v>
      </c>
      <c r="AB18792">
        <v>80</v>
      </c>
      <c r="AC18792">
        <v>1</v>
      </c>
      <c r="AD18792">
        <v>6</v>
      </c>
      <c r="AE18792">
        <v>3</v>
      </c>
      <c r="AF18792">
        <v>2</v>
      </c>
      <c r="AG18792">
        <v>5</v>
      </c>
      <c r="AH18792">
        <v>3</v>
      </c>
      <c r="AI18792">
        <v>0</v>
      </c>
      <c r="AJ18792">
        <v>4</v>
      </c>
      <c r="AK18792" t="s">
        <v>63</v>
      </c>
    </row>
    <row r="18793" spans="1:37" x14ac:dyDescent="0.3">
      <c r="A18793">
        <v>29</v>
      </c>
      <c r="B18793" t="s">
        <v>37</v>
      </c>
      <c r="C18793" t="s">
        <v>62</v>
      </c>
      <c r="D18793">
        <v>115</v>
      </c>
      <c r="E18793" t="s">
        <v>39</v>
      </c>
      <c r="F18793">
        <v>13</v>
      </c>
      <c r="G18793">
        <v>3</v>
      </c>
      <c r="H18793" t="s">
        <v>55</v>
      </c>
      <c r="I18793">
        <v>1</v>
      </c>
      <c r="J18793">
        <v>22926</v>
      </c>
      <c r="K18793">
        <v>146381</v>
      </c>
      <c r="L18793">
        <v>4</v>
      </c>
      <c r="M18793" t="s">
        <v>41</v>
      </c>
      <c r="N18793">
        <v>99</v>
      </c>
      <c r="O18793">
        <v>3</v>
      </c>
      <c r="P18793">
        <v>2</v>
      </c>
      <c r="Q18793" t="s">
        <v>42</v>
      </c>
      <c r="R18793">
        <v>3</v>
      </c>
      <c r="S18793" t="s">
        <v>48</v>
      </c>
      <c r="T18793">
        <v>4907</v>
      </c>
      <c r="U18793">
        <v>13684</v>
      </c>
      <c r="V18793">
        <v>0</v>
      </c>
      <c r="W18793" t="s">
        <v>44</v>
      </c>
      <c r="X18793" t="s">
        <v>45</v>
      </c>
      <c r="Y18793">
        <v>22</v>
      </c>
      <c r="Z18793">
        <v>4</v>
      </c>
      <c r="AA18793">
        <v>2</v>
      </c>
      <c r="AB18793">
        <v>80</v>
      </c>
      <c r="AC18793">
        <v>1</v>
      </c>
      <c r="AD18793">
        <v>6</v>
      </c>
      <c r="AE18793">
        <v>3</v>
      </c>
      <c r="AF18793">
        <v>2</v>
      </c>
      <c r="AG18793">
        <v>5</v>
      </c>
      <c r="AH18793">
        <v>3</v>
      </c>
      <c r="AI18793">
        <v>0</v>
      </c>
      <c r="AJ18793">
        <v>4</v>
      </c>
      <c r="AK18793" t="s">
        <v>63</v>
      </c>
    </row>
    <row r="18794" spans="1:37" x14ac:dyDescent="0.3">
      <c r="A18794">
        <v>29</v>
      </c>
      <c r="B18794" t="s">
        <v>37</v>
      </c>
      <c r="C18794" t="s">
        <v>62</v>
      </c>
      <c r="D18794">
        <v>115</v>
      </c>
      <c r="E18794" t="s">
        <v>39</v>
      </c>
      <c r="F18794">
        <v>13</v>
      </c>
      <c r="G18794">
        <v>3</v>
      </c>
      <c r="H18794" t="s">
        <v>58</v>
      </c>
      <c r="I18794">
        <v>1</v>
      </c>
      <c r="J18794">
        <v>22927</v>
      </c>
      <c r="K18794">
        <v>146382</v>
      </c>
      <c r="L18794">
        <v>4</v>
      </c>
      <c r="M18794" t="s">
        <v>41</v>
      </c>
      <c r="N18794">
        <v>99</v>
      </c>
      <c r="O18794">
        <v>3</v>
      </c>
      <c r="P18794">
        <v>2</v>
      </c>
      <c r="Q18794" t="s">
        <v>42</v>
      </c>
      <c r="R18794">
        <v>3</v>
      </c>
      <c r="S18794" t="s">
        <v>48</v>
      </c>
      <c r="T18794">
        <v>4907</v>
      </c>
      <c r="U18794">
        <v>13684</v>
      </c>
      <c r="V18794">
        <v>7</v>
      </c>
      <c r="W18794" t="s">
        <v>44</v>
      </c>
      <c r="X18794" t="s">
        <v>45</v>
      </c>
      <c r="Y18794">
        <v>22</v>
      </c>
      <c r="Z18794">
        <v>4</v>
      </c>
      <c r="AA18794">
        <v>2</v>
      </c>
      <c r="AB18794">
        <v>80</v>
      </c>
      <c r="AC18794">
        <v>1</v>
      </c>
      <c r="AD18794">
        <v>6</v>
      </c>
      <c r="AE18794">
        <v>3</v>
      </c>
      <c r="AF18794">
        <v>2</v>
      </c>
      <c r="AG18794">
        <v>5</v>
      </c>
      <c r="AH18794">
        <v>3</v>
      </c>
      <c r="AI18794">
        <v>0</v>
      </c>
      <c r="AJ18794">
        <v>4</v>
      </c>
      <c r="AK18794" t="s">
        <v>63</v>
      </c>
    </row>
    <row r="18795" spans="1:37" x14ac:dyDescent="0.3">
      <c r="A18795">
        <v>29</v>
      </c>
      <c r="B18795" t="s">
        <v>37</v>
      </c>
      <c r="C18795" t="s">
        <v>62</v>
      </c>
      <c r="D18795">
        <v>115</v>
      </c>
      <c r="E18795" t="s">
        <v>39</v>
      </c>
      <c r="F18795">
        <v>13</v>
      </c>
      <c r="G18795">
        <v>3</v>
      </c>
      <c r="H18795" t="s">
        <v>55</v>
      </c>
      <c r="I18795">
        <v>1</v>
      </c>
      <c r="J18795">
        <v>22929</v>
      </c>
      <c r="K18795">
        <v>146384</v>
      </c>
      <c r="L18795">
        <v>4</v>
      </c>
      <c r="M18795" t="s">
        <v>41</v>
      </c>
      <c r="N18795">
        <v>99</v>
      </c>
      <c r="O18795">
        <v>3</v>
      </c>
      <c r="P18795">
        <v>2</v>
      </c>
      <c r="Q18795" t="s">
        <v>42</v>
      </c>
      <c r="R18795">
        <v>3</v>
      </c>
      <c r="S18795" t="s">
        <v>48</v>
      </c>
      <c r="T18795">
        <v>4907</v>
      </c>
      <c r="U18795">
        <v>13684</v>
      </c>
      <c r="V18795">
        <v>0</v>
      </c>
      <c r="W18795" t="s">
        <v>44</v>
      </c>
      <c r="X18795" t="s">
        <v>45</v>
      </c>
      <c r="Y18795">
        <v>22</v>
      </c>
      <c r="Z18795">
        <v>3</v>
      </c>
      <c r="AA18795">
        <v>2</v>
      </c>
      <c r="AB18795">
        <v>80</v>
      </c>
      <c r="AC18795">
        <v>1</v>
      </c>
      <c r="AD18795">
        <v>6</v>
      </c>
      <c r="AE18795">
        <v>3</v>
      </c>
      <c r="AF18795">
        <v>2</v>
      </c>
      <c r="AG18795">
        <v>5</v>
      </c>
      <c r="AH18795">
        <v>3</v>
      </c>
      <c r="AI18795">
        <v>0</v>
      </c>
      <c r="AJ18795">
        <v>4</v>
      </c>
      <c r="AK18795" t="s">
        <v>63</v>
      </c>
    </row>
    <row r="18796" spans="1:37" x14ac:dyDescent="0.3">
      <c r="A18796">
        <v>29</v>
      </c>
      <c r="B18796" t="s">
        <v>37</v>
      </c>
      <c r="C18796" t="s">
        <v>62</v>
      </c>
      <c r="D18796">
        <v>115</v>
      </c>
      <c r="E18796" t="s">
        <v>39</v>
      </c>
      <c r="F18796">
        <v>13</v>
      </c>
      <c r="G18796">
        <v>3</v>
      </c>
      <c r="H18796" t="s">
        <v>58</v>
      </c>
      <c r="I18796">
        <v>1</v>
      </c>
      <c r="J18796">
        <v>22931</v>
      </c>
      <c r="K18796">
        <v>146386</v>
      </c>
      <c r="L18796">
        <v>4</v>
      </c>
      <c r="M18796" t="s">
        <v>41</v>
      </c>
      <c r="N18796">
        <v>99</v>
      </c>
      <c r="O18796">
        <v>3</v>
      </c>
      <c r="P18796">
        <v>2</v>
      </c>
      <c r="Q18796" t="s">
        <v>42</v>
      </c>
      <c r="R18796">
        <v>3</v>
      </c>
      <c r="S18796" t="s">
        <v>48</v>
      </c>
      <c r="T18796">
        <v>4907</v>
      </c>
      <c r="U18796">
        <v>13684</v>
      </c>
      <c r="V18796">
        <v>7</v>
      </c>
      <c r="W18796" t="s">
        <v>44</v>
      </c>
      <c r="X18796" t="s">
        <v>45</v>
      </c>
      <c r="Y18796">
        <v>22</v>
      </c>
      <c r="Z18796">
        <v>3</v>
      </c>
      <c r="AA18796">
        <v>2</v>
      </c>
      <c r="AB18796">
        <v>80</v>
      </c>
      <c r="AC18796">
        <v>1</v>
      </c>
      <c r="AD18796">
        <v>6</v>
      </c>
      <c r="AE18796">
        <v>3</v>
      </c>
      <c r="AF18796">
        <v>2</v>
      </c>
      <c r="AG18796">
        <v>5</v>
      </c>
      <c r="AH18796">
        <v>3</v>
      </c>
      <c r="AI18796">
        <v>0</v>
      </c>
      <c r="AJ18796">
        <v>4</v>
      </c>
      <c r="AK18796" t="s">
        <v>63</v>
      </c>
    </row>
    <row r="18797" spans="1:37" x14ac:dyDescent="0.3">
      <c r="A18797">
        <v>29</v>
      </c>
      <c r="B18797" t="s">
        <v>37</v>
      </c>
      <c r="C18797" t="s">
        <v>62</v>
      </c>
      <c r="D18797">
        <v>115</v>
      </c>
      <c r="E18797" t="s">
        <v>39</v>
      </c>
      <c r="F18797">
        <v>13</v>
      </c>
      <c r="G18797">
        <v>3</v>
      </c>
      <c r="H18797" t="s">
        <v>55</v>
      </c>
      <c r="I18797">
        <v>1</v>
      </c>
      <c r="J18797">
        <v>22934</v>
      </c>
      <c r="K18797">
        <v>146389</v>
      </c>
      <c r="L18797">
        <v>4</v>
      </c>
      <c r="M18797" t="s">
        <v>41</v>
      </c>
      <c r="N18797">
        <v>99</v>
      </c>
      <c r="O18797">
        <v>3</v>
      </c>
      <c r="P18797">
        <v>2</v>
      </c>
      <c r="Q18797" t="s">
        <v>42</v>
      </c>
      <c r="R18797">
        <v>3</v>
      </c>
      <c r="S18797" t="s">
        <v>48</v>
      </c>
      <c r="T18797">
        <v>4907</v>
      </c>
      <c r="U18797">
        <v>13684</v>
      </c>
      <c r="V18797">
        <v>0</v>
      </c>
      <c r="W18797" t="s">
        <v>44</v>
      </c>
      <c r="X18797" t="s">
        <v>45</v>
      </c>
      <c r="Y18797">
        <v>22</v>
      </c>
      <c r="Z18797">
        <v>4</v>
      </c>
      <c r="AA18797">
        <v>2</v>
      </c>
      <c r="AB18797">
        <v>80</v>
      </c>
      <c r="AC18797">
        <v>1</v>
      </c>
      <c r="AD18797">
        <v>6</v>
      </c>
      <c r="AE18797">
        <v>3</v>
      </c>
      <c r="AF18797">
        <v>2</v>
      </c>
      <c r="AG18797">
        <v>5</v>
      </c>
      <c r="AH18797">
        <v>3</v>
      </c>
      <c r="AI18797">
        <v>0</v>
      </c>
      <c r="AJ18797">
        <v>4</v>
      </c>
      <c r="AK18797" t="s">
        <v>63</v>
      </c>
    </row>
    <row r="18798" spans="1:37" x14ac:dyDescent="0.3">
      <c r="A18798">
        <v>29</v>
      </c>
      <c r="B18798" t="s">
        <v>37</v>
      </c>
      <c r="C18798" t="s">
        <v>62</v>
      </c>
      <c r="D18798">
        <v>115</v>
      </c>
      <c r="E18798" t="s">
        <v>39</v>
      </c>
      <c r="F18798">
        <v>13</v>
      </c>
      <c r="G18798">
        <v>3</v>
      </c>
      <c r="H18798" t="s">
        <v>58</v>
      </c>
      <c r="I18798">
        <v>1</v>
      </c>
      <c r="J18798">
        <v>22935</v>
      </c>
      <c r="K18798">
        <v>146390</v>
      </c>
      <c r="L18798">
        <v>4</v>
      </c>
      <c r="M18798" t="s">
        <v>41</v>
      </c>
      <c r="N18798">
        <v>99</v>
      </c>
      <c r="O18798">
        <v>3</v>
      </c>
      <c r="P18798">
        <v>2</v>
      </c>
      <c r="Q18798" t="s">
        <v>42</v>
      </c>
      <c r="R18798">
        <v>3</v>
      </c>
      <c r="S18798" t="s">
        <v>48</v>
      </c>
      <c r="T18798">
        <v>4907</v>
      </c>
      <c r="U18798">
        <v>13684</v>
      </c>
      <c r="V18798">
        <v>7</v>
      </c>
      <c r="W18798" t="s">
        <v>44</v>
      </c>
      <c r="X18798" t="s">
        <v>45</v>
      </c>
      <c r="Y18798">
        <v>22</v>
      </c>
      <c r="Z18798">
        <v>4</v>
      </c>
      <c r="AA18798">
        <v>2</v>
      </c>
      <c r="AB18798">
        <v>80</v>
      </c>
      <c r="AC18798">
        <v>1</v>
      </c>
      <c r="AD18798">
        <v>6</v>
      </c>
      <c r="AE18798">
        <v>3</v>
      </c>
      <c r="AF18798">
        <v>2</v>
      </c>
      <c r="AG18798">
        <v>5</v>
      </c>
      <c r="AH18798">
        <v>3</v>
      </c>
      <c r="AI18798">
        <v>0</v>
      </c>
      <c r="AJ18798">
        <v>4</v>
      </c>
      <c r="AK18798" t="s">
        <v>63</v>
      </c>
    </row>
    <row r="18799" spans="1:37" x14ac:dyDescent="0.3">
      <c r="A18799">
        <v>29</v>
      </c>
      <c r="B18799" t="s">
        <v>37</v>
      </c>
      <c r="C18799" t="s">
        <v>38</v>
      </c>
      <c r="D18799">
        <v>224</v>
      </c>
      <c r="E18799" t="s">
        <v>54</v>
      </c>
      <c r="F18799">
        <v>1</v>
      </c>
      <c r="G18799">
        <v>4</v>
      </c>
      <c r="H18799" t="s">
        <v>55</v>
      </c>
      <c r="I18799">
        <v>1</v>
      </c>
      <c r="J18799">
        <v>22937</v>
      </c>
      <c r="K18799">
        <v>146392</v>
      </c>
      <c r="L18799">
        <v>4</v>
      </c>
      <c r="M18799" t="s">
        <v>53</v>
      </c>
      <c r="N18799">
        <v>99</v>
      </c>
      <c r="O18799">
        <v>3</v>
      </c>
      <c r="P18799">
        <v>1</v>
      </c>
      <c r="Q18799" t="s">
        <v>60</v>
      </c>
      <c r="R18799">
        <v>4</v>
      </c>
      <c r="S18799" t="s">
        <v>48</v>
      </c>
      <c r="T18799">
        <v>3482</v>
      </c>
      <c r="U18799">
        <v>19788</v>
      </c>
      <c r="V18799">
        <v>2</v>
      </c>
      <c r="W18799" t="s">
        <v>44</v>
      </c>
      <c r="X18799" t="s">
        <v>51</v>
      </c>
      <c r="Y18799">
        <v>15</v>
      </c>
      <c r="Z18799">
        <v>3</v>
      </c>
      <c r="AA18799">
        <v>2</v>
      </c>
      <c r="AB18799">
        <v>80</v>
      </c>
      <c r="AC18799">
        <v>2</v>
      </c>
      <c r="AD18799">
        <v>16</v>
      </c>
      <c r="AE18799">
        <v>3</v>
      </c>
      <c r="AF18799">
        <v>2</v>
      </c>
      <c r="AG18799">
        <v>9</v>
      </c>
      <c r="AH18799">
        <v>8</v>
      </c>
      <c r="AI18799">
        <v>0</v>
      </c>
      <c r="AJ18799">
        <v>0</v>
      </c>
      <c r="AK18799" t="s">
        <v>57</v>
      </c>
    </row>
    <row r="18800" spans="1:37" x14ac:dyDescent="0.3">
      <c r="A18800">
        <v>29</v>
      </c>
      <c r="B18800" t="s">
        <v>37</v>
      </c>
      <c r="C18800" t="s">
        <v>38</v>
      </c>
      <c r="D18800">
        <v>224</v>
      </c>
      <c r="E18800" t="s">
        <v>54</v>
      </c>
      <c r="F18800">
        <v>1</v>
      </c>
      <c r="G18800">
        <v>4</v>
      </c>
      <c r="H18800" t="s">
        <v>40</v>
      </c>
      <c r="I18800">
        <v>1</v>
      </c>
      <c r="J18800">
        <v>22938</v>
      </c>
      <c r="K18800">
        <v>146393</v>
      </c>
      <c r="L18800">
        <v>4</v>
      </c>
      <c r="M18800" t="s">
        <v>53</v>
      </c>
      <c r="N18800">
        <v>99</v>
      </c>
      <c r="O18800">
        <v>3</v>
      </c>
      <c r="P18800">
        <v>1</v>
      </c>
      <c r="Q18800" t="s">
        <v>60</v>
      </c>
      <c r="R18800">
        <v>4</v>
      </c>
      <c r="S18800" t="s">
        <v>48</v>
      </c>
      <c r="T18800">
        <v>3482</v>
      </c>
      <c r="U18800">
        <v>19788</v>
      </c>
      <c r="V18800">
        <v>8</v>
      </c>
      <c r="W18800" t="s">
        <v>44</v>
      </c>
      <c r="X18800" t="s">
        <v>51</v>
      </c>
      <c r="Y18800">
        <v>15</v>
      </c>
      <c r="Z18800">
        <v>3</v>
      </c>
      <c r="AA18800">
        <v>2</v>
      </c>
      <c r="AB18800">
        <v>80</v>
      </c>
      <c r="AC18800">
        <v>2</v>
      </c>
      <c r="AD18800">
        <v>16</v>
      </c>
      <c r="AE18800">
        <v>3</v>
      </c>
      <c r="AF18800">
        <v>2</v>
      </c>
      <c r="AG18800">
        <v>9</v>
      </c>
      <c r="AH18800">
        <v>8</v>
      </c>
      <c r="AI18800">
        <v>0</v>
      </c>
      <c r="AJ18800">
        <v>0</v>
      </c>
      <c r="AK18800" t="s">
        <v>57</v>
      </c>
    </row>
    <row r="18801" spans="1:37" x14ac:dyDescent="0.3">
      <c r="A18801">
        <v>29</v>
      </c>
      <c r="B18801" t="s">
        <v>37</v>
      </c>
      <c r="C18801" t="s">
        <v>38</v>
      </c>
      <c r="D18801">
        <v>224</v>
      </c>
      <c r="E18801" t="s">
        <v>54</v>
      </c>
      <c r="F18801">
        <v>1</v>
      </c>
      <c r="G18801">
        <v>4</v>
      </c>
      <c r="H18801" t="s">
        <v>55</v>
      </c>
      <c r="I18801">
        <v>1</v>
      </c>
      <c r="J18801">
        <v>22940</v>
      </c>
      <c r="K18801">
        <v>146395</v>
      </c>
      <c r="L18801">
        <v>4</v>
      </c>
      <c r="M18801" t="s">
        <v>53</v>
      </c>
      <c r="N18801">
        <v>99</v>
      </c>
      <c r="O18801">
        <v>3</v>
      </c>
      <c r="P18801">
        <v>1</v>
      </c>
      <c r="Q18801" t="s">
        <v>60</v>
      </c>
      <c r="R18801">
        <v>4</v>
      </c>
      <c r="S18801" t="s">
        <v>48</v>
      </c>
      <c r="T18801">
        <v>3482</v>
      </c>
      <c r="U18801">
        <v>19788</v>
      </c>
      <c r="V18801">
        <v>2</v>
      </c>
      <c r="W18801" t="s">
        <v>44</v>
      </c>
      <c r="X18801" t="s">
        <v>51</v>
      </c>
      <c r="Y18801">
        <v>15</v>
      </c>
      <c r="Z18801">
        <v>3</v>
      </c>
      <c r="AA18801">
        <v>2</v>
      </c>
      <c r="AB18801">
        <v>80</v>
      </c>
      <c r="AC18801">
        <v>2</v>
      </c>
      <c r="AD18801">
        <v>16</v>
      </c>
      <c r="AE18801">
        <v>3</v>
      </c>
      <c r="AF18801">
        <v>2</v>
      </c>
      <c r="AG18801">
        <v>9</v>
      </c>
      <c r="AH18801">
        <v>8</v>
      </c>
      <c r="AI18801">
        <v>0</v>
      </c>
      <c r="AJ18801">
        <v>0</v>
      </c>
      <c r="AK18801" t="s">
        <v>57</v>
      </c>
    </row>
    <row r="18802" spans="1:37" x14ac:dyDescent="0.3">
      <c r="A18802">
        <v>29</v>
      </c>
      <c r="B18802" t="s">
        <v>37</v>
      </c>
      <c r="C18802" t="s">
        <v>38</v>
      </c>
      <c r="D18802">
        <v>224</v>
      </c>
      <c r="E18802" t="s">
        <v>54</v>
      </c>
      <c r="F18802">
        <v>1</v>
      </c>
      <c r="G18802">
        <v>4</v>
      </c>
      <c r="H18802" t="s">
        <v>40</v>
      </c>
      <c r="I18802">
        <v>1</v>
      </c>
      <c r="J18802">
        <v>22941</v>
      </c>
      <c r="K18802">
        <v>146396</v>
      </c>
      <c r="L18802">
        <v>4</v>
      </c>
      <c r="M18802" t="s">
        <v>53</v>
      </c>
      <c r="N18802">
        <v>99</v>
      </c>
      <c r="O18802">
        <v>3</v>
      </c>
      <c r="P18802">
        <v>1</v>
      </c>
      <c r="Q18802" t="s">
        <v>60</v>
      </c>
      <c r="R18802">
        <v>4</v>
      </c>
      <c r="S18802" t="s">
        <v>48</v>
      </c>
      <c r="T18802">
        <v>3482</v>
      </c>
      <c r="U18802">
        <v>19788</v>
      </c>
      <c r="V18802">
        <v>8</v>
      </c>
      <c r="W18802" t="s">
        <v>44</v>
      </c>
      <c r="X18802" t="s">
        <v>51</v>
      </c>
      <c r="Y18802">
        <v>15</v>
      </c>
      <c r="Z18802">
        <v>3</v>
      </c>
      <c r="AA18802">
        <v>2</v>
      </c>
      <c r="AB18802">
        <v>80</v>
      </c>
      <c r="AC18802">
        <v>2</v>
      </c>
      <c r="AD18802">
        <v>16</v>
      </c>
      <c r="AE18802">
        <v>3</v>
      </c>
      <c r="AF18802">
        <v>2</v>
      </c>
      <c r="AG18802">
        <v>9</v>
      </c>
      <c r="AH18802">
        <v>8</v>
      </c>
      <c r="AI18802">
        <v>0</v>
      </c>
      <c r="AJ18802">
        <v>0</v>
      </c>
      <c r="AK18802" t="s">
        <v>57</v>
      </c>
    </row>
    <row r="18803" spans="1:37" x14ac:dyDescent="0.3">
      <c r="A18803">
        <v>29</v>
      </c>
      <c r="B18803" t="s">
        <v>37</v>
      </c>
      <c r="C18803" t="s">
        <v>38</v>
      </c>
      <c r="D18803">
        <v>224</v>
      </c>
      <c r="E18803" t="s">
        <v>54</v>
      </c>
      <c r="F18803">
        <v>1</v>
      </c>
      <c r="G18803">
        <v>4</v>
      </c>
      <c r="H18803" t="s">
        <v>55</v>
      </c>
      <c r="I18803">
        <v>1</v>
      </c>
      <c r="J18803">
        <v>22945</v>
      </c>
      <c r="K18803">
        <v>146400</v>
      </c>
      <c r="L18803">
        <v>4</v>
      </c>
      <c r="M18803" t="s">
        <v>53</v>
      </c>
      <c r="N18803">
        <v>99</v>
      </c>
      <c r="O18803">
        <v>3</v>
      </c>
      <c r="P18803">
        <v>1</v>
      </c>
      <c r="Q18803" t="s">
        <v>60</v>
      </c>
      <c r="R18803">
        <v>4</v>
      </c>
      <c r="S18803" t="s">
        <v>48</v>
      </c>
      <c r="T18803">
        <v>3482</v>
      </c>
      <c r="U18803">
        <v>19788</v>
      </c>
      <c r="V18803">
        <v>2</v>
      </c>
      <c r="W18803" t="s">
        <v>44</v>
      </c>
      <c r="X18803" t="s">
        <v>51</v>
      </c>
      <c r="Y18803">
        <v>15</v>
      </c>
      <c r="Z18803">
        <v>3</v>
      </c>
      <c r="AA18803">
        <v>2</v>
      </c>
      <c r="AB18803">
        <v>80</v>
      </c>
      <c r="AC18803">
        <v>2</v>
      </c>
      <c r="AD18803">
        <v>16</v>
      </c>
      <c r="AE18803">
        <v>3</v>
      </c>
      <c r="AF18803">
        <v>2</v>
      </c>
      <c r="AG18803">
        <v>9</v>
      </c>
      <c r="AH18803">
        <v>8</v>
      </c>
      <c r="AI18803">
        <v>0</v>
      </c>
      <c r="AJ18803">
        <v>0</v>
      </c>
      <c r="AK18803" t="s">
        <v>57</v>
      </c>
    </row>
    <row r="18804" spans="1:37" x14ac:dyDescent="0.3">
      <c r="A18804">
        <v>29</v>
      </c>
      <c r="B18804" t="s">
        <v>37</v>
      </c>
      <c r="C18804" t="s">
        <v>38</v>
      </c>
      <c r="D18804">
        <v>224</v>
      </c>
      <c r="E18804" t="s">
        <v>54</v>
      </c>
      <c r="F18804">
        <v>1</v>
      </c>
      <c r="G18804">
        <v>4</v>
      </c>
      <c r="H18804" t="s">
        <v>40</v>
      </c>
      <c r="I18804">
        <v>1</v>
      </c>
      <c r="J18804">
        <v>22946</v>
      </c>
      <c r="K18804">
        <v>146401</v>
      </c>
      <c r="L18804">
        <v>4</v>
      </c>
      <c r="M18804" t="s">
        <v>53</v>
      </c>
      <c r="N18804">
        <v>99</v>
      </c>
      <c r="O18804">
        <v>3</v>
      </c>
      <c r="P18804">
        <v>1</v>
      </c>
      <c r="Q18804" t="s">
        <v>60</v>
      </c>
      <c r="R18804">
        <v>4</v>
      </c>
      <c r="S18804" t="s">
        <v>48</v>
      </c>
      <c r="T18804">
        <v>3482</v>
      </c>
      <c r="U18804">
        <v>19788</v>
      </c>
      <c r="V18804">
        <v>8</v>
      </c>
      <c r="W18804" t="s">
        <v>44</v>
      </c>
      <c r="X18804" t="s">
        <v>51</v>
      </c>
      <c r="Y18804">
        <v>15</v>
      </c>
      <c r="Z18804">
        <v>3</v>
      </c>
      <c r="AA18804">
        <v>2</v>
      </c>
      <c r="AB18804">
        <v>80</v>
      </c>
      <c r="AC18804">
        <v>2</v>
      </c>
      <c r="AD18804">
        <v>16</v>
      </c>
      <c r="AE18804">
        <v>3</v>
      </c>
      <c r="AF18804">
        <v>2</v>
      </c>
      <c r="AG18804">
        <v>9</v>
      </c>
      <c r="AH18804">
        <v>8</v>
      </c>
      <c r="AI18804">
        <v>0</v>
      </c>
      <c r="AJ18804">
        <v>0</v>
      </c>
      <c r="AK18804" t="s">
        <v>57</v>
      </c>
    </row>
    <row r="18805" spans="1:37" x14ac:dyDescent="0.3">
      <c r="A18805">
        <v>29</v>
      </c>
      <c r="B18805" t="s">
        <v>37</v>
      </c>
      <c r="C18805" t="s">
        <v>38</v>
      </c>
      <c r="D18805">
        <v>224</v>
      </c>
      <c r="E18805" t="s">
        <v>54</v>
      </c>
      <c r="F18805">
        <v>1</v>
      </c>
      <c r="G18805">
        <v>4</v>
      </c>
      <c r="H18805" t="s">
        <v>55</v>
      </c>
      <c r="I18805">
        <v>1</v>
      </c>
      <c r="J18805">
        <v>22948</v>
      </c>
      <c r="K18805">
        <v>146403</v>
      </c>
      <c r="L18805">
        <v>4</v>
      </c>
      <c r="M18805" t="s">
        <v>53</v>
      </c>
      <c r="N18805">
        <v>99</v>
      </c>
      <c r="O18805">
        <v>3</v>
      </c>
      <c r="P18805">
        <v>1</v>
      </c>
      <c r="Q18805" t="s">
        <v>60</v>
      </c>
      <c r="R18805">
        <v>4</v>
      </c>
      <c r="S18805" t="s">
        <v>48</v>
      </c>
      <c r="T18805">
        <v>3482</v>
      </c>
      <c r="U18805">
        <v>19788</v>
      </c>
      <c r="V18805">
        <v>2</v>
      </c>
      <c r="W18805" t="s">
        <v>44</v>
      </c>
      <c r="X18805" t="s">
        <v>51</v>
      </c>
      <c r="Y18805">
        <v>15</v>
      </c>
      <c r="Z18805">
        <v>3</v>
      </c>
      <c r="AA18805">
        <v>2</v>
      </c>
      <c r="AB18805">
        <v>80</v>
      </c>
      <c r="AC18805">
        <v>2</v>
      </c>
      <c r="AD18805">
        <v>16</v>
      </c>
      <c r="AE18805">
        <v>3</v>
      </c>
      <c r="AF18805">
        <v>2</v>
      </c>
      <c r="AG18805">
        <v>9</v>
      </c>
      <c r="AH18805">
        <v>8</v>
      </c>
      <c r="AI18805">
        <v>0</v>
      </c>
      <c r="AJ18805">
        <v>0</v>
      </c>
      <c r="AK18805" t="s">
        <v>57</v>
      </c>
    </row>
    <row r="18806" spans="1:37" x14ac:dyDescent="0.3">
      <c r="A18806">
        <v>29</v>
      </c>
      <c r="B18806" t="s">
        <v>37</v>
      </c>
      <c r="C18806" t="s">
        <v>38</v>
      </c>
      <c r="D18806">
        <v>224</v>
      </c>
      <c r="E18806" t="s">
        <v>54</v>
      </c>
      <c r="F18806">
        <v>1</v>
      </c>
      <c r="G18806">
        <v>4</v>
      </c>
      <c r="H18806" t="s">
        <v>40</v>
      </c>
      <c r="I18806">
        <v>1</v>
      </c>
      <c r="J18806">
        <v>22949</v>
      </c>
      <c r="K18806">
        <v>146404</v>
      </c>
      <c r="L18806">
        <v>4</v>
      </c>
      <c r="M18806" t="s">
        <v>53</v>
      </c>
      <c r="N18806">
        <v>99</v>
      </c>
      <c r="O18806">
        <v>3</v>
      </c>
      <c r="P18806">
        <v>1</v>
      </c>
      <c r="Q18806" t="s">
        <v>60</v>
      </c>
      <c r="R18806">
        <v>4</v>
      </c>
      <c r="S18806" t="s">
        <v>48</v>
      </c>
      <c r="T18806">
        <v>3482</v>
      </c>
      <c r="U18806">
        <v>19788</v>
      </c>
      <c r="V18806">
        <v>8</v>
      </c>
      <c r="W18806" t="s">
        <v>44</v>
      </c>
      <c r="X18806" t="s">
        <v>51</v>
      </c>
      <c r="Y18806">
        <v>15</v>
      </c>
      <c r="Z18806">
        <v>3</v>
      </c>
      <c r="AA18806">
        <v>2</v>
      </c>
      <c r="AB18806">
        <v>80</v>
      </c>
      <c r="AC18806">
        <v>2</v>
      </c>
      <c r="AD18806">
        <v>16</v>
      </c>
      <c r="AE18806">
        <v>3</v>
      </c>
      <c r="AF18806">
        <v>2</v>
      </c>
      <c r="AG18806">
        <v>9</v>
      </c>
      <c r="AH18806">
        <v>8</v>
      </c>
      <c r="AI18806">
        <v>0</v>
      </c>
      <c r="AJ18806">
        <v>0</v>
      </c>
      <c r="AK18806" t="s">
        <v>57</v>
      </c>
    </row>
    <row r="18807" spans="1:37" x14ac:dyDescent="0.3">
      <c r="A18807">
        <v>29</v>
      </c>
      <c r="B18807" t="s">
        <v>37</v>
      </c>
      <c r="C18807" t="s">
        <v>62</v>
      </c>
      <c r="D18807">
        <v>746</v>
      </c>
      <c r="E18807" t="s">
        <v>39</v>
      </c>
      <c r="F18807">
        <v>24</v>
      </c>
      <c r="G18807">
        <v>3</v>
      </c>
      <c r="H18807" t="s">
        <v>55</v>
      </c>
      <c r="I18807">
        <v>1</v>
      </c>
      <c r="J18807">
        <v>23397</v>
      </c>
      <c r="K18807">
        <v>146852</v>
      </c>
      <c r="L18807">
        <v>4</v>
      </c>
      <c r="M18807" t="s">
        <v>53</v>
      </c>
      <c r="N18807">
        <v>100</v>
      </c>
      <c r="O18807">
        <v>3</v>
      </c>
      <c r="P18807">
        <v>2</v>
      </c>
      <c r="Q18807" t="s">
        <v>71</v>
      </c>
      <c r="R18807">
        <v>1</v>
      </c>
      <c r="S18807" t="s">
        <v>43</v>
      </c>
      <c r="T18807">
        <v>9936</v>
      </c>
      <c r="U18807">
        <v>3787</v>
      </c>
      <c r="V18807">
        <v>0</v>
      </c>
      <c r="W18807" t="s">
        <v>44</v>
      </c>
      <c r="X18807" t="s">
        <v>51</v>
      </c>
      <c r="Y18807">
        <v>19</v>
      </c>
      <c r="Z18807">
        <v>3</v>
      </c>
      <c r="AA18807">
        <v>2</v>
      </c>
      <c r="AB18807">
        <v>80</v>
      </c>
      <c r="AC18807">
        <v>0</v>
      </c>
      <c r="AD18807">
        <v>10</v>
      </c>
      <c r="AE18807">
        <v>2</v>
      </c>
      <c r="AF18807">
        <v>3</v>
      </c>
      <c r="AG18807">
        <v>9</v>
      </c>
      <c r="AH18807">
        <v>4</v>
      </c>
      <c r="AI18807">
        <v>1</v>
      </c>
      <c r="AJ18807">
        <v>7</v>
      </c>
      <c r="AK18807" t="s">
        <v>49</v>
      </c>
    </row>
    <row r="18808" spans="1:37" x14ac:dyDescent="0.3">
      <c r="A18808">
        <v>29</v>
      </c>
      <c r="B18808" t="s">
        <v>37</v>
      </c>
      <c r="C18808" t="s">
        <v>62</v>
      </c>
      <c r="D18808">
        <v>746</v>
      </c>
      <c r="E18808" t="s">
        <v>39</v>
      </c>
      <c r="F18808">
        <v>24</v>
      </c>
      <c r="G18808">
        <v>3</v>
      </c>
      <c r="H18808" t="s">
        <v>55</v>
      </c>
      <c r="I18808">
        <v>1</v>
      </c>
      <c r="J18808">
        <v>23399</v>
      </c>
      <c r="K18808">
        <v>146854</v>
      </c>
      <c r="L18808">
        <v>4</v>
      </c>
      <c r="M18808" t="s">
        <v>53</v>
      </c>
      <c r="N18808">
        <v>100</v>
      </c>
      <c r="O18808">
        <v>3</v>
      </c>
      <c r="P18808">
        <v>2</v>
      </c>
      <c r="Q18808" t="s">
        <v>71</v>
      </c>
      <c r="R18808">
        <v>1</v>
      </c>
      <c r="S18808" t="s">
        <v>43</v>
      </c>
      <c r="T18808">
        <v>9936</v>
      </c>
      <c r="U18808">
        <v>3787</v>
      </c>
      <c r="V18808">
        <v>1</v>
      </c>
      <c r="W18808" t="s">
        <v>44</v>
      </c>
      <c r="X18808" t="s">
        <v>51</v>
      </c>
      <c r="Y18808">
        <v>19</v>
      </c>
      <c r="Z18808">
        <v>4</v>
      </c>
      <c r="AA18808">
        <v>2</v>
      </c>
      <c r="AB18808">
        <v>80</v>
      </c>
      <c r="AC18808">
        <v>0</v>
      </c>
      <c r="AD18808">
        <v>10</v>
      </c>
      <c r="AE18808">
        <v>2</v>
      </c>
      <c r="AF18808">
        <v>3</v>
      </c>
      <c r="AG18808">
        <v>9</v>
      </c>
      <c r="AH18808">
        <v>4</v>
      </c>
      <c r="AI18808">
        <v>1</v>
      </c>
      <c r="AJ18808">
        <v>7</v>
      </c>
      <c r="AK18808" t="s">
        <v>49</v>
      </c>
    </row>
    <row r="18809" spans="1:37" x14ac:dyDescent="0.3">
      <c r="A18809">
        <v>29</v>
      </c>
      <c r="B18809" t="s">
        <v>37</v>
      </c>
      <c r="C18809" t="s">
        <v>62</v>
      </c>
      <c r="D18809">
        <v>746</v>
      </c>
      <c r="E18809" t="s">
        <v>39</v>
      </c>
      <c r="F18809">
        <v>24</v>
      </c>
      <c r="G18809">
        <v>3</v>
      </c>
      <c r="H18809" t="s">
        <v>55</v>
      </c>
      <c r="I18809">
        <v>1</v>
      </c>
      <c r="J18809">
        <v>23400</v>
      </c>
      <c r="K18809">
        <v>146855</v>
      </c>
      <c r="L18809">
        <v>4</v>
      </c>
      <c r="M18809" t="s">
        <v>53</v>
      </c>
      <c r="N18809">
        <v>100</v>
      </c>
      <c r="O18809">
        <v>3</v>
      </c>
      <c r="P18809">
        <v>2</v>
      </c>
      <c r="Q18809" t="s">
        <v>71</v>
      </c>
      <c r="R18809">
        <v>1</v>
      </c>
      <c r="S18809" t="s">
        <v>43</v>
      </c>
      <c r="T18809">
        <v>9936</v>
      </c>
      <c r="U18809">
        <v>3787</v>
      </c>
      <c r="V18809">
        <v>0</v>
      </c>
      <c r="W18809" t="s">
        <v>44</v>
      </c>
      <c r="X18809" t="s">
        <v>51</v>
      </c>
      <c r="Y18809">
        <v>19</v>
      </c>
      <c r="Z18809">
        <v>3</v>
      </c>
      <c r="AA18809">
        <v>2</v>
      </c>
      <c r="AB18809">
        <v>80</v>
      </c>
      <c r="AC18809">
        <v>0</v>
      </c>
      <c r="AD18809">
        <v>10</v>
      </c>
      <c r="AE18809">
        <v>2</v>
      </c>
      <c r="AF18809">
        <v>3</v>
      </c>
      <c r="AG18809">
        <v>9</v>
      </c>
      <c r="AH18809">
        <v>4</v>
      </c>
      <c r="AI18809">
        <v>1</v>
      </c>
      <c r="AJ18809">
        <v>7</v>
      </c>
      <c r="AK18809" t="s">
        <v>49</v>
      </c>
    </row>
    <row r="18810" spans="1:37" x14ac:dyDescent="0.3">
      <c r="A18810">
        <v>29</v>
      </c>
      <c r="B18810" t="s">
        <v>37</v>
      </c>
      <c r="C18810" t="s">
        <v>62</v>
      </c>
      <c r="D18810">
        <v>746</v>
      </c>
      <c r="E18810" t="s">
        <v>39</v>
      </c>
      <c r="F18810">
        <v>24</v>
      </c>
      <c r="G18810">
        <v>3</v>
      </c>
      <c r="H18810" t="s">
        <v>55</v>
      </c>
      <c r="I18810">
        <v>1</v>
      </c>
      <c r="J18810">
        <v>23401</v>
      </c>
      <c r="K18810">
        <v>146856</v>
      </c>
      <c r="L18810">
        <v>4</v>
      </c>
      <c r="M18810" t="s">
        <v>53</v>
      </c>
      <c r="N18810">
        <v>100</v>
      </c>
      <c r="O18810">
        <v>3</v>
      </c>
      <c r="P18810">
        <v>2</v>
      </c>
      <c r="Q18810" t="s">
        <v>71</v>
      </c>
      <c r="R18810">
        <v>1</v>
      </c>
      <c r="S18810" t="s">
        <v>43</v>
      </c>
      <c r="T18810">
        <v>9936</v>
      </c>
      <c r="U18810">
        <v>3787</v>
      </c>
      <c r="V18810">
        <v>1</v>
      </c>
      <c r="W18810" t="s">
        <v>44</v>
      </c>
      <c r="X18810" t="s">
        <v>51</v>
      </c>
      <c r="Y18810">
        <v>19</v>
      </c>
      <c r="Z18810">
        <v>3</v>
      </c>
      <c r="AA18810">
        <v>2</v>
      </c>
      <c r="AB18810">
        <v>80</v>
      </c>
      <c r="AC18810">
        <v>0</v>
      </c>
      <c r="AD18810">
        <v>10</v>
      </c>
      <c r="AE18810">
        <v>2</v>
      </c>
      <c r="AF18810">
        <v>3</v>
      </c>
      <c r="AG18810">
        <v>9</v>
      </c>
      <c r="AH18810">
        <v>4</v>
      </c>
      <c r="AI18810">
        <v>1</v>
      </c>
      <c r="AJ18810">
        <v>7</v>
      </c>
      <c r="AK18810" t="s">
        <v>49</v>
      </c>
    </row>
    <row r="18811" spans="1:37" x14ac:dyDescent="0.3">
      <c r="A18811">
        <v>29</v>
      </c>
      <c r="B18811" t="s">
        <v>37</v>
      </c>
      <c r="C18811" t="s">
        <v>62</v>
      </c>
      <c r="D18811">
        <v>746</v>
      </c>
      <c r="E18811" t="s">
        <v>39</v>
      </c>
      <c r="F18811">
        <v>24</v>
      </c>
      <c r="G18811">
        <v>3</v>
      </c>
      <c r="H18811" t="s">
        <v>55</v>
      </c>
      <c r="I18811">
        <v>1</v>
      </c>
      <c r="J18811">
        <v>23405</v>
      </c>
      <c r="K18811">
        <v>146860</v>
      </c>
      <c r="L18811">
        <v>4</v>
      </c>
      <c r="M18811" t="s">
        <v>53</v>
      </c>
      <c r="N18811">
        <v>100</v>
      </c>
      <c r="O18811">
        <v>3</v>
      </c>
      <c r="P18811">
        <v>2</v>
      </c>
      <c r="Q18811" t="s">
        <v>71</v>
      </c>
      <c r="R18811">
        <v>1</v>
      </c>
      <c r="S18811" t="s">
        <v>43</v>
      </c>
      <c r="T18811">
        <v>9936</v>
      </c>
      <c r="U18811">
        <v>3787</v>
      </c>
      <c r="V18811">
        <v>0</v>
      </c>
      <c r="W18811" t="s">
        <v>44</v>
      </c>
      <c r="X18811" t="s">
        <v>51</v>
      </c>
      <c r="Y18811">
        <v>19</v>
      </c>
      <c r="Z18811">
        <v>3</v>
      </c>
      <c r="AA18811">
        <v>2</v>
      </c>
      <c r="AB18811">
        <v>80</v>
      </c>
      <c r="AC18811">
        <v>0</v>
      </c>
      <c r="AD18811">
        <v>10</v>
      </c>
      <c r="AE18811">
        <v>2</v>
      </c>
      <c r="AF18811">
        <v>3</v>
      </c>
      <c r="AG18811">
        <v>9</v>
      </c>
      <c r="AH18811">
        <v>4</v>
      </c>
      <c r="AI18811">
        <v>1</v>
      </c>
      <c r="AJ18811">
        <v>7</v>
      </c>
      <c r="AK18811" t="s">
        <v>49</v>
      </c>
    </row>
    <row r="18812" spans="1:37" x14ac:dyDescent="0.3">
      <c r="A18812">
        <v>29</v>
      </c>
      <c r="B18812" t="s">
        <v>37</v>
      </c>
      <c r="C18812" t="s">
        <v>62</v>
      </c>
      <c r="D18812">
        <v>746</v>
      </c>
      <c r="E18812" t="s">
        <v>39</v>
      </c>
      <c r="F18812">
        <v>24</v>
      </c>
      <c r="G18812">
        <v>3</v>
      </c>
      <c r="H18812" t="s">
        <v>55</v>
      </c>
      <c r="I18812">
        <v>1</v>
      </c>
      <c r="J18812">
        <v>23407</v>
      </c>
      <c r="K18812">
        <v>146862</v>
      </c>
      <c r="L18812">
        <v>4</v>
      </c>
      <c r="M18812" t="s">
        <v>53</v>
      </c>
      <c r="N18812">
        <v>100</v>
      </c>
      <c r="O18812">
        <v>3</v>
      </c>
      <c r="P18812">
        <v>2</v>
      </c>
      <c r="Q18812" t="s">
        <v>71</v>
      </c>
      <c r="R18812">
        <v>1</v>
      </c>
      <c r="S18812" t="s">
        <v>43</v>
      </c>
      <c r="T18812">
        <v>9936</v>
      </c>
      <c r="U18812">
        <v>3787</v>
      </c>
      <c r="V18812">
        <v>1</v>
      </c>
      <c r="W18812" t="s">
        <v>44</v>
      </c>
      <c r="X18812" t="s">
        <v>51</v>
      </c>
      <c r="Y18812">
        <v>19</v>
      </c>
      <c r="Z18812">
        <v>4</v>
      </c>
      <c r="AA18812">
        <v>2</v>
      </c>
      <c r="AB18812">
        <v>80</v>
      </c>
      <c r="AC18812">
        <v>0</v>
      </c>
      <c r="AD18812">
        <v>10</v>
      </c>
      <c r="AE18812">
        <v>2</v>
      </c>
      <c r="AF18812">
        <v>3</v>
      </c>
      <c r="AG18812">
        <v>9</v>
      </c>
      <c r="AH18812">
        <v>4</v>
      </c>
      <c r="AI18812">
        <v>1</v>
      </c>
      <c r="AJ18812">
        <v>7</v>
      </c>
      <c r="AK18812" t="s">
        <v>49</v>
      </c>
    </row>
    <row r="18813" spans="1:37" x14ac:dyDescent="0.3">
      <c r="A18813">
        <v>29</v>
      </c>
      <c r="B18813" t="s">
        <v>37</v>
      </c>
      <c r="C18813" t="s">
        <v>62</v>
      </c>
      <c r="D18813">
        <v>746</v>
      </c>
      <c r="E18813" t="s">
        <v>39</v>
      </c>
      <c r="F18813">
        <v>24</v>
      </c>
      <c r="G18813">
        <v>3</v>
      </c>
      <c r="H18813" t="s">
        <v>55</v>
      </c>
      <c r="I18813">
        <v>1</v>
      </c>
      <c r="J18813">
        <v>23408</v>
      </c>
      <c r="K18813">
        <v>146863</v>
      </c>
      <c r="L18813">
        <v>4</v>
      </c>
      <c r="M18813" t="s">
        <v>53</v>
      </c>
      <c r="N18813">
        <v>100</v>
      </c>
      <c r="O18813">
        <v>3</v>
      </c>
      <c r="P18813">
        <v>2</v>
      </c>
      <c r="Q18813" t="s">
        <v>71</v>
      </c>
      <c r="R18813">
        <v>1</v>
      </c>
      <c r="S18813" t="s">
        <v>43</v>
      </c>
      <c r="T18813">
        <v>9936</v>
      </c>
      <c r="U18813">
        <v>3787</v>
      </c>
      <c r="V18813">
        <v>0</v>
      </c>
      <c r="W18813" t="s">
        <v>44</v>
      </c>
      <c r="X18813" t="s">
        <v>51</v>
      </c>
      <c r="Y18813">
        <v>19</v>
      </c>
      <c r="Z18813">
        <v>3</v>
      </c>
      <c r="AA18813">
        <v>2</v>
      </c>
      <c r="AB18813">
        <v>80</v>
      </c>
      <c r="AC18813">
        <v>0</v>
      </c>
      <c r="AD18813">
        <v>10</v>
      </c>
      <c r="AE18813">
        <v>2</v>
      </c>
      <c r="AF18813">
        <v>3</v>
      </c>
      <c r="AG18813">
        <v>9</v>
      </c>
      <c r="AH18813">
        <v>4</v>
      </c>
      <c r="AI18813">
        <v>1</v>
      </c>
      <c r="AJ18813">
        <v>7</v>
      </c>
      <c r="AK18813" t="s">
        <v>49</v>
      </c>
    </row>
    <row r="18814" spans="1:37" x14ac:dyDescent="0.3">
      <c r="A18814">
        <v>29</v>
      </c>
      <c r="B18814" t="s">
        <v>37</v>
      </c>
      <c r="C18814" t="s">
        <v>62</v>
      </c>
      <c r="D18814">
        <v>746</v>
      </c>
      <c r="E18814" t="s">
        <v>39</v>
      </c>
      <c r="F18814">
        <v>24</v>
      </c>
      <c r="G18814">
        <v>3</v>
      </c>
      <c r="H18814" t="s">
        <v>55</v>
      </c>
      <c r="I18814">
        <v>1</v>
      </c>
      <c r="J18814">
        <v>23409</v>
      </c>
      <c r="K18814">
        <v>146864</v>
      </c>
      <c r="L18814">
        <v>4</v>
      </c>
      <c r="M18814" t="s">
        <v>53</v>
      </c>
      <c r="N18814">
        <v>100</v>
      </c>
      <c r="O18814">
        <v>3</v>
      </c>
      <c r="P18814">
        <v>2</v>
      </c>
      <c r="Q18814" t="s">
        <v>71</v>
      </c>
      <c r="R18814">
        <v>1</v>
      </c>
      <c r="S18814" t="s">
        <v>43</v>
      </c>
      <c r="T18814">
        <v>9936</v>
      </c>
      <c r="U18814">
        <v>3787</v>
      </c>
      <c r="V18814">
        <v>1</v>
      </c>
      <c r="W18814" t="s">
        <v>44</v>
      </c>
      <c r="X18814" t="s">
        <v>51</v>
      </c>
      <c r="Y18814">
        <v>19</v>
      </c>
      <c r="Z18814">
        <v>3</v>
      </c>
      <c r="AA18814">
        <v>2</v>
      </c>
      <c r="AB18814">
        <v>80</v>
      </c>
      <c r="AC18814">
        <v>0</v>
      </c>
      <c r="AD18814">
        <v>10</v>
      </c>
      <c r="AE18814">
        <v>2</v>
      </c>
      <c r="AF18814">
        <v>3</v>
      </c>
      <c r="AG18814">
        <v>9</v>
      </c>
      <c r="AH18814">
        <v>4</v>
      </c>
      <c r="AI18814">
        <v>1</v>
      </c>
      <c r="AJ18814">
        <v>7</v>
      </c>
      <c r="AK18814" t="s">
        <v>49</v>
      </c>
    </row>
    <row r="18815" spans="1:37" x14ac:dyDescent="0.3">
      <c r="A18815">
        <v>29</v>
      </c>
      <c r="B18815" t="s">
        <v>72</v>
      </c>
      <c r="C18815" t="s">
        <v>38</v>
      </c>
      <c r="D18815">
        <v>153</v>
      </c>
      <c r="E18815" t="s">
        <v>54</v>
      </c>
      <c r="F18815">
        <v>15</v>
      </c>
      <c r="G18815">
        <v>2</v>
      </c>
      <c r="H18815" t="s">
        <v>40</v>
      </c>
      <c r="I18815">
        <v>1</v>
      </c>
      <c r="J18815">
        <v>239</v>
      </c>
      <c r="K18815">
        <v>123694</v>
      </c>
      <c r="L18815">
        <v>4</v>
      </c>
      <c r="M18815" t="s">
        <v>41</v>
      </c>
      <c r="N18815">
        <v>49</v>
      </c>
      <c r="O18815">
        <v>2</v>
      </c>
      <c r="P18815">
        <v>2</v>
      </c>
      <c r="Q18815" t="s">
        <v>68</v>
      </c>
      <c r="R18815">
        <v>3</v>
      </c>
      <c r="S18815" t="s">
        <v>43</v>
      </c>
      <c r="T18815">
        <v>4193</v>
      </c>
      <c r="U18815">
        <v>12682</v>
      </c>
      <c r="V18815">
        <v>0</v>
      </c>
      <c r="W18815" t="s">
        <v>44</v>
      </c>
      <c r="X18815" t="s">
        <v>45</v>
      </c>
      <c r="Y18815">
        <v>12</v>
      </c>
      <c r="Z18815">
        <v>4</v>
      </c>
      <c r="AA18815">
        <v>4</v>
      </c>
      <c r="AB18815">
        <v>80</v>
      </c>
      <c r="AC18815">
        <v>0</v>
      </c>
      <c r="AD18815">
        <v>10</v>
      </c>
      <c r="AE18815">
        <v>3</v>
      </c>
      <c r="AF18815">
        <v>3</v>
      </c>
      <c r="AG18815">
        <v>9</v>
      </c>
      <c r="AH18815">
        <v>5</v>
      </c>
      <c r="AI18815">
        <v>0</v>
      </c>
      <c r="AJ18815">
        <v>8</v>
      </c>
      <c r="AK18815" t="s">
        <v>65</v>
      </c>
    </row>
    <row r="18816" spans="1:37" x14ac:dyDescent="0.3">
      <c r="A18816">
        <v>29</v>
      </c>
      <c r="B18816" t="s">
        <v>72</v>
      </c>
      <c r="C18816" t="s">
        <v>38</v>
      </c>
      <c r="D18816">
        <v>153</v>
      </c>
      <c r="E18816" t="s">
        <v>54</v>
      </c>
      <c r="F18816">
        <v>15</v>
      </c>
      <c r="G18816">
        <v>2</v>
      </c>
      <c r="H18816" t="s">
        <v>58</v>
      </c>
      <c r="I18816">
        <v>1</v>
      </c>
      <c r="J18816">
        <v>242</v>
      </c>
      <c r="K18816">
        <v>123697</v>
      </c>
      <c r="L18816">
        <v>4</v>
      </c>
      <c r="M18816" t="s">
        <v>41</v>
      </c>
      <c r="N18816">
        <v>49</v>
      </c>
      <c r="O18816">
        <v>2</v>
      </c>
      <c r="P18816">
        <v>2</v>
      </c>
      <c r="Q18816" t="s">
        <v>68</v>
      </c>
      <c r="R18816">
        <v>3</v>
      </c>
      <c r="S18816" t="s">
        <v>43</v>
      </c>
      <c r="T18816">
        <v>4193</v>
      </c>
      <c r="U18816">
        <v>12682</v>
      </c>
      <c r="V18816">
        <v>1</v>
      </c>
      <c r="W18816" t="s">
        <v>44</v>
      </c>
      <c r="X18816" t="s">
        <v>45</v>
      </c>
      <c r="Y18816">
        <v>12</v>
      </c>
      <c r="Z18816">
        <v>3</v>
      </c>
      <c r="AA18816">
        <v>4</v>
      </c>
      <c r="AB18816">
        <v>80</v>
      </c>
      <c r="AC18816">
        <v>0</v>
      </c>
      <c r="AD18816">
        <v>10</v>
      </c>
      <c r="AE18816">
        <v>3</v>
      </c>
      <c r="AF18816">
        <v>3</v>
      </c>
      <c r="AG18816">
        <v>9</v>
      </c>
      <c r="AH18816">
        <v>5</v>
      </c>
      <c r="AI18816">
        <v>0</v>
      </c>
      <c r="AJ18816">
        <v>8</v>
      </c>
      <c r="AK18816" t="s">
        <v>65</v>
      </c>
    </row>
    <row r="18817" spans="1:37" x14ac:dyDescent="0.3">
      <c r="A18817">
        <v>29</v>
      </c>
      <c r="B18817" t="s">
        <v>72</v>
      </c>
      <c r="C18817" t="s">
        <v>38</v>
      </c>
      <c r="D18817">
        <v>153</v>
      </c>
      <c r="E18817" t="s">
        <v>54</v>
      </c>
      <c r="F18817">
        <v>15</v>
      </c>
      <c r="G18817">
        <v>2</v>
      </c>
      <c r="H18817" t="s">
        <v>40</v>
      </c>
      <c r="I18817">
        <v>1</v>
      </c>
      <c r="J18817">
        <v>243</v>
      </c>
      <c r="K18817">
        <v>123698</v>
      </c>
      <c r="L18817">
        <v>4</v>
      </c>
      <c r="M18817" t="s">
        <v>41</v>
      </c>
      <c r="N18817">
        <v>49</v>
      </c>
      <c r="O18817">
        <v>2</v>
      </c>
      <c r="P18817">
        <v>2</v>
      </c>
      <c r="Q18817" t="s">
        <v>68</v>
      </c>
      <c r="R18817">
        <v>3</v>
      </c>
      <c r="S18817" t="s">
        <v>43</v>
      </c>
      <c r="T18817">
        <v>4193</v>
      </c>
      <c r="U18817">
        <v>12682</v>
      </c>
      <c r="V18817">
        <v>0</v>
      </c>
      <c r="W18817" t="s">
        <v>44</v>
      </c>
      <c r="X18817" t="s">
        <v>45</v>
      </c>
      <c r="Y18817">
        <v>12</v>
      </c>
      <c r="Z18817">
        <v>3</v>
      </c>
      <c r="AA18817">
        <v>4</v>
      </c>
      <c r="AB18817">
        <v>80</v>
      </c>
      <c r="AC18817">
        <v>0</v>
      </c>
      <c r="AD18817">
        <v>10</v>
      </c>
      <c r="AE18817">
        <v>3</v>
      </c>
      <c r="AF18817">
        <v>3</v>
      </c>
      <c r="AG18817">
        <v>9</v>
      </c>
      <c r="AH18817">
        <v>5</v>
      </c>
      <c r="AI18817">
        <v>0</v>
      </c>
      <c r="AJ18817">
        <v>8</v>
      </c>
      <c r="AK18817" t="s">
        <v>65</v>
      </c>
    </row>
    <row r="18818" spans="1:37" x14ac:dyDescent="0.3">
      <c r="A18818">
        <v>29</v>
      </c>
      <c r="B18818" t="s">
        <v>72</v>
      </c>
      <c r="C18818" t="s">
        <v>38</v>
      </c>
      <c r="D18818">
        <v>153</v>
      </c>
      <c r="E18818" t="s">
        <v>54</v>
      </c>
      <c r="F18818">
        <v>15</v>
      </c>
      <c r="G18818">
        <v>2</v>
      </c>
      <c r="H18818" t="s">
        <v>58</v>
      </c>
      <c r="I18818">
        <v>1</v>
      </c>
      <c r="J18818">
        <v>244</v>
      </c>
      <c r="K18818">
        <v>123699</v>
      </c>
      <c r="L18818">
        <v>4</v>
      </c>
      <c r="M18818" t="s">
        <v>41</v>
      </c>
      <c r="N18818">
        <v>49</v>
      </c>
      <c r="O18818">
        <v>2</v>
      </c>
      <c r="P18818">
        <v>2</v>
      </c>
      <c r="Q18818" t="s">
        <v>68</v>
      </c>
      <c r="R18818">
        <v>3</v>
      </c>
      <c r="S18818" t="s">
        <v>43</v>
      </c>
      <c r="T18818">
        <v>4193</v>
      </c>
      <c r="U18818">
        <v>12682</v>
      </c>
      <c r="V18818">
        <v>1</v>
      </c>
      <c r="W18818" t="s">
        <v>44</v>
      </c>
      <c r="X18818" t="s">
        <v>45</v>
      </c>
      <c r="Y18818">
        <v>12</v>
      </c>
      <c r="Z18818">
        <v>3</v>
      </c>
      <c r="AA18818">
        <v>4</v>
      </c>
      <c r="AB18818">
        <v>80</v>
      </c>
      <c r="AC18818">
        <v>0</v>
      </c>
      <c r="AD18818">
        <v>10</v>
      </c>
      <c r="AE18818">
        <v>3</v>
      </c>
      <c r="AF18818">
        <v>3</v>
      </c>
      <c r="AG18818">
        <v>9</v>
      </c>
      <c r="AH18818">
        <v>5</v>
      </c>
      <c r="AI18818">
        <v>0</v>
      </c>
      <c r="AJ18818">
        <v>8</v>
      </c>
      <c r="AK18818" t="s">
        <v>65</v>
      </c>
    </row>
    <row r="18819" spans="1:37" x14ac:dyDescent="0.3">
      <c r="A18819">
        <v>29</v>
      </c>
      <c r="B18819" t="s">
        <v>72</v>
      </c>
      <c r="C18819" t="s">
        <v>38</v>
      </c>
      <c r="D18819">
        <v>153</v>
      </c>
      <c r="E18819" t="s">
        <v>54</v>
      </c>
      <c r="F18819">
        <v>15</v>
      </c>
      <c r="G18819">
        <v>2</v>
      </c>
      <c r="H18819" t="s">
        <v>40</v>
      </c>
      <c r="I18819">
        <v>1</v>
      </c>
      <c r="J18819">
        <v>247</v>
      </c>
      <c r="K18819">
        <v>123702</v>
      </c>
      <c r="L18819">
        <v>4</v>
      </c>
      <c r="M18819" t="s">
        <v>41</v>
      </c>
      <c r="N18819">
        <v>49</v>
      </c>
      <c r="O18819">
        <v>2</v>
      </c>
      <c r="P18819">
        <v>2</v>
      </c>
      <c r="Q18819" t="s">
        <v>68</v>
      </c>
      <c r="R18819">
        <v>3</v>
      </c>
      <c r="S18819" t="s">
        <v>43</v>
      </c>
      <c r="T18819">
        <v>4193</v>
      </c>
      <c r="U18819">
        <v>12682</v>
      </c>
      <c r="V18819">
        <v>0</v>
      </c>
      <c r="W18819" t="s">
        <v>44</v>
      </c>
      <c r="X18819" t="s">
        <v>45</v>
      </c>
      <c r="Y18819">
        <v>12</v>
      </c>
      <c r="Z18819">
        <v>4</v>
      </c>
      <c r="AA18819">
        <v>4</v>
      </c>
      <c r="AB18819">
        <v>80</v>
      </c>
      <c r="AC18819">
        <v>0</v>
      </c>
      <c r="AD18819">
        <v>10</v>
      </c>
      <c r="AE18819">
        <v>3</v>
      </c>
      <c r="AF18819">
        <v>3</v>
      </c>
      <c r="AG18819">
        <v>9</v>
      </c>
      <c r="AH18819">
        <v>5</v>
      </c>
      <c r="AI18819">
        <v>0</v>
      </c>
      <c r="AJ18819">
        <v>8</v>
      </c>
      <c r="AK18819" t="s">
        <v>65</v>
      </c>
    </row>
    <row r="18820" spans="1:37" x14ac:dyDescent="0.3">
      <c r="A18820">
        <v>29</v>
      </c>
      <c r="B18820" t="s">
        <v>72</v>
      </c>
      <c r="C18820" t="s">
        <v>38</v>
      </c>
      <c r="D18820">
        <v>153</v>
      </c>
      <c r="E18820" t="s">
        <v>54</v>
      </c>
      <c r="F18820">
        <v>15</v>
      </c>
      <c r="G18820">
        <v>2</v>
      </c>
      <c r="H18820" t="s">
        <v>58</v>
      </c>
      <c r="I18820">
        <v>1</v>
      </c>
      <c r="J18820">
        <v>257</v>
      </c>
      <c r="K18820">
        <v>123712</v>
      </c>
      <c r="L18820">
        <v>4</v>
      </c>
      <c r="M18820" t="s">
        <v>41</v>
      </c>
      <c r="N18820">
        <v>49</v>
      </c>
      <c r="O18820">
        <v>2</v>
      </c>
      <c r="P18820">
        <v>2</v>
      </c>
      <c r="Q18820" t="s">
        <v>68</v>
      </c>
      <c r="R18820">
        <v>3</v>
      </c>
      <c r="S18820" t="s">
        <v>43</v>
      </c>
      <c r="T18820">
        <v>4193</v>
      </c>
      <c r="U18820">
        <v>12682</v>
      </c>
      <c r="V18820">
        <v>1</v>
      </c>
      <c r="W18820" t="s">
        <v>44</v>
      </c>
      <c r="X18820" t="s">
        <v>45</v>
      </c>
      <c r="Y18820">
        <v>12</v>
      </c>
      <c r="Z18820">
        <v>3</v>
      </c>
      <c r="AA18820">
        <v>4</v>
      </c>
      <c r="AB18820">
        <v>80</v>
      </c>
      <c r="AC18820">
        <v>0</v>
      </c>
      <c r="AD18820">
        <v>10</v>
      </c>
      <c r="AE18820">
        <v>3</v>
      </c>
      <c r="AF18820">
        <v>3</v>
      </c>
      <c r="AG18820">
        <v>9</v>
      </c>
      <c r="AH18820">
        <v>5</v>
      </c>
      <c r="AI18820">
        <v>0</v>
      </c>
      <c r="AJ18820">
        <v>8</v>
      </c>
      <c r="AK18820" t="s">
        <v>65</v>
      </c>
    </row>
    <row r="18821" spans="1:37" x14ac:dyDescent="0.3">
      <c r="A18821">
        <v>29</v>
      </c>
      <c r="B18821" t="s">
        <v>72</v>
      </c>
      <c r="C18821" t="s">
        <v>38</v>
      </c>
      <c r="D18821">
        <v>153</v>
      </c>
      <c r="E18821" t="s">
        <v>54</v>
      </c>
      <c r="F18821">
        <v>15</v>
      </c>
      <c r="G18821">
        <v>2</v>
      </c>
      <c r="H18821" t="s">
        <v>40</v>
      </c>
      <c r="I18821">
        <v>1</v>
      </c>
      <c r="J18821">
        <v>258</v>
      </c>
      <c r="K18821">
        <v>123713</v>
      </c>
      <c r="L18821">
        <v>4</v>
      </c>
      <c r="M18821" t="s">
        <v>41</v>
      </c>
      <c r="N18821">
        <v>49</v>
      </c>
      <c r="O18821">
        <v>2</v>
      </c>
      <c r="P18821">
        <v>2</v>
      </c>
      <c r="Q18821" t="s">
        <v>68</v>
      </c>
      <c r="R18821">
        <v>3</v>
      </c>
      <c r="S18821" t="s">
        <v>43</v>
      </c>
      <c r="T18821">
        <v>4193</v>
      </c>
      <c r="U18821">
        <v>12682</v>
      </c>
      <c r="V18821">
        <v>0</v>
      </c>
      <c r="W18821" t="s">
        <v>44</v>
      </c>
      <c r="X18821" t="s">
        <v>45</v>
      </c>
      <c r="Y18821">
        <v>12</v>
      </c>
      <c r="Z18821">
        <v>3</v>
      </c>
      <c r="AA18821">
        <v>4</v>
      </c>
      <c r="AB18821">
        <v>80</v>
      </c>
      <c r="AC18821">
        <v>0</v>
      </c>
      <c r="AD18821">
        <v>10</v>
      </c>
      <c r="AE18821">
        <v>3</v>
      </c>
      <c r="AF18821">
        <v>3</v>
      </c>
      <c r="AG18821">
        <v>9</v>
      </c>
      <c r="AH18821">
        <v>5</v>
      </c>
      <c r="AI18821">
        <v>0</v>
      </c>
      <c r="AJ18821">
        <v>8</v>
      </c>
      <c r="AK18821" t="s">
        <v>65</v>
      </c>
    </row>
    <row r="18822" spans="1:37" x14ac:dyDescent="0.3">
      <c r="A18822">
        <v>29</v>
      </c>
      <c r="B18822" t="s">
        <v>72</v>
      </c>
      <c r="C18822" t="s">
        <v>38</v>
      </c>
      <c r="D18822">
        <v>153</v>
      </c>
      <c r="E18822" t="s">
        <v>54</v>
      </c>
      <c r="F18822">
        <v>15</v>
      </c>
      <c r="G18822">
        <v>2</v>
      </c>
      <c r="H18822" t="s">
        <v>58</v>
      </c>
      <c r="I18822">
        <v>1</v>
      </c>
      <c r="J18822">
        <v>259</v>
      </c>
      <c r="K18822">
        <v>123714</v>
      </c>
      <c r="L18822">
        <v>4</v>
      </c>
      <c r="M18822" t="s">
        <v>41</v>
      </c>
      <c r="N18822">
        <v>49</v>
      </c>
      <c r="O18822">
        <v>2</v>
      </c>
      <c r="P18822">
        <v>2</v>
      </c>
      <c r="Q18822" t="s">
        <v>68</v>
      </c>
      <c r="R18822">
        <v>3</v>
      </c>
      <c r="S18822" t="s">
        <v>43</v>
      </c>
      <c r="T18822">
        <v>4193</v>
      </c>
      <c r="U18822">
        <v>12682</v>
      </c>
      <c r="V18822">
        <v>1</v>
      </c>
      <c r="W18822" t="s">
        <v>44</v>
      </c>
      <c r="X18822" t="s">
        <v>45</v>
      </c>
      <c r="Y18822">
        <v>12</v>
      </c>
      <c r="Z18822">
        <v>3</v>
      </c>
      <c r="AA18822">
        <v>4</v>
      </c>
      <c r="AB18822">
        <v>80</v>
      </c>
      <c r="AC18822">
        <v>0</v>
      </c>
      <c r="AD18822">
        <v>10</v>
      </c>
      <c r="AE18822">
        <v>3</v>
      </c>
      <c r="AF18822">
        <v>3</v>
      </c>
      <c r="AG18822">
        <v>9</v>
      </c>
      <c r="AH18822">
        <v>5</v>
      </c>
      <c r="AI18822">
        <v>0</v>
      </c>
      <c r="AJ18822">
        <v>8</v>
      </c>
      <c r="AK18822" t="s">
        <v>65</v>
      </c>
    </row>
    <row r="18823" spans="1:37" x14ac:dyDescent="0.3">
      <c r="A18823">
        <v>29</v>
      </c>
      <c r="B18823" t="s">
        <v>72</v>
      </c>
      <c r="C18823" t="s">
        <v>38</v>
      </c>
      <c r="D18823">
        <v>1389</v>
      </c>
      <c r="E18823" t="s">
        <v>54</v>
      </c>
      <c r="F18823">
        <v>21</v>
      </c>
      <c r="G18823">
        <v>4</v>
      </c>
      <c r="H18823" t="s">
        <v>40</v>
      </c>
      <c r="I18823">
        <v>1</v>
      </c>
      <c r="J18823">
        <v>342</v>
      </c>
      <c r="K18823">
        <v>123797</v>
      </c>
      <c r="L18823">
        <v>4</v>
      </c>
      <c r="M18823" t="s">
        <v>53</v>
      </c>
      <c r="N18823">
        <v>55</v>
      </c>
      <c r="O18823">
        <v>2</v>
      </c>
      <c r="P18823">
        <v>2</v>
      </c>
      <c r="Q18823" t="s">
        <v>68</v>
      </c>
      <c r="R18823">
        <v>4</v>
      </c>
      <c r="S18823" t="s">
        <v>50</v>
      </c>
      <c r="T18823">
        <v>5126</v>
      </c>
      <c r="U18823">
        <v>15998</v>
      </c>
      <c r="V18823">
        <v>1</v>
      </c>
      <c r="W18823" t="s">
        <v>44</v>
      </c>
      <c r="X18823" t="s">
        <v>45</v>
      </c>
      <c r="Y18823">
        <v>12</v>
      </c>
      <c r="Z18823">
        <v>4</v>
      </c>
      <c r="AA18823">
        <v>3</v>
      </c>
      <c r="AB18823">
        <v>80</v>
      </c>
      <c r="AC18823">
        <v>2</v>
      </c>
      <c r="AD18823">
        <v>10</v>
      </c>
      <c r="AE18823">
        <v>1</v>
      </c>
      <c r="AF18823">
        <v>2</v>
      </c>
      <c r="AG18823">
        <v>10</v>
      </c>
      <c r="AH18823">
        <v>8</v>
      </c>
      <c r="AI18823">
        <v>3</v>
      </c>
      <c r="AJ18823">
        <v>0</v>
      </c>
      <c r="AK18823" t="s">
        <v>61</v>
      </c>
    </row>
    <row r="18824" spans="1:37" x14ac:dyDescent="0.3">
      <c r="A18824">
        <v>29</v>
      </c>
      <c r="B18824" t="s">
        <v>72</v>
      </c>
      <c r="C18824" t="s">
        <v>64</v>
      </c>
      <c r="D18824">
        <v>1496</v>
      </c>
      <c r="E18824" t="s">
        <v>54</v>
      </c>
      <c r="F18824">
        <v>1</v>
      </c>
      <c r="G18824">
        <v>1</v>
      </c>
      <c r="H18824" t="s">
        <v>55</v>
      </c>
      <c r="I18824">
        <v>1</v>
      </c>
      <c r="J18824">
        <v>2568</v>
      </c>
      <c r="K18824">
        <v>126023</v>
      </c>
      <c r="L18824">
        <v>4</v>
      </c>
      <c r="M18824" t="s">
        <v>53</v>
      </c>
      <c r="N18824">
        <v>41</v>
      </c>
      <c r="O18824">
        <v>3</v>
      </c>
      <c r="P18824">
        <v>2</v>
      </c>
      <c r="Q18824" t="s">
        <v>71</v>
      </c>
      <c r="R18824">
        <v>3</v>
      </c>
      <c r="S18824" t="s">
        <v>50</v>
      </c>
      <c r="T18824">
        <v>4319</v>
      </c>
      <c r="U18824">
        <v>26283</v>
      </c>
      <c r="V18824">
        <v>1</v>
      </c>
      <c r="W18824" t="s">
        <v>44</v>
      </c>
      <c r="X18824" t="s">
        <v>51</v>
      </c>
      <c r="Y18824">
        <v>13</v>
      </c>
      <c r="Z18824">
        <v>3</v>
      </c>
      <c r="AA18824">
        <v>1</v>
      </c>
      <c r="AB18824">
        <v>80</v>
      </c>
      <c r="AC18824">
        <v>1</v>
      </c>
      <c r="AD18824">
        <v>10</v>
      </c>
      <c r="AE18824">
        <v>1</v>
      </c>
      <c r="AF18824">
        <v>3</v>
      </c>
      <c r="AG18824">
        <v>10</v>
      </c>
      <c r="AH18824">
        <v>7</v>
      </c>
      <c r="AI18824">
        <v>0</v>
      </c>
      <c r="AJ18824">
        <v>9</v>
      </c>
      <c r="AK18824" t="s">
        <v>49</v>
      </c>
    </row>
    <row r="18825" spans="1:37" x14ac:dyDescent="0.3">
      <c r="A18825">
        <v>29</v>
      </c>
      <c r="B18825" t="s">
        <v>72</v>
      </c>
      <c r="C18825" t="s">
        <v>64</v>
      </c>
      <c r="D18825">
        <v>1496</v>
      </c>
      <c r="E18825" t="s">
        <v>54</v>
      </c>
      <c r="F18825">
        <v>1</v>
      </c>
      <c r="G18825">
        <v>1</v>
      </c>
      <c r="H18825" t="s">
        <v>73</v>
      </c>
      <c r="I18825">
        <v>1</v>
      </c>
      <c r="J18825">
        <v>2570</v>
      </c>
      <c r="K18825">
        <v>126025</v>
      </c>
      <c r="L18825">
        <v>4</v>
      </c>
      <c r="M18825" t="s">
        <v>53</v>
      </c>
      <c r="N18825">
        <v>41</v>
      </c>
      <c r="O18825">
        <v>3</v>
      </c>
      <c r="P18825">
        <v>2</v>
      </c>
      <c r="Q18825" t="s">
        <v>71</v>
      </c>
      <c r="R18825">
        <v>3</v>
      </c>
      <c r="S18825" t="s">
        <v>50</v>
      </c>
      <c r="T18825">
        <v>4319</v>
      </c>
      <c r="U18825">
        <v>26283</v>
      </c>
      <c r="V18825">
        <v>1</v>
      </c>
      <c r="W18825" t="s">
        <v>44</v>
      </c>
      <c r="X18825" t="s">
        <v>51</v>
      </c>
      <c r="Y18825">
        <v>13</v>
      </c>
      <c r="Z18825">
        <v>3</v>
      </c>
      <c r="AA18825">
        <v>1</v>
      </c>
      <c r="AB18825">
        <v>80</v>
      </c>
      <c r="AC18825">
        <v>1</v>
      </c>
      <c r="AD18825">
        <v>10</v>
      </c>
      <c r="AE18825">
        <v>1</v>
      </c>
      <c r="AF18825">
        <v>3</v>
      </c>
      <c r="AG18825">
        <v>10</v>
      </c>
      <c r="AH18825">
        <v>7</v>
      </c>
      <c r="AI18825">
        <v>0</v>
      </c>
      <c r="AJ18825">
        <v>9</v>
      </c>
      <c r="AK18825" t="s">
        <v>49</v>
      </c>
    </row>
    <row r="18826" spans="1:37" x14ac:dyDescent="0.3">
      <c r="A18826">
        <v>29</v>
      </c>
      <c r="B18826" t="s">
        <v>72</v>
      </c>
      <c r="C18826" t="s">
        <v>64</v>
      </c>
      <c r="D18826">
        <v>1496</v>
      </c>
      <c r="E18826" t="s">
        <v>54</v>
      </c>
      <c r="F18826">
        <v>1</v>
      </c>
      <c r="G18826">
        <v>1</v>
      </c>
      <c r="H18826" t="s">
        <v>55</v>
      </c>
      <c r="I18826">
        <v>1</v>
      </c>
      <c r="J18826">
        <v>2572</v>
      </c>
      <c r="K18826">
        <v>126027</v>
      </c>
      <c r="L18826">
        <v>4</v>
      </c>
      <c r="M18826" t="s">
        <v>53</v>
      </c>
      <c r="N18826">
        <v>41</v>
      </c>
      <c r="O18826">
        <v>3</v>
      </c>
      <c r="P18826">
        <v>2</v>
      </c>
      <c r="Q18826" t="s">
        <v>71</v>
      </c>
      <c r="R18826">
        <v>3</v>
      </c>
      <c r="S18826" t="s">
        <v>50</v>
      </c>
      <c r="T18826">
        <v>4319</v>
      </c>
      <c r="U18826">
        <v>26283</v>
      </c>
      <c r="V18826">
        <v>1</v>
      </c>
      <c r="W18826" t="s">
        <v>44</v>
      </c>
      <c r="X18826" t="s">
        <v>51</v>
      </c>
      <c r="Y18826">
        <v>13</v>
      </c>
      <c r="Z18826">
        <v>3</v>
      </c>
      <c r="AA18826">
        <v>1</v>
      </c>
      <c r="AB18826">
        <v>80</v>
      </c>
      <c r="AC18826">
        <v>1</v>
      </c>
      <c r="AD18826">
        <v>10</v>
      </c>
      <c r="AE18826">
        <v>1</v>
      </c>
      <c r="AF18826">
        <v>3</v>
      </c>
      <c r="AG18826">
        <v>10</v>
      </c>
      <c r="AH18826">
        <v>7</v>
      </c>
      <c r="AI18826">
        <v>0</v>
      </c>
      <c r="AJ18826">
        <v>9</v>
      </c>
      <c r="AK18826" t="s">
        <v>49</v>
      </c>
    </row>
    <row r="18827" spans="1:37" x14ac:dyDescent="0.3">
      <c r="A18827">
        <v>29</v>
      </c>
      <c r="B18827" t="s">
        <v>72</v>
      </c>
      <c r="C18827" t="s">
        <v>64</v>
      </c>
      <c r="D18827">
        <v>1496</v>
      </c>
      <c r="E18827" t="s">
        <v>54</v>
      </c>
      <c r="F18827">
        <v>1</v>
      </c>
      <c r="G18827">
        <v>1</v>
      </c>
      <c r="H18827" t="s">
        <v>73</v>
      </c>
      <c r="I18827">
        <v>1</v>
      </c>
      <c r="J18827">
        <v>2573</v>
      </c>
      <c r="K18827">
        <v>126028</v>
      </c>
      <c r="L18827">
        <v>4</v>
      </c>
      <c r="M18827" t="s">
        <v>53</v>
      </c>
      <c r="N18827">
        <v>41</v>
      </c>
      <c r="O18827">
        <v>3</v>
      </c>
      <c r="P18827">
        <v>2</v>
      </c>
      <c r="Q18827" t="s">
        <v>71</v>
      </c>
      <c r="R18827">
        <v>3</v>
      </c>
      <c r="S18827" t="s">
        <v>50</v>
      </c>
      <c r="T18827">
        <v>4319</v>
      </c>
      <c r="U18827">
        <v>26283</v>
      </c>
      <c r="V18827">
        <v>1</v>
      </c>
      <c r="W18827" t="s">
        <v>44</v>
      </c>
      <c r="X18827" t="s">
        <v>51</v>
      </c>
      <c r="Y18827">
        <v>13</v>
      </c>
      <c r="Z18827">
        <v>3</v>
      </c>
      <c r="AA18827">
        <v>1</v>
      </c>
      <c r="AB18827">
        <v>80</v>
      </c>
      <c r="AC18827">
        <v>1</v>
      </c>
      <c r="AD18827">
        <v>10</v>
      </c>
      <c r="AE18827">
        <v>1</v>
      </c>
      <c r="AF18827">
        <v>3</v>
      </c>
      <c r="AG18827">
        <v>10</v>
      </c>
      <c r="AH18827">
        <v>7</v>
      </c>
      <c r="AI18827">
        <v>0</v>
      </c>
      <c r="AJ18827">
        <v>9</v>
      </c>
      <c r="AK18827" t="s">
        <v>49</v>
      </c>
    </row>
    <row r="18828" spans="1:37" x14ac:dyDescent="0.3">
      <c r="A18828">
        <v>29</v>
      </c>
      <c r="B18828" t="s">
        <v>72</v>
      </c>
      <c r="C18828" t="s">
        <v>64</v>
      </c>
      <c r="D18828">
        <v>1496</v>
      </c>
      <c r="E18828" t="s">
        <v>54</v>
      </c>
      <c r="F18828">
        <v>1</v>
      </c>
      <c r="G18828">
        <v>1</v>
      </c>
      <c r="H18828" t="s">
        <v>55</v>
      </c>
      <c r="I18828">
        <v>1</v>
      </c>
      <c r="J18828">
        <v>2576</v>
      </c>
      <c r="K18828">
        <v>126031</v>
      </c>
      <c r="L18828">
        <v>4</v>
      </c>
      <c r="M18828" t="s">
        <v>53</v>
      </c>
      <c r="N18828">
        <v>41</v>
      </c>
      <c r="O18828">
        <v>3</v>
      </c>
      <c r="P18828">
        <v>2</v>
      </c>
      <c r="Q18828" t="s">
        <v>71</v>
      </c>
      <c r="R18828">
        <v>3</v>
      </c>
      <c r="S18828" t="s">
        <v>50</v>
      </c>
      <c r="T18828">
        <v>4319</v>
      </c>
      <c r="U18828">
        <v>26283</v>
      </c>
      <c r="V18828">
        <v>1</v>
      </c>
      <c r="W18828" t="s">
        <v>44</v>
      </c>
      <c r="X18828" t="s">
        <v>51</v>
      </c>
      <c r="Y18828">
        <v>13</v>
      </c>
      <c r="Z18828">
        <v>3</v>
      </c>
      <c r="AA18828">
        <v>1</v>
      </c>
      <c r="AB18828">
        <v>80</v>
      </c>
      <c r="AC18828">
        <v>1</v>
      </c>
      <c r="AD18828">
        <v>10</v>
      </c>
      <c r="AE18828">
        <v>1</v>
      </c>
      <c r="AF18828">
        <v>3</v>
      </c>
      <c r="AG18828">
        <v>10</v>
      </c>
      <c r="AH18828">
        <v>7</v>
      </c>
      <c r="AI18828">
        <v>0</v>
      </c>
      <c r="AJ18828">
        <v>9</v>
      </c>
      <c r="AK18828" t="s">
        <v>49</v>
      </c>
    </row>
    <row r="18829" spans="1:37" x14ac:dyDescent="0.3">
      <c r="A18829">
        <v>29</v>
      </c>
      <c r="B18829" t="s">
        <v>72</v>
      </c>
      <c r="C18829" t="s">
        <v>64</v>
      </c>
      <c r="D18829">
        <v>1496</v>
      </c>
      <c r="E18829" t="s">
        <v>54</v>
      </c>
      <c r="F18829">
        <v>1</v>
      </c>
      <c r="G18829">
        <v>1</v>
      </c>
      <c r="H18829" t="s">
        <v>73</v>
      </c>
      <c r="I18829">
        <v>1</v>
      </c>
      <c r="J18829">
        <v>2577</v>
      </c>
      <c r="K18829">
        <v>126032</v>
      </c>
      <c r="L18829">
        <v>4</v>
      </c>
      <c r="M18829" t="s">
        <v>53</v>
      </c>
      <c r="N18829">
        <v>41</v>
      </c>
      <c r="O18829">
        <v>3</v>
      </c>
      <c r="P18829">
        <v>2</v>
      </c>
      <c r="Q18829" t="s">
        <v>71</v>
      </c>
      <c r="R18829">
        <v>3</v>
      </c>
      <c r="S18829" t="s">
        <v>50</v>
      </c>
      <c r="T18829">
        <v>4319</v>
      </c>
      <c r="U18829">
        <v>26283</v>
      </c>
      <c r="V18829">
        <v>1</v>
      </c>
      <c r="W18829" t="s">
        <v>44</v>
      </c>
      <c r="X18829" t="s">
        <v>51</v>
      </c>
      <c r="Y18829">
        <v>13</v>
      </c>
      <c r="Z18829">
        <v>3</v>
      </c>
      <c r="AA18829">
        <v>1</v>
      </c>
      <c r="AB18829">
        <v>80</v>
      </c>
      <c r="AC18829">
        <v>1</v>
      </c>
      <c r="AD18829">
        <v>10</v>
      </c>
      <c r="AE18829">
        <v>1</v>
      </c>
      <c r="AF18829">
        <v>3</v>
      </c>
      <c r="AG18829">
        <v>10</v>
      </c>
      <c r="AH18829">
        <v>7</v>
      </c>
      <c r="AI18829">
        <v>0</v>
      </c>
      <c r="AJ18829">
        <v>9</v>
      </c>
      <c r="AK18829" t="s">
        <v>49</v>
      </c>
    </row>
    <row r="18830" spans="1:37" x14ac:dyDescent="0.3">
      <c r="A18830">
        <v>29</v>
      </c>
      <c r="B18830" t="s">
        <v>72</v>
      </c>
      <c r="C18830" t="s">
        <v>64</v>
      </c>
      <c r="D18830">
        <v>1496</v>
      </c>
      <c r="E18830" t="s">
        <v>54</v>
      </c>
      <c r="F18830">
        <v>1</v>
      </c>
      <c r="G18830">
        <v>1</v>
      </c>
      <c r="H18830" t="s">
        <v>55</v>
      </c>
      <c r="I18830">
        <v>1</v>
      </c>
      <c r="J18830">
        <v>2579</v>
      </c>
      <c r="K18830">
        <v>126034</v>
      </c>
      <c r="L18830">
        <v>4</v>
      </c>
      <c r="M18830" t="s">
        <v>53</v>
      </c>
      <c r="N18830">
        <v>41</v>
      </c>
      <c r="O18830">
        <v>3</v>
      </c>
      <c r="P18830">
        <v>2</v>
      </c>
      <c r="Q18830" t="s">
        <v>71</v>
      </c>
      <c r="R18830">
        <v>3</v>
      </c>
      <c r="S18830" t="s">
        <v>50</v>
      </c>
      <c r="T18830">
        <v>4319</v>
      </c>
      <c r="U18830">
        <v>26283</v>
      </c>
      <c r="V18830">
        <v>1</v>
      </c>
      <c r="W18830" t="s">
        <v>44</v>
      </c>
      <c r="X18830" t="s">
        <v>51</v>
      </c>
      <c r="Y18830">
        <v>13</v>
      </c>
      <c r="Z18830">
        <v>3</v>
      </c>
      <c r="AA18830">
        <v>1</v>
      </c>
      <c r="AB18830">
        <v>80</v>
      </c>
      <c r="AC18830">
        <v>1</v>
      </c>
      <c r="AD18830">
        <v>10</v>
      </c>
      <c r="AE18830">
        <v>1</v>
      </c>
      <c r="AF18830">
        <v>3</v>
      </c>
      <c r="AG18830">
        <v>10</v>
      </c>
      <c r="AH18830">
        <v>7</v>
      </c>
      <c r="AI18830">
        <v>0</v>
      </c>
      <c r="AJ18830">
        <v>9</v>
      </c>
      <c r="AK18830" t="s">
        <v>49</v>
      </c>
    </row>
    <row r="18831" spans="1:37" x14ac:dyDescent="0.3">
      <c r="A18831">
        <v>29</v>
      </c>
      <c r="B18831" t="s">
        <v>72</v>
      </c>
      <c r="C18831" t="s">
        <v>64</v>
      </c>
      <c r="D18831">
        <v>1496</v>
      </c>
      <c r="E18831" t="s">
        <v>54</v>
      </c>
      <c r="F18831">
        <v>1</v>
      </c>
      <c r="G18831">
        <v>1</v>
      </c>
      <c r="H18831" t="s">
        <v>73</v>
      </c>
      <c r="I18831">
        <v>1</v>
      </c>
      <c r="J18831">
        <v>2580</v>
      </c>
      <c r="K18831">
        <v>126035</v>
      </c>
      <c r="L18831">
        <v>4</v>
      </c>
      <c r="M18831" t="s">
        <v>53</v>
      </c>
      <c r="N18831">
        <v>41</v>
      </c>
      <c r="O18831">
        <v>3</v>
      </c>
      <c r="P18831">
        <v>2</v>
      </c>
      <c r="Q18831" t="s">
        <v>71</v>
      </c>
      <c r="R18831">
        <v>3</v>
      </c>
      <c r="S18831" t="s">
        <v>50</v>
      </c>
      <c r="T18831">
        <v>4319</v>
      </c>
      <c r="U18831">
        <v>26283</v>
      </c>
      <c r="V18831">
        <v>1</v>
      </c>
      <c r="W18831" t="s">
        <v>44</v>
      </c>
      <c r="X18831" t="s">
        <v>51</v>
      </c>
      <c r="Y18831">
        <v>13</v>
      </c>
      <c r="Z18831">
        <v>3</v>
      </c>
      <c r="AA18831">
        <v>1</v>
      </c>
      <c r="AB18831">
        <v>80</v>
      </c>
      <c r="AC18831">
        <v>1</v>
      </c>
      <c r="AD18831">
        <v>10</v>
      </c>
      <c r="AE18831">
        <v>1</v>
      </c>
      <c r="AF18831">
        <v>3</v>
      </c>
      <c r="AG18831">
        <v>10</v>
      </c>
      <c r="AH18831">
        <v>7</v>
      </c>
      <c r="AI18831">
        <v>0</v>
      </c>
      <c r="AJ18831">
        <v>9</v>
      </c>
      <c r="AK18831" t="s">
        <v>49</v>
      </c>
    </row>
    <row r="18832" spans="1:37" x14ac:dyDescent="0.3">
      <c r="A18832">
        <v>29</v>
      </c>
      <c r="B18832" t="s">
        <v>72</v>
      </c>
      <c r="C18832" t="s">
        <v>38</v>
      </c>
      <c r="D18832">
        <v>1247</v>
      </c>
      <c r="E18832" t="s">
        <v>39</v>
      </c>
      <c r="F18832">
        <v>20</v>
      </c>
      <c r="G18832">
        <v>2</v>
      </c>
      <c r="H18832" t="s">
        <v>59</v>
      </c>
      <c r="I18832">
        <v>1</v>
      </c>
      <c r="J18832">
        <v>4149</v>
      </c>
      <c r="K18832">
        <v>127604</v>
      </c>
      <c r="L18832">
        <v>4</v>
      </c>
      <c r="M18832" t="s">
        <v>53</v>
      </c>
      <c r="N18832">
        <v>45</v>
      </c>
      <c r="O18832">
        <v>3</v>
      </c>
      <c r="P18832">
        <v>2</v>
      </c>
      <c r="Q18832" t="s">
        <v>42</v>
      </c>
      <c r="R18832">
        <v>4</v>
      </c>
      <c r="S18832" t="s">
        <v>48</v>
      </c>
      <c r="T18832">
        <v>6931</v>
      </c>
      <c r="U18832">
        <v>10732</v>
      </c>
      <c r="V18832">
        <v>2</v>
      </c>
      <c r="W18832" t="s">
        <v>44</v>
      </c>
      <c r="X18832" t="s">
        <v>51</v>
      </c>
      <c r="Y18832">
        <v>14</v>
      </c>
      <c r="Z18832">
        <v>3</v>
      </c>
      <c r="AA18832">
        <v>4</v>
      </c>
      <c r="AB18832">
        <v>80</v>
      </c>
      <c r="AC18832">
        <v>1</v>
      </c>
      <c r="AD18832">
        <v>10</v>
      </c>
      <c r="AE18832">
        <v>2</v>
      </c>
      <c r="AF18832">
        <v>3</v>
      </c>
      <c r="AG18832">
        <v>3</v>
      </c>
      <c r="AH18832">
        <v>2</v>
      </c>
      <c r="AI18832">
        <v>0</v>
      </c>
      <c r="AJ18832">
        <v>2</v>
      </c>
      <c r="AK18832" t="s">
        <v>52</v>
      </c>
    </row>
    <row r="18833" spans="1:37" x14ac:dyDescent="0.3">
      <c r="A18833">
        <v>29</v>
      </c>
      <c r="B18833" t="s">
        <v>72</v>
      </c>
      <c r="C18833" t="s">
        <v>38</v>
      </c>
      <c r="D18833">
        <v>1247</v>
      </c>
      <c r="E18833" t="s">
        <v>39</v>
      </c>
      <c r="F18833">
        <v>20</v>
      </c>
      <c r="G18833">
        <v>2</v>
      </c>
      <c r="H18833" t="s">
        <v>58</v>
      </c>
      <c r="I18833">
        <v>1</v>
      </c>
      <c r="J18833">
        <v>4152</v>
      </c>
      <c r="K18833">
        <v>127607</v>
      </c>
      <c r="L18833">
        <v>4</v>
      </c>
      <c r="M18833" t="s">
        <v>53</v>
      </c>
      <c r="N18833">
        <v>45</v>
      </c>
      <c r="O18833">
        <v>3</v>
      </c>
      <c r="P18833">
        <v>2</v>
      </c>
      <c r="Q18833" t="s">
        <v>42</v>
      </c>
      <c r="R18833">
        <v>4</v>
      </c>
      <c r="S18833" t="s">
        <v>48</v>
      </c>
      <c r="T18833">
        <v>6931</v>
      </c>
      <c r="U18833">
        <v>10732</v>
      </c>
      <c r="V18833">
        <v>7</v>
      </c>
      <c r="W18833" t="s">
        <v>44</v>
      </c>
      <c r="X18833" t="s">
        <v>51</v>
      </c>
      <c r="Y18833">
        <v>14</v>
      </c>
      <c r="Z18833">
        <v>3</v>
      </c>
      <c r="AA18833">
        <v>4</v>
      </c>
      <c r="AB18833">
        <v>80</v>
      </c>
      <c r="AC18833">
        <v>1</v>
      </c>
      <c r="AD18833">
        <v>10</v>
      </c>
      <c r="AE18833">
        <v>2</v>
      </c>
      <c r="AF18833">
        <v>3</v>
      </c>
      <c r="AG18833">
        <v>3</v>
      </c>
      <c r="AH18833">
        <v>2</v>
      </c>
      <c r="AI18833">
        <v>0</v>
      </c>
      <c r="AJ18833">
        <v>2</v>
      </c>
      <c r="AK18833" t="s">
        <v>52</v>
      </c>
    </row>
    <row r="18834" spans="1:37" x14ac:dyDescent="0.3">
      <c r="A18834">
        <v>29</v>
      </c>
      <c r="B18834" t="s">
        <v>72</v>
      </c>
      <c r="C18834" t="s">
        <v>38</v>
      </c>
      <c r="D18834">
        <v>1247</v>
      </c>
      <c r="E18834" t="s">
        <v>39</v>
      </c>
      <c r="F18834">
        <v>20</v>
      </c>
      <c r="G18834">
        <v>2</v>
      </c>
      <c r="H18834" t="s">
        <v>59</v>
      </c>
      <c r="I18834">
        <v>1</v>
      </c>
      <c r="J18834">
        <v>4153</v>
      </c>
      <c r="K18834">
        <v>127608</v>
      </c>
      <c r="L18834">
        <v>4</v>
      </c>
      <c r="M18834" t="s">
        <v>53</v>
      </c>
      <c r="N18834">
        <v>45</v>
      </c>
      <c r="O18834">
        <v>3</v>
      </c>
      <c r="P18834">
        <v>2</v>
      </c>
      <c r="Q18834" t="s">
        <v>42</v>
      </c>
      <c r="R18834">
        <v>4</v>
      </c>
      <c r="S18834" t="s">
        <v>48</v>
      </c>
      <c r="T18834">
        <v>6931</v>
      </c>
      <c r="U18834">
        <v>10732</v>
      </c>
      <c r="V18834">
        <v>2</v>
      </c>
      <c r="W18834" t="s">
        <v>44</v>
      </c>
      <c r="X18834" t="s">
        <v>51</v>
      </c>
      <c r="Y18834">
        <v>14</v>
      </c>
      <c r="Z18834">
        <v>3</v>
      </c>
      <c r="AA18834">
        <v>4</v>
      </c>
      <c r="AB18834">
        <v>80</v>
      </c>
      <c r="AC18834">
        <v>1</v>
      </c>
      <c r="AD18834">
        <v>10</v>
      </c>
      <c r="AE18834">
        <v>2</v>
      </c>
      <c r="AF18834">
        <v>3</v>
      </c>
      <c r="AG18834">
        <v>3</v>
      </c>
      <c r="AH18834">
        <v>2</v>
      </c>
      <c r="AI18834">
        <v>0</v>
      </c>
      <c r="AJ18834">
        <v>2</v>
      </c>
      <c r="AK18834" t="s">
        <v>52</v>
      </c>
    </row>
    <row r="18835" spans="1:37" x14ac:dyDescent="0.3">
      <c r="A18835">
        <v>29</v>
      </c>
      <c r="B18835" t="s">
        <v>72</v>
      </c>
      <c r="C18835" t="s">
        <v>38</v>
      </c>
      <c r="D18835">
        <v>1247</v>
      </c>
      <c r="E18835" t="s">
        <v>39</v>
      </c>
      <c r="F18835">
        <v>20</v>
      </c>
      <c r="G18835">
        <v>2</v>
      </c>
      <c r="H18835" t="s">
        <v>58</v>
      </c>
      <c r="I18835">
        <v>1</v>
      </c>
      <c r="J18835">
        <v>4154</v>
      </c>
      <c r="K18835">
        <v>127609</v>
      </c>
      <c r="L18835">
        <v>4</v>
      </c>
      <c r="M18835" t="s">
        <v>53</v>
      </c>
      <c r="N18835">
        <v>45</v>
      </c>
      <c r="O18835">
        <v>3</v>
      </c>
      <c r="P18835">
        <v>2</v>
      </c>
      <c r="Q18835" t="s">
        <v>42</v>
      </c>
      <c r="R18835">
        <v>4</v>
      </c>
      <c r="S18835" t="s">
        <v>48</v>
      </c>
      <c r="T18835">
        <v>6931</v>
      </c>
      <c r="U18835">
        <v>10732</v>
      </c>
      <c r="V18835">
        <v>7</v>
      </c>
      <c r="W18835" t="s">
        <v>44</v>
      </c>
      <c r="X18835" t="s">
        <v>51</v>
      </c>
      <c r="Y18835">
        <v>14</v>
      </c>
      <c r="Z18835">
        <v>3</v>
      </c>
      <c r="AA18835">
        <v>4</v>
      </c>
      <c r="AB18835">
        <v>80</v>
      </c>
      <c r="AC18835">
        <v>1</v>
      </c>
      <c r="AD18835">
        <v>10</v>
      </c>
      <c r="AE18835">
        <v>2</v>
      </c>
      <c r="AF18835">
        <v>3</v>
      </c>
      <c r="AG18835">
        <v>3</v>
      </c>
      <c r="AH18835">
        <v>2</v>
      </c>
      <c r="AI18835">
        <v>0</v>
      </c>
      <c r="AJ18835">
        <v>2</v>
      </c>
      <c r="AK18835" t="s">
        <v>52</v>
      </c>
    </row>
    <row r="18836" spans="1:37" x14ac:dyDescent="0.3">
      <c r="A18836">
        <v>29</v>
      </c>
      <c r="B18836" t="s">
        <v>72</v>
      </c>
      <c r="C18836" t="s">
        <v>38</v>
      </c>
      <c r="D18836">
        <v>1247</v>
      </c>
      <c r="E18836" t="s">
        <v>39</v>
      </c>
      <c r="F18836">
        <v>20</v>
      </c>
      <c r="G18836">
        <v>2</v>
      </c>
      <c r="H18836" t="s">
        <v>59</v>
      </c>
      <c r="I18836">
        <v>1</v>
      </c>
      <c r="J18836">
        <v>4157</v>
      </c>
      <c r="K18836">
        <v>127612</v>
      </c>
      <c r="L18836">
        <v>4</v>
      </c>
      <c r="M18836" t="s">
        <v>53</v>
      </c>
      <c r="N18836">
        <v>45</v>
      </c>
      <c r="O18836">
        <v>3</v>
      </c>
      <c r="P18836">
        <v>2</v>
      </c>
      <c r="Q18836" t="s">
        <v>42</v>
      </c>
      <c r="R18836">
        <v>4</v>
      </c>
      <c r="S18836" t="s">
        <v>48</v>
      </c>
      <c r="T18836">
        <v>6931</v>
      </c>
      <c r="U18836">
        <v>10732</v>
      </c>
      <c r="V18836">
        <v>2</v>
      </c>
      <c r="W18836" t="s">
        <v>44</v>
      </c>
      <c r="X18836" t="s">
        <v>51</v>
      </c>
      <c r="Y18836">
        <v>14</v>
      </c>
      <c r="Z18836">
        <v>3</v>
      </c>
      <c r="AA18836">
        <v>4</v>
      </c>
      <c r="AB18836">
        <v>80</v>
      </c>
      <c r="AC18836">
        <v>1</v>
      </c>
      <c r="AD18836">
        <v>10</v>
      </c>
      <c r="AE18836">
        <v>2</v>
      </c>
      <c r="AF18836">
        <v>3</v>
      </c>
      <c r="AG18836">
        <v>3</v>
      </c>
      <c r="AH18836">
        <v>2</v>
      </c>
      <c r="AI18836">
        <v>0</v>
      </c>
      <c r="AJ18836">
        <v>2</v>
      </c>
      <c r="AK18836" t="s">
        <v>52</v>
      </c>
    </row>
    <row r="18837" spans="1:37" x14ac:dyDescent="0.3">
      <c r="A18837">
        <v>29</v>
      </c>
      <c r="B18837" t="s">
        <v>72</v>
      </c>
      <c r="C18837" t="s">
        <v>38</v>
      </c>
      <c r="D18837">
        <v>1247</v>
      </c>
      <c r="E18837" t="s">
        <v>39</v>
      </c>
      <c r="F18837">
        <v>20</v>
      </c>
      <c r="G18837">
        <v>2</v>
      </c>
      <c r="H18837" t="s">
        <v>58</v>
      </c>
      <c r="I18837">
        <v>1</v>
      </c>
      <c r="J18837">
        <v>4160</v>
      </c>
      <c r="K18837">
        <v>127615</v>
      </c>
      <c r="L18837">
        <v>4</v>
      </c>
      <c r="M18837" t="s">
        <v>53</v>
      </c>
      <c r="N18837">
        <v>45</v>
      </c>
      <c r="O18837">
        <v>3</v>
      </c>
      <c r="P18837">
        <v>2</v>
      </c>
      <c r="Q18837" t="s">
        <v>42</v>
      </c>
      <c r="R18837">
        <v>4</v>
      </c>
      <c r="S18837" t="s">
        <v>48</v>
      </c>
      <c r="T18837">
        <v>6931</v>
      </c>
      <c r="U18837">
        <v>10732</v>
      </c>
      <c r="V18837">
        <v>7</v>
      </c>
      <c r="W18837" t="s">
        <v>44</v>
      </c>
      <c r="X18837" t="s">
        <v>51</v>
      </c>
      <c r="Y18837">
        <v>14</v>
      </c>
      <c r="Z18837">
        <v>3</v>
      </c>
      <c r="AA18837">
        <v>4</v>
      </c>
      <c r="AB18837">
        <v>80</v>
      </c>
      <c r="AC18837">
        <v>1</v>
      </c>
      <c r="AD18837">
        <v>10</v>
      </c>
      <c r="AE18837">
        <v>2</v>
      </c>
      <c r="AF18837">
        <v>3</v>
      </c>
      <c r="AG18837">
        <v>3</v>
      </c>
      <c r="AH18837">
        <v>2</v>
      </c>
      <c r="AI18837">
        <v>0</v>
      </c>
      <c r="AJ18837">
        <v>2</v>
      </c>
      <c r="AK18837" t="s">
        <v>52</v>
      </c>
    </row>
    <row r="18838" spans="1:37" x14ac:dyDescent="0.3">
      <c r="A18838">
        <v>29</v>
      </c>
      <c r="B18838" t="s">
        <v>72</v>
      </c>
      <c r="C18838" t="s">
        <v>38</v>
      </c>
      <c r="D18838">
        <v>1247</v>
      </c>
      <c r="E18838" t="s">
        <v>39</v>
      </c>
      <c r="F18838">
        <v>20</v>
      </c>
      <c r="G18838">
        <v>2</v>
      </c>
      <c r="H18838" t="s">
        <v>59</v>
      </c>
      <c r="I18838">
        <v>1</v>
      </c>
      <c r="J18838">
        <v>4161</v>
      </c>
      <c r="K18838">
        <v>127616</v>
      </c>
      <c r="L18838">
        <v>4</v>
      </c>
      <c r="M18838" t="s">
        <v>53</v>
      </c>
      <c r="N18838">
        <v>45</v>
      </c>
      <c r="O18838">
        <v>3</v>
      </c>
      <c r="P18838">
        <v>2</v>
      </c>
      <c r="Q18838" t="s">
        <v>42</v>
      </c>
      <c r="R18838">
        <v>4</v>
      </c>
      <c r="S18838" t="s">
        <v>48</v>
      </c>
      <c r="T18838">
        <v>6931</v>
      </c>
      <c r="U18838">
        <v>10732</v>
      </c>
      <c r="V18838">
        <v>2</v>
      </c>
      <c r="W18838" t="s">
        <v>44</v>
      </c>
      <c r="X18838" t="s">
        <v>51</v>
      </c>
      <c r="Y18838">
        <v>14</v>
      </c>
      <c r="Z18838">
        <v>3</v>
      </c>
      <c r="AA18838">
        <v>4</v>
      </c>
      <c r="AB18838">
        <v>80</v>
      </c>
      <c r="AC18838">
        <v>1</v>
      </c>
      <c r="AD18838">
        <v>10</v>
      </c>
      <c r="AE18838">
        <v>2</v>
      </c>
      <c r="AF18838">
        <v>3</v>
      </c>
      <c r="AG18838">
        <v>3</v>
      </c>
      <c r="AH18838">
        <v>2</v>
      </c>
      <c r="AI18838">
        <v>0</v>
      </c>
      <c r="AJ18838">
        <v>2</v>
      </c>
      <c r="AK18838" t="s">
        <v>52</v>
      </c>
    </row>
    <row r="18839" spans="1:37" x14ac:dyDescent="0.3">
      <c r="A18839">
        <v>29</v>
      </c>
      <c r="B18839" t="s">
        <v>72</v>
      </c>
      <c r="C18839" t="s">
        <v>38</v>
      </c>
      <c r="D18839">
        <v>1247</v>
      </c>
      <c r="E18839" t="s">
        <v>39</v>
      </c>
      <c r="F18839">
        <v>20</v>
      </c>
      <c r="G18839">
        <v>2</v>
      </c>
      <c r="H18839" t="s">
        <v>58</v>
      </c>
      <c r="I18839">
        <v>1</v>
      </c>
      <c r="J18839">
        <v>4162</v>
      </c>
      <c r="K18839">
        <v>127617</v>
      </c>
      <c r="L18839">
        <v>4</v>
      </c>
      <c r="M18839" t="s">
        <v>53</v>
      </c>
      <c r="N18839">
        <v>45</v>
      </c>
      <c r="O18839">
        <v>3</v>
      </c>
      <c r="P18839">
        <v>2</v>
      </c>
      <c r="Q18839" t="s">
        <v>42</v>
      </c>
      <c r="R18839">
        <v>4</v>
      </c>
      <c r="S18839" t="s">
        <v>48</v>
      </c>
      <c r="T18839">
        <v>6931</v>
      </c>
      <c r="U18839">
        <v>10732</v>
      </c>
      <c r="V18839">
        <v>7</v>
      </c>
      <c r="W18839" t="s">
        <v>44</v>
      </c>
      <c r="X18839" t="s">
        <v>51</v>
      </c>
      <c r="Y18839">
        <v>14</v>
      </c>
      <c r="Z18839">
        <v>3</v>
      </c>
      <c r="AA18839">
        <v>4</v>
      </c>
      <c r="AB18839">
        <v>80</v>
      </c>
      <c r="AC18839">
        <v>1</v>
      </c>
      <c r="AD18839">
        <v>10</v>
      </c>
      <c r="AE18839">
        <v>2</v>
      </c>
      <c r="AF18839">
        <v>3</v>
      </c>
      <c r="AG18839">
        <v>3</v>
      </c>
      <c r="AH18839">
        <v>2</v>
      </c>
      <c r="AI18839">
        <v>0</v>
      </c>
      <c r="AJ18839">
        <v>2</v>
      </c>
      <c r="AK18839" t="s">
        <v>52</v>
      </c>
    </row>
    <row r="18840" spans="1:37" x14ac:dyDescent="0.3">
      <c r="A18840">
        <v>29</v>
      </c>
      <c r="B18840" t="s">
        <v>72</v>
      </c>
      <c r="C18840" t="s">
        <v>38</v>
      </c>
      <c r="D18840">
        <v>144</v>
      </c>
      <c r="E18840" t="s">
        <v>39</v>
      </c>
      <c r="F18840">
        <v>10</v>
      </c>
      <c r="G18840">
        <v>1</v>
      </c>
      <c r="H18840" t="s">
        <v>59</v>
      </c>
      <c r="I18840">
        <v>1</v>
      </c>
      <c r="J18840">
        <v>5560</v>
      </c>
      <c r="K18840">
        <v>129015</v>
      </c>
      <c r="L18840">
        <v>4</v>
      </c>
      <c r="M18840" t="s">
        <v>41</v>
      </c>
      <c r="N18840">
        <v>39</v>
      </c>
      <c r="O18840">
        <v>2</v>
      </c>
      <c r="P18840">
        <v>2</v>
      </c>
      <c r="Q18840" t="s">
        <v>42</v>
      </c>
      <c r="R18840">
        <v>2</v>
      </c>
      <c r="S18840" t="s">
        <v>48</v>
      </c>
      <c r="T18840">
        <v>8268</v>
      </c>
      <c r="U18840">
        <v>11866</v>
      </c>
      <c r="V18840">
        <v>1</v>
      </c>
      <c r="W18840" t="s">
        <v>44</v>
      </c>
      <c r="X18840" t="s">
        <v>45</v>
      </c>
      <c r="Y18840">
        <v>14</v>
      </c>
      <c r="Z18840">
        <v>3</v>
      </c>
      <c r="AA18840">
        <v>1</v>
      </c>
      <c r="AB18840">
        <v>80</v>
      </c>
      <c r="AC18840">
        <v>2</v>
      </c>
      <c r="AD18840">
        <v>7</v>
      </c>
      <c r="AE18840">
        <v>2</v>
      </c>
      <c r="AF18840">
        <v>3</v>
      </c>
      <c r="AG18840">
        <v>7</v>
      </c>
      <c r="AH18840">
        <v>7</v>
      </c>
      <c r="AI18840">
        <v>1</v>
      </c>
      <c r="AJ18840">
        <v>7</v>
      </c>
      <c r="AK18840" t="s">
        <v>52</v>
      </c>
    </row>
    <row r="18841" spans="1:37" x14ac:dyDescent="0.3">
      <c r="A18841">
        <v>29</v>
      </c>
      <c r="B18841" t="s">
        <v>72</v>
      </c>
      <c r="C18841" t="s">
        <v>38</v>
      </c>
      <c r="D18841">
        <v>144</v>
      </c>
      <c r="E18841" t="s">
        <v>39</v>
      </c>
      <c r="F18841">
        <v>10</v>
      </c>
      <c r="G18841">
        <v>1</v>
      </c>
      <c r="H18841" t="s">
        <v>58</v>
      </c>
      <c r="I18841">
        <v>1</v>
      </c>
      <c r="J18841">
        <v>5563</v>
      </c>
      <c r="K18841">
        <v>129018</v>
      </c>
      <c r="L18841">
        <v>4</v>
      </c>
      <c r="M18841" t="s">
        <v>41</v>
      </c>
      <c r="N18841">
        <v>39</v>
      </c>
      <c r="O18841">
        <v>2</v>
      </c>
      <c r="P18841">
        <v>2</v>
      </c>
      <c r="Q18841" t="s">
        <v>42</v>
      </c>
      <c r="R18841">
        <v>2</v>
      </c>
      <c r="S18841" t="s">
        <v>48</v>
      </c>
      <c r="T18841">
        <v>8268</v>
      </c>
      <c r="U18841">
        <v>11866</v>
      </c>
      <c r="V18841">
        <v>6</v>
      </c>
      <c r="W18841" t="s">
        <v>44</v>
      </c>
      <c r="X18841" t="s">
        <v>45</v>
      </c>
      <c r="Y18841">
        <v>14</v>
      </c>
      <c r="Z18841">
        <v>3</v>
      </c>
      <c r="AA18841">
        <v>1</v>
      </c>
      <c r="AB18841">
        <v>80</v>
      </c>
      <c r="AC18841">
        <v>2</v>
      </c>
      <c r="AD18841">
        <v>7</v>
      </c>
      <c r="AE18841">
        <v>2</v>
      </c>
      <c r="AF18841">
        <v>3</v>
      </c>
      <c r="AG18841">
        <v>7</v>
      </c>
      <c r="AH18841">
        <v>7</v>
      </c>
      <c r="AI18841">
        <v>1</v>
      </c>
      <c r="AJ18841">
        <v>7</v>
      </c>
      <c r="AK18841" t="s">
        <v>52</v>
      </c>
    </row>
    <row r="18842" spans="1:37" x14ac:dyDescent="0.3">
      <c r="A18842">
        <v>29</v>
      </c>
      <c r="B18842" t="s">
        <v>72</v>
      </c>
      <c r="C18842" t="s">
        <v>38</v>
      </c>
      <c r="D18842">
        <v>144</v>
      </c>
      <c r="E18842" t="s">
        <v>39</v>
      </c>
      <c r="F18842">
        <v>10</v>
      </c>
      <c r="G18842">
        <v>1</v>
      </c>
      <c r="H18842" t="s">
        <v>59</v>
      </c>
      <c r="I18842">
        <v>1</v>
      </c>
      <c r="J18842">
        <v>5564</v>
      </c>
      <c r="K18842">
        <v>129019</v>
      </c>
      <c r="L18842">
        <v>4</v>
      </c>
      <c r="M18842" t="s">
        <v>41</v>
      </c>
      <c r="N18842">
        <v>39</v>
      </c>
      <c r="O18842">
        <v>2</v>
      </c>
      <c r="P18842">
        <v>2</v>
      </c>
      <c r="Q18842" t="s">
        <v>42</v>
      </c>
      <c r="R18842">
        <v>2</v>
      </c>
      <c r="S18842" t="s">
        <v>48</v>
      </c>
      <c r="T18842">
        <v>8268</v>
      </c>
      <c r="U18842">
        <v>11866</v>
      </c>
      <c r="V18842">
        <v>1</v>
      </c>
      <c r="W18842" t="s">
        <v>44</v>
      </c>
      <c r="X18842" t="s">
        <v>45</v>
      </c>
      <c r="Y18842">
        <v>14</v>
      </c>
      <c r="Z18842">
        <v>3</v>
      </c>
      <c r="AA18842">
        <v>1</v>
      </c>
      <c r="AB18842">
        <v>80</v>
      </c>
      <c r="AC18842">
        <v>2</v>
      </c>
      <c r="AD18842">
        <v>7</v>
      </c>
      <c r="AE18842">
        <v>2</v>
      </c>
      <c r="AF18842">
        <v>3</v>
      </c>
      <c r="AG18842">
        <v>7</v>
      </c>
      <c r="AH18842">
        <v>7</v>
      </c>
      <c r="AI18842">
        <v>1</v>
      </c>
      <c r="AJ18842">
        <v>7</v>
      </c>
      <c r="AK18842" t="s">
        <v>52</v>
      </c>
    </row>
    <row r="18843" spans="1:37" x14ac:dyDescent="0.3">
      <c r="A18843">
        <v>29</v>
      </c>
      <c r="B18843" t="s">
        <v>72</v>
      </c>
      <c r="C18843" t="s">
        <v>38</v>
      </c>
      <c r="D18843">
        <v>144</v>
      </c>
      <c r="E18843" t="s">
        <v>39</v>
      </c>
      <c r="F18843">
        <v>10</v>
      </c>
      <c r="G18843">
        <v>1</v>
      </c>
      <c r="H18843" t="s">
        <v>58</v>
      </c>
      <c r="I18843">
        <v>1</v>
      </c>
      <c r="J18843">
        <v>5565</v>
      </c>
      <c r="K18843">
        <v>129020</v>
      </c>
      <c r="L18843">
        <v>4</v>
      </c>
      <c r="M18843" t="s">
        <v>41</v>
      </c>
      <c r="N18843">
        <v>39</v>
      </c>
      <c r="O18843">
        <v>2</v>
      </c>
      <c r="P18843">
        <v>2</v>
      </c>
      <c r="Q18843" t="s">
        <v>42</v>
      </c>
      <c r="R18843">
        <v>2</v>
      </c>
      <c r="S18843" t="s">
        <v>48</v>
      </c>
      <c r="T18843">
        <v>8268</v>
      </c>
      <c r="U18843">
        <v>11866</v>
      </c>
      <c r="V18843">
        <v>6</v>
      </c>
      <c r="W18843" t="s">
        <v>44</v>
      </c>
      <c r="X18843" t="s">
        <v>45</v>
      </c>
      <c r="Y18843">
        <v>14</v>
      </c>
      <c r="Z18843">
        <v>3</v>
      </c>
      <c r="AA18843">
        <v>1</v>
      </c>
      <c r="AB18843">
        <v>80</v>
      </c>
      <c r="AC18843">
        <v>2</v>
      </c>
      <c r="AD18843">
        <v>7</v>
      </c>
      <c r="AE18843">
        <v>2</v>
      </c>
      <c r="AF18843">
        <v>3</v>
      </c>
      <c r="AG18843">
        <v>7</v>
      </c>
      <c r="AH18843">
        <v>7</v>
      </c>
      <c r="AI18843">
        <v>1</v>
      </c>
      <c r="AJ18843">
        <v>7</v>
      </c>
      <c r="AK18843" t="s">
        <v>52</v>
      </c>
    </row>
    <row r="18844" spans="1:37" x14ac:dyDescent="0.3">
      <c r="A18844">
        <v>29</v>
      </c>
      <c r="B18844" t="s">
        <v>72</v>
      </c>
      <c r="C18844" t="s">
        <v>38</v>
      </c>
      <c r="D18844">
        <v>144</v>
      </c>
      <c r="E18844" t="s">
        <v>39</v>
      </c>
      <c r="F18844">
        <v>10</v>
      </c>
      <c r="G18844">
        <v>1</v>
      </c>
      <c r="H18844" t="s">
        <v>59</v>
      </c>
      <c r="I18844">
        <v>1</v>
      </c>
      <c r="J18844">
        <v>5568</v>
      </c>
      <c r="K18844">
        <v>129023</v>
      </c>
      <c r="L18844">
        <v>4</v>
      </c>
      <c r="M18844" t="s">
        <v>41</v>
      </c>
      <c r="N18844">
        <v>39</v>
      </c>
      <c r="O18844">
        <v>2</v>
      </c>
      <c r="P18844">
        <v>2</v>
      </c>
      <c r="Q18844" t="s">
        <v>42</v>
      </c>
      <c r="R18844">
        <v>2</v>
      </c>
      <c r="S18844" t="s">
        <v>48</v>
      </c>
      <c r="T18844">
        <v>8268</v>
      </c>
      <c r="U18844">
        <v>11866</v>
      </c>
      <c r="V18844">
        <v>1</v>
      </c>
      <c r="W18844" t="s">
        <v>44</v>
      </c>
      <c r="X18844" t="s">
        <v>45</v>
      </c>
      <c r="Y18844">
        <v>14</v>
      </c>
      <c r="Z18844">
        <v>3</v>
      </c>
      <c r="AA18844">
        <v>1</v>
      </c>
      <c r="AB18844">
        <v>80</v>
      </c>
      <c r="AC18844">
        <v>2</v>
      </c>
      <c r="AD18844">
        <v>7</v>
      </c>
      <c r="AE18844">
        <v>2</v>
      </c>
      <c r="AF18844">
        <v>3</v>
      </c>
      <c r="AG18844">
        <v>7</v>
      </c>
      <c r="AH18844">
        <v>7</v>
      </c>
      <c r="AI18844">
        <v>1</v>
      </c>
      <c r="AJ18844">
        <v>7</v>
      </c>
      <c r="AK18844" t="s">
        <v>52</v>
      </c>
    </row>
    <row r="18845" spans="1:37" x14ac:dyDescent="0.3">
      <c r="A18845">
        <v>29</v>
      </c>
      <c r="B18845" t="s">
        <v>72</v>
      </c>
      <c r="C18845" t="s">
        <v>38</v>
      </c>
      <c r="D18845">
        <v>144</v>
      </c>
      <c r="E18845" t="s">
        <v>39</v>
      </c>
      <c r="F18845">
        <v>10</v>
      </c>
      <c r="G18845">
        <v>1</v>
      </c>
      <c r="H18845" t="s">
        <v>58</v>
      </c>
      <c r="I18845">
        <v>1</v>
      </c>
      <c r="J18845">
        <v>5571</v>
      </c>
      <c r="K18845">
        <v>129026</v>
      </c>
      <c r="L18845">
        <v>4</v>
      </c>
      <c r="M18845" t="s">
        <v>41</v>
      </c>
      <c r="N18845">
        <v>39</v>
      </c>
      <c r="O18845">
        <v>2</v>
      </c>
      <c r="P18845">
        <v>2</v>
      </c>
      <c r="Q18845" t="s">
        <v>42</v>
      </c>
      <c r="R18845">
        <v>2</v>
      </c>
      <c r="S18845" t="s">
        <v>48</v>
      </c>
      <c r="T18845">
        <v>8268</v>
      </c>
      <c r="U18845">
        <v>11866</v>
      </c>
      <c r="V18845">
        <v>6</v>
      </c>
      <c r="W18845" t="s">
        <v>44</v>
      </c>
      <c r="X18845" t="s">
        <v>45</v>
      </c>
      <c r="Y18845">
        <v>14</v>
      </c>
      <c r="Z18845">
        <v>3</v>
      </c>
      <c r="AA18845">
        <v>1</v>
      </c>
      <c r="AB18845">
        <v>80</v>
      </c>
      <c r="AC18845">
        <v>2</v>
      </c>
      <c r="AD18845">
        <v>7</v>
      </c>
      <c r="AE18845">
        <v>2</v>
      </c>
      <c r="AF18845">
        <v>3</v>
      </c>
      <c r="AG18845">
        <v>7</v>
      </c>
      <c r="AH18845">
        <v>7</v>
      </c>
      <c r="AI18845">
        <v>1</v>
      </c>
      <c r="AJ18845">
        <v>7</v>
      </c>
      <c r="AK18845" t="s">
        <v>52</v>
      </c>
    </row>
    <row r="18846" spans="1:37" x14ac:dyDescent="0.3">
      <c r="A18846">
        <v>29</v>
      </c>
      <c r="B18846" t="s">
        <v>72</v>
      </c>
      <c r="C18846" t="s">
        <v>38</v>
      </c>
      <c r="D18846">
        <v>144</v>
      </c>
      <c r="E18846" t="s">
        <v>39</v>
      </c>
      <c r="F18846">
        <v>10</v>
      </c>
      <c r="G18846">
        <v>1</v>
      </c>
      <c r="H18846" t="s">
        <v>59</v>
      </c>
      <c r="I18846">
        <v>1</v>
      </c>
      <c r="J18846">
        <v>5572</v>
      </c>
      <c r="K18846">
        <v>129027</v>
      </c>
      <c r="L18846">
        <v>4</v>
      </c>
      <c r="M18846" t="s">
        <v>41</v>
      </c>
      <c r="N18846">
        <v>39</v>
      </c>
      <c r="O18846">
        <v>2</v>
      </c>
      <c r="P18846">
        <v>2</v>
      </c>
      <c r="Q18846" t="s">
        <v>42</v>
      </c>
      <c r="R18846">
        <v>2</v>
      </c>
      <c r="S18846" t="s">
        <v>48</v>
      </c>
      <c r="T18846">
        <v>8268</v>
      </c>
      <c r="U18846">
        <v>11866</v>
      </c>
      <c r="V18846">
        <v>1</v>
      </c>
      <c r="W18846" t="s">
        <v>44</v>
      </c>
      <c r="X18846" t="s">
        <v>45</v>
      </c>
      <c r="Y18846">
        <v>14</v>
      </c>
      <c r="Z18846">
        <v>3</v>
      </c>
      <c r="AA18846">
        <v>1</v>
      </c>
      <c r="AB18846">
        <v>80</v>
      </c>
      <c r="AC18846">
        <v>2</v>
      </c>
      <c r="AD18846">
        <v>7</v>
      </c>
      <c r="AE18846">
        <v>2</v>
      </c>
      <c r="AF18846">
        <v>3</v>
      </c>
      <c r="AG18846">
        <v>7</v>
      </c>
      <c r="AH18846">
        <v>7</v>
      </c>
      <c r="AI18846">
        <v>1</v>
      </c>
      <c r="AJ18846">
        <v>7</v>
      </c>
      <c r="AK18846" t="s">
        <v>52</v>
      </c>
    </row>
    <row r="18847" spans="1:37" x14ac:dyDescent="0.3">
      <c r="A18847">
        <v>29</v>
      </c>
      <c r="B18847" t="s">
        <v>72</v>
      </c>
      <c r="C18847" t="s">
        <v>38</v>
      </c>
      <c r="D18847">
        <v>144</v>
      </c>
      <c r="E18847" t="s">
        <v>39</v>
      </c>
      <c r="F18847">
        <v>10</v>
      </c>
      <c r="G18847">
        <v>1</v>
      </c>
      <c r="H18847" t="s">
        <v>58</v>
      </c>
      <c r="I18847">
        <v>1</v>
      </c>
      <c r="J18847">
        <v>5573</v>
      </c>
      <c r="K18847">
        <v>129028</v>
      </c>
      <c r="L18847">
        <v>4</v>
      </c>
      <c r="M18847" t="s">
        <v>41</v>
      </c>
      <c r="N18847">
        <v>39</v>
      </c>
      <c r="O18847">
        <v>2</v>
      </c>
      <c r="P18847">
        <v>2</v>
      </c>
      <c r="Q18847" t="s">
        <v>42</v>
      </c>
      <c r="R18847">
        <v>2</v>
      </c>
      <c r="S18847" t="s">
        <v>48</v>
      </c>
      <c r="T18847">
        <v>8268</v>
      </c>
      <c r="U18847">
        <v>11866</v>
      </c>
      <c r="V18847">
        <v>6</v>
      </c>
      <c r="W18847" t="s">
        <v>44</v>
      </c>
      <c r="X18847" t="s">
        <v>45</v>
      </c>
      <c r="Y18847">
        <v>14</v>
      </c>
      <c r="Z18847">
        <v>3</v>
      </c>
      <c r="AA18847">
        <v>1</v>
      </c>
      <c r="AB18847">
        <v>80</v>
      </c>
      <c r="AC18847">
        <v>2</v>
      </c>
      <c r="AD18847">
        <v>7</v>
      </c>
      <c r="AE18847">
        <v>2</v>
      </c>
      <c r="AF18847">
        <v>3</v>
      </c>
      <c r="AG18847">
        <v>7</v>
      </c>
      <c r="AH18847">
        <v>7</v>
      </c>
      <c r="AI18847">
        <v>1</v>
      </c>
      <c r="AJ18847">
        <v>7</v>
      </c>
      <c r="AK18847" t="s">
        <v>52</v>
      </c>
    </row>
    <row r="18848" spans="1:37" x14ac:dyDescent="0.3">
      <c r="A18848">
        <v>29</v>
      </c>
      <c r="B18848" t="s">
        <v>72</v>
      </c>
      <c r="C18848" t="s">
        <v>64</v>
      </c>
      <c r="D18848">
        <v>746</v>
      </c>
      <c r="E18848" t="s">
        <v>39</v>
      </c>
      <c r="F18848">
        <v>2</v>
      </c>
      <c r="G18848">
        <v>3</v>
      </c>
      <c r="H18848" t="s">
        <v>40</v>
      </c>
      <c r="I18848">
        <v>1</v>
      </c>
      <c r="J18848">
        <v>5654</v>
      </c>
      <c r="K18848">
        <v>129109</v>
      </c>
      <c r="L18848">
        <v>4</v>
      </c>
      <c r="M18848" t="s">
        <v>53</v>
      </c>
      <c r="N18848">
        <v>61</v>
      </c>
      <c r="O18848">
        <v>3</v>
      </c>
      <c r="P18848">
        <v>2</v>
      </c>
      <c r="Q18848" t="s">
        <v>42</v>
      </c>
      <c r="R18848">
        <v>3</v>
      </c>
      <c r="S18848" t="s">
        <v>50</v>
      </c>
      <c r="T18848">
        <v>4649</v>
      </c>
      <c r="U18848">
        <v>16928</v>
      </c>
      <c r="V18848">
        <v>1</v>
      </c>
      <c r="W18848" t="s">
        <v>44</v>
      </c>
      <c r="X18848" t="s">
        <v>51</v>
      </c>
      <c r="Y18848">
        <v>14</v>
      </c>
      <c r="Z18848">
        <v>4</v>
      </c>
      <c r="AA18848">
        <v>1</v>
      </c>
      <c r="AB18848">
        <v>80</v>
      </c>
      <c r="AC18848">
        <v>1</v>
      </c>
      <c r="AD18848">
        <v>4</v>
      </c>
      <c r="AE18848">
        <v>3</v>
      </c>
      <c r="AF18848">
        <v>2</v>
      </c>
      <c r="AG18848">
        <v>4</v>
      </c>
      <c r="AH18848">
        <v>3</v>
      </c>
      <c r="AI18848">
        <v>0</v>
      </c>
      <c r="AJ18848">
        <v>2</v>
      </c>
      <c r="AK18848" t="s">
        <v>61</v>
      </c>
    </row>
    <row r="18849" spans="1:37" x14ac:dyDescent="0.3">
      <c r="A18849">
        <v>29</v>
      </c>
      <c r="B18849" t="s">
        <v>72</v>
      </c>
      <c r="C18849" t="s">
        <v>64</v>
      </c>
      <c r="D18849">
        <v>746</v>
      </c>
      <c r="E18849" t="s">
        <v>39</v>
      </c>
      <c r="F18849">
        <v>2</v>
      </c>
      <c r="G18849">
        <v>3</v>
      </c>
      <c r="H18849" t="s">
        <v>40</v>
      </c>
      <c r="I18849">
        <v>1</v>
      </c>
      <c r="J18849">
        <v>5656</v>
      </c>
      <c r="K18849">
        <v>129111</v>
      </c>
      <c r="L18849">
        <v>4</v>
      </c>
      <c r="M18849" t="s">
        <v>53</v>
      </c>
      <c r="N18849">
        <v>61</v>
      </c>
      <c r="O18849">
        <v>3</v>
      </c>
      <c r="P18849">
        <v>2</v>
      </c>
      <c r="Q18849" t="s">
        <v>42</v>
      </c>
      <c r="R18849">
        <v>3</v>
      </c>
      <c r="S18849" t="s">
        <v>50</v>
      </c>
      <c r="T18849">
        <v>4649</v>
      </c>
      <c r="U18849">
        <v>16928</v>
      </c>
      <c r="V18849">
        <v>4</v>
      </c>
      <c r="W18849" t="s">
        <v>44</v>
      </c>
      <c r="X18849" t="s">
        <v>51</v>
      </c>
      <c r="Y18849">
        <v>14</v>
      </c>
      <c r="Z18849">
        <v>3</v>
      </c>
      <c r="AA18849">
        <v>1</v>
      </c>
      <c r="AB18849">
        <v>80</v>
      </c>
      <c r="AC18849">
        <v>1</v>
      </c>
      <c r="AD18849">
        <v>4</v>
      </c>
      <c r="AE18849">
        <v>3</v>
      </c>
      <c r="AF18849">
        <v>2</v>
      </c>
      <c r="AG18849">
        <v>4</v>
      </c>
      <c r="AH18849">
        <v>3</v>
      </c>
      <c r="AI18849">
        <v>0</v>
      </c>
      <c r="AJ18849">
        <v>2</v>
      </c>
      <c r="AK18849" t="s">
        <v>61</v>
      </c>
    </row>
    <row r="18850" spans="1:37" x14ac:dyDescent="0.3">
      <c r="A18850">
        <v>29</v>
      </c>
      <c r="B18850" t="s">
        <v>72</v>
      </c>
      <c r="C18850" t="s">
        <v>64</v>
      </c>
      <c r="D18850">
        <v>746</v>
      </c>
      <c r="E18850" t="s">
        <v>39</v>
      </c>
      <c r="F18850">
        <v>2</v>
      </c>
      <c r="G18850">
        <v>3</v>
      </c>
      <c r="H18850" t="s">
        <v>40</v>
      </c>
      <c r="I18850">
        <v>1</v>
      </c>
      <c r="J18850">
        <v>5658</v>
      </c>
      <c r="K18850">
        <v>129113</v>
      </c>
      <c r="L18850">
        <v>4</v>
      </c>
      <c r="M18850" t="s">
        <v>53</v>
      </c>
      <c r="N18850">
        <v>61</v>
      </c>
      <c r="O18850">
        <v>3</v>
      </c>
      <c r="P18850">
        <v>2</v>
      </c>
      <c r="Q18850" t="s">
        <v>42</v>
      </c>
      <c r="R18850">
        <v>3</v>
      </c>
      <c r="S18850" t="s">
        <v>50</v>
      </c>
      <c r="T18850">
        <v>4649</v>
      </c>
      <c r="U18850">
        <v>16928</v>
      </c>
      <c r="V18850">
        <v>1</v>
      </c>
      <c r="W18850" t="s">
        <v>44</v>
      </c>
      <c r="X18850" t="s">
        <v>51</v>
      </c>
      <c r="Y18850">
        <v>14</v>
      </c>
      <c r="Z18850">
        <v>3</v>
      </c>
      <c r="AA18850">
        <v>1</v>
      </c>
      <c r="AB18850">
        <v>80</v>
      </c>
      <c r="AC18850">
        <v>1</v>
      </c>
      <c r="AD18850">
        <v>4</v>
      </c>
      <c r="AE18850">
        <v>3</v>
      </c>
      <c r="AF18850">
        <v>2</v>
      </c>
      <c r="AG18850">
        <v>4</v>
      </c>
      <c r="AH18850">
        <v>3</v>
      </c>
      <c r="AI18850">
        <v>0</v>
      </c>
      <c r="AJ18850">
        <v>2</v>
      </c>
      <c r="AK18850" t="s">
        <v>61</v>
      </c>
    </row>
    <row r="18851" spans="1:37" x14ac:dyDescent="0.3">
      <c r="A18851">
        <v>29</v>
      </c>
      <c r="B18851" t="s">
        <v>72</v>
      </c>
      <c r="C18851" t="s">
        <v>64</v>
      </c>
      <c r="D18851">
        <v>746</v>
      </c>
      <c r="E18851" t="s">
        <v>39</v>
      </c>
      <c r="F18851">
        <v>2</v>
      </c>
      <c r="G18851">
        <v>3</v>
      </c>
      <c r="H18851" t="s">
        <v>40</v>
      </c>
      <c r="I18851">
        <v>1</v>
      </c>
      <c r="J18851">
        <v>5659</v>
      </c>
      <c r="K18851">
        <v>129114</v>
      </c>
      <c r="L18851">
        <v>4</v>
      </c>
      <c r="M18851" t="s">
        <v>53</v>
      </c>
      <c r="N18851">
        <v>61</v>
      </c>
      <c r="O18851">
        <v>3</v>
      </c>
      <c r="P18851">
        <v>2</v>
      </c>
      <c r="Q18851" t="s">
        <v>42</v>
      </c>
      <c r="R18851">
        <v>3</v>
      </c>
      <c r="S18851" t="s">
        <v>50</v>
      </c>
      <c r="T18851">
        <v>4649</v>
      </c>
      <c r="U18851">
        <v>16928</v>
      </c>
      <c r="V18851">
        <v>4</v>
      </c>
      <c r="W18851" t="s">
        <v>44</v>
      </c>
      <c r="X18851" t="s">
        <v>51</v>
      </c>
      <c r="Y18851">
        <v>14</v>
      </c>
      <c r="Z18851">
        <v>3</v>
      </c>
      <c r="AA18851">
        <v>1</v>
      </c>
      <c r="AB18851">
        <v>80</v>
      </c>
      <c r="AC18851">
        <v>1</v>
      </c>
      <c r="AD18851">
        <v>4</v>
      </c>
      <c r="AE18851">
        <v>3</v>
      </c>
      <c r="AF18851">
        <v>2</v>
      </c>
      <c r="AG18851">
        <v>4</v>
      </c>
      <c r="AH18851">
        <v>3</v>
      </c>
      <c r="AI18851">
        <v>0</v>
      </c>
      <c r="AJ18851">
        <v>2</v>
      </c>
      <c r="AK18851" t="s">
        <v>61</v>
      </c>
    </row>
    <row r="18852" spans="1:37" x14ac:dyDescent="0.3">
      <c r="A18852">
        <v>29</v>
      </c>
      <c r="B18852" t="s">
        <v>72</v>
      </c>
      <c r="C18852" t="s">
        <v>64</v>
      </c>
      <c r="D18852">
        <v>746</v>
      </c>
      <c r="E18852" t="s">
        <v>39</v>
      </c>
      <c r="F18852">
        <v>2</v>
      </c>
      <c r="G18852">
        <v>3</v>
      </c>
      <c r="H18852" t="s">
        <v>40</v>
      </c>
      <c r="I18852">
        <v>1</v>
      </c>
      <c r="J18852">
        <v>5662</v>
      </c>
      <c r="K18852">
        <v>129117</v>
      </c>
      <c r="L18852">
        <v>4</v>
      </c>
      <c r="M18852" t="s">
        <v>53</v>
      </c>
      <c r="N18852">
        <v>61</v>
      </c>
      <c r="O18852">
        <v>3</v>
      </c>
      <c r="P18852">
        <v>2</v>
      </c>
      <c r="Q18852" t="s">
        <v>42</v>
      </c>
      <c r="R18852">
        <v>3</v>
      </c>
      <c r="S18852" t="s">
        <v>50</v>
      </c>
      <c r="T18852">
        <v>4649</v>
      </c>
      <c r="U18852">
        <v>16928</v>
      </c>
      <c r="V18852">
        <v>1</v>
      </c>
      <c r="W18852" t="s">
        <v>44</v>
      </c>
      <c r="X18852" t="s">
        <v>51</v>
      </c>
      <c r="Y18852">
        <v>14</v>
      </c>
      <c r="Z18852">
        <v>4</v>
      </c>
      <c r="AA18852">
        <v>1</v>
      </c>
      <c r="AB18852">
        <v>80</v>
      </c>
      <c r="AC18852">
        <v>1</v>
      </c>
      <c r="AD18852">
        <v>4</v>
      </c>
      <c r="AE18852">
        <v>3</v>
      </c>
      <c r="AF18852">
        <v>2</v>
      </c>
      <c r="AG18852">
        <v>4</v>
      </c>
      <c r="AH18852">
        <v>3</v>
      </c>
      <c r="AI18852">
        <v>0</v>
      </c>
      <c r="AJ18852">
        <v>2</v>
      </c>
      <c r="AK18852" t="s">
        <v>61</v>
      </c>
    </row>
    <row r="18853" spans="1:37" x14ac:dyDescent="0.3">
      <c r="A18853">
        <v>29</v>
      </c>
      <c r="B18853" t="s">
        <v>72</v>
      </c>
      <c r="C18853" t="s">
        <v>64</v>
      </c>
      <c r="D18853">
        <v>746</v>
      </c>
      <c r="E18853" t="s">
        <v>39</v>
      </c>
      <c r="F18853">
        <v>2</v>
      </c>
      <c r="G18853">
        <v>3</v>
      </c>
      <c r="H18853" t="s">
        <v>40</v>
      </c>
      <c r="I18853">
        <v>1</v>
      </c>
      <c r="J18853">
        <v>5664</v>
      </c>
      <c r="K18853">
        <v>129119</v>
      </c>
      <c r="L18853">
        <v>4</v>
      </c>
      <c r="M18853" t="s">
        <v>53</v>
      </c>
      <c r="N18853">
        <v>61</v>
      </c>
      <c r="O18853">
        <v>3</v>
      </c>
      <c r="P18853">
        <v>2</v>
      </c>
      <c r="Q18853" t="s">
        <v>42</v>
      </c>
      <c r="R18853">
        <v>3</v>
      </c>
      <c r="S18853" t="s">
        <v>50</v>
      </c>
      <c r="T18853">
        <v>4649</v>
      </c>
      <c r="U18853">
        <v>16928</v>
      </c>
      <c r="V18853">
        <v>4</v>
      </c>
      <c r="W18853" t="s">
        <v>44</v>
      </c>
      <c r="X18853" t="s">
        <v>51</v>
      </c>
      <c r="Y18853">
        <v>14</v>
      </c>
      <c r="Z18853">
        <v>3</v>
      </c>
      <c r="AA18853">
        <v>1</v>
      </c>
      <c r="AB18853">
        <v>80</v>
      </c>
      <c r="AC18853">
        <v>1</v>
      </c>
      <c r="AD18853">
        <v>4</v>
      </c>
      <c r="AE18853">
        <v>3</v>
      </c>
      <c r="AF18853">
        <v>2</v>
      </c>
      <c r="AG18853">
        <v>4</v>
      </c>
      <c r="AH18853">
        <v>3</v>
      </c>
      <c r="AI18853">
        <v>0</v>
      </c>
      <c r="AJ18853">
        <v>2</v>
      </c>
      <c r="AK18853" t="s">
        <v>61</v>
      </c>
    </row>
    <row r="18854" spans="1:37" x14ac:dyDescent="0.3">
      <c r="A18854">
        <v>29</v>
      </c>
      <c r="B18854" t="s">
        <v>72</v>
      </c>
      <c r="C18854" t="s">
        <v>64</v>
      </c>
      <c r="D18854">
        <v>746</v>
      </c>
      <c r="E18854" t="s">
        <v>39</v>
      </c>
      <c r="F18854">
        <v>2</v>
      </c>
      <c r="G18854">
        <v>3</v>
      </c>
      <c r="H18854" t="s">
        <v>40</v>
      </c>
      <c r="I18854">
        <v>1</v>
      </c>
      <c r="J18854">
        <v>5666</v>
      </c>
      <c r="K18854">
        <v>129121</v>
      </c>
      <c r="L18854">
        <v>4</v>
      </c>
      <c r="M18854" t="s">
        <v>53</v>
      </c>
      <c r="N18854">
        <v>61</v>
      </c>
      <c r="O18854">
        <v>3</v>
      </c>
      <c r="P18854">
        <v>2</v>
      </c>
      <c r="Q18854" t="s">
        <v>42</v>
      </c>
      <c r="R18854">
        <v>3</v>
      </c>
      <c r="S18854" t="s">
        <v>50</v>
      </c>
      <c r="T18854">
        <v>4649</v>
      </c>
      <c r="U18854">
        <v>16928</v>
      </c>
      <c r="V18854">
        <v>1</v>
      </c>
      <c r="W18854" t="s">
        <v>44</v>
      </c>
      <c r="X18854" t="s">
        <v>51</v>
      </c>
      <c r="Y18854">
        <v>14</v>
      </c>
      <c r="Z18854">
        <v>3</v>
      </c>
      <c r="AA18854">
        <v>1</v>
      </c>
      <c r="AB18854">
        <v>80</v>
      </c>
      <c r="AC18854">
        <v>1</v>
      </c>
      <c r="AD18854">
        <v>4</v>
      </c>
      <c r="AE18854">
        <v>3</v>
      </c>
      <c r="AF18854">
        <v>2</v>
      </c>
      <c r="AG18854">
        <v>4</v>
      </c>
      <c r="AH18854">
        <v>3</v>
      </c>
      <c r="AI18854">
        <v>0</v>
      </c>
      <c r="AJ18854">
        <v>2</v>
      </c>
      <c r="AK18854" t="s">
        <v>61</v>
      </c>
    </row>
    <row r="18855" spans="1:37" x14ac:dyDescent="0.3">
      <c r="A18855">
        <v>29</v>
      </c>
      <c r="B18855" t="s">
        <v>72</v>
      </c>
      <c r="C18855" t="s">
        <v>64</v>
      </c>
      <c r="D18855">
        <v>746</v>
      </c>
      <c r="E18855" t="s">
        <v>39</v>
      </c>
      <c r="F18855">
        <v>2</v>
      </c>
      <c r="G18855">
        <v>3</v>
      </c>
      <c r="H18855" t="s">
        <v>40</v>
      </c>
      <c r="I18855">
        <v>1</v>
      </c>
      <c r="J18855">
        <v>5667</v>
      </c>
      <c r="K18855">
        <v>129122</v>
      </c>
      <c r="L18855">
        <v>4</v>
      </c>
      <c r="M18855" t="s">
        <v>53</v>
      </c>
      <c r="N18855">
        <v>61</v>
      </c>
      <c r="O18855">
        <v>3</v>
      </c>
      <c r="P18855">
        <v>2</v>
      </c>
      <c r="Q18855" t="s">
        <v>42</v>
      </c>
      <c r="R18855">
        <v>3</v>
      </c>
      <c r="S18855" t="s">
        <v>50</v>
      </c>
      <c r="T18855">
        <v>4649</v>
      </c>
      <c r="U18855">
        <v>16928</v>
      </c>
      <c r="V18855">
        <v>4</v>
      </c>
      <c r="W18855" t="s">
        <v>44</v>
      </c>
      <c r="X18855" t="s">
        <v>51</v>
      </c>
      <c r="Y18855">
        <v>14</v>
      </c>
      <c r="Z18855">
        <v>3</v>
      </c>
      <c r="AA18855">
        <v>1</v>
      </c>
      <c r="AB18855">
        <v>80</v>
      </c>
      <c r="AC18855">
        <v>1</v>
      </c>
      <c r="AD18855">
        <v>4</v>
      </c>
      <c r="AE18855">
        <v>3</v>
      </c>
      <c r="AF18855">
        <v>2</v>
      </c>
      <c r="AG18855">
        <v>4</v>
      </c>
      <c r="AH18855">
        <v>3</v>
      </c>
      <c r="AI18855">
        <v>0</v>
      </c>
      <c r="AJ18855">
        <v>2</v>
      </c>
      <c r="AK18855" t="s">
        <v>61</v>
      </c>
    </row>
    <row r="18856" spans="1:37" x14ac:dyDescent="0.3">
      <c r="A18856">
        <v>29</v>
      </c>
      <c r="B18856" t="s">
        <v>72</v>
      </c>
      <c r="C18856" t="s">
        <v>38</v>
      </c>
      <c r="D18856">
        <v>1283</v>
      </c>
      <c r="E18856" t="s">
        <v>54</v>
      </c>
      <c r="F18856">
        <v>23</v>
      </c>
      <c r="G18856">
        <v>3</v>
      </c>
      <c r="H18856" t="s">
        <v>40</v>
      </c>
      <c r="I18856">
        <v>1</v>
      </c>
      <c r="J18856">
        <v>6003</v>
      </c>
      <c r="K18856">
        <v>129458</v>
      </c>
      <c r="L18856">
        <v>4</v>
      </c>
      <c r="M18856" t="s">
        <v>53</v>
      </c>
      <c r="N18856">
        <v>54</v>
      </c>
      <c r="O18856">
        <v>3</v>
      </c>
      <c r="P18856">
        <v>1</v>
      </c>
      <c r="Q18856" t="s">
        <v>69</v>
      </c>
      <c r="R18856">
        <v>4</v>
      </c>
      <c r="S18856" t="s">
        <v>43</v>
      </c>
      <c r="T18856">
        <v>2201</v>
      </c>
      <c r="U18856">
        <v>18168</v>
      </c>
      <c r="V18856">
        <v>9</v>
      </c>
      <c r="W18856" t="s">
        <v>44</v>
      </c>
      <c r="X18856" t="s">
        <v>51</v>
      </c>
      <c r="Y18856">
        <v>16</v>
      </c>
      <c r="Z18856">
        <v>3</v>
      </c>
      <c r="AA18856">
        <v>4</v>
      </c>
      <c r="AB18856">
        <v>80</v>
      </c>
      <c r="AC18856">
        <v>0</v>
      </c>
      <c r="AD18856">
        <v>6</v>
      </c>
      <c r="AE18856">
        <v>4</v>
      </c>
      <c r="AF18856">
        <v>3</v>
      </c>
      <c r="AG18856">
        <v>3</v>
      </c>
      <c r="AH18856">
        <v>2</v>
      </c>
      <c r="AI18856">
        <v>1</v>
      </c>
      <c r="AJ18856">
        <v>2</v>
      </c>
      <c r="AK18856" t="s">
        <v>61</v>
      </c>
    </row>
    <row r="18857" spans="1:37" x14ac:dyDescent="0.3">
      <c r="A18857">
        <v>29</v>
      </c>
      <c r="B18857" t="s">
        <v>72</v>
      </c>
      <c r="C18857" t="s">
        <v>38</v>
      </c>
      <c r="D18857">
        <v>1283</v>
      </c>
      <c r="E18857" t="s">
        <v>54</v>
      </c>
      <c r="F18857">
        <v>23</v>
      </c>
      <c r="G18857">
        <v>3</v>
      </c>
      <c r="H18857" t="s">
        <v>67</v>
      </c>
      <c r="I18857">
        <v>1</v>
      </c>
      <c r="J18857">
        <v>6006</v>
      </c>
      <c r="K18857">
        <v>129461</v>
      </c>
      <c r="L18857">
        <v>4</v>
      </c>
      <c r="M18857" t="s">
        <v>53</v>
      </c>
      <c r="N18857">
        <v>54</v>
      </c>
      <c r="O18857">
        <v>3</v>
      </c>
      <c r="P18857">
        <v>1</v>
      </c>
      <c r="Q18857" t="s">
        <v>69</v>
      </c>
      <c r="R18857">
        <v>4</v>
      </c>
      <c r="S18857" t="s">
        <v>43</v>
      </c>
      <c r="T18857">
        <v>2201</v>
      </c>
      <c r="U18857">
        <v>18168</v>
      </c>
      <c r="V18857">
        <v>4</v>
      </c>
      <c r="W18857" t="s">
        <v>44</v>
      </c>
      <c r="X18857" t="s">
        <v>51</v>
      </c>
      <c r="Y18857">
        <v>16</v>
      </c>
      <c r="Z18857">
        <v>4</v>
      </c>
      <c r="AA18857">
        <v>4</v>
      </c>
      <c r="AB18857">
        <v>80</v>
      </c>
      <c r="AC18857">
        <v>0</v>
      </c>
      <c r="AD18857">
        <v>6</v>
      </c>
      <c r="AE18857">
        <v>4</v>
      </c>
      <c r="AF18857">
        <v>3</v>
      </c>
      <c r="AG18857">
        <v>3</v>
      </c>
      <c r="AH18857">
        <v>2</v>
      </c>
      <c r="AI18857">
        <v>1</v>
      </c>
      <c r="AJ18857">
        <v>2</v>
      </c>
      <c r="AK18857" t="s">
        <v>61</v>
      </c>
    </row>
    <row r="18858" spans="1:37" x14ac:dyDescent="0.3">
      <c r="A18858">
        <v>29</v>
      </c>
      <c r="B18858" t="s">
        <v>72</v>
      </c>
      <c r="C18858" t="s">
        <v>38</v>
      </c>
      <c r="D18858">
        <v>1283</v>
      </c>
      <c r="E18858" t="s">
        <v>54</v>
      </c>
      <c r="F18858">
        <v>23</v>
      </c>
      <c r="G18858">
        <v>3</v>
      </c>
      <c r="H18858" t="s">
        <v>40</v>
      </c>
      <c r="I18858">
        <v>1</v>
      </c>
      <c r="J18858">
        <v>6007</v>
      </c>
      <c r="K18858">
        <v>129462</v>
      </c>
      <c r="L18858">
        <v>4</v>
      </c>
      <c r="M18858" t="s">
        <v>53</v>
      </c>
      <c r="N18858">
        <v>54</v>
      </c>
      <c r="O18858">
        <v>3</v>
      </c>
      <c r="P18858">
        <v>1</v>
      </c>
      <c r="Q18858" t="s">
        <v>69</v>
      </c>
      <c r="R18858">
        <v>4</v>
      </c>
      <c r="S18858" t="s">
        <v>43</v>
      </c>
      <c r="T18858">
        <v>2201</v>
      </c>
      <c r="U18858">
        <v>18168</v>
      </c>
      <c r="V18858">
        <v>9</v>
      </c>
      <c r="W18858" t="s">
        <v>44</v>
      </c>
      <c r="X18858" t="s">
        <v>51</v>
      </c>
      <c r="Y18858">
        <v>16</v>
      </c>
      <c r="Z18858">
        <v>3</v>
      </c>
      <c r="AA18858">
        <v>4</v>
      </c>
      <c r="AB18858">
        <v>80</v>
      </c>
      <c r="AC18858">
        <v>0</v>
      </c>
      <c r="AD18858">
        <v>6</v>
      </c>
      <c r="AE18858">
        <v>4</v>
      </c>
      <c r="AF18858">
        <v>3</v>
      </c>
      <c r="AG18858">
        <v>3</v>
      </c>
      <c r="AH18858">
        <v>2</v>
      </c>
      <c r="AI18858">
        <v>1</v>
      </c>
      <c r="AJ18858">
        <v>2</v>
      </c>
      <c r="AK18858" t="s">
        <v>61</v>
      </c>
    </row>
    <row r="18859" spans="1:37" x14ac:dyDescent="0.3">
      <c r="A18859">
        <v>29</v>
      </c>
      <c r="B18859" t="s">
        <v>72</v>
      </c>
      <c r="C18859" t="s">
        <v>38</v>
      </c>
      <c r="D18859">
        <v>1283</v>
      </c>
      <c r="E18859" t="s">
        <v>54</v>
      </c>
      <c r="F18859">
        <v>23</v>
      </c>
      <c r="G18859">
        <v>3</v>
      </c>
      <c r="H18859" t="s">
        <v>67</v>
      </c>
      <c r="I18859">
        <v>1</v>
      </c>
      <c r="J18859">
        <v>6008</v>
      </c>
      <c r="K18859">
        <v>129463</v>
      </c>
      <c r="L18859">
        <v>4</v>
      </c>
      <c r="M18859" t="s">
        <v>53</v>
      </c>
      <c r="N18859">
        <v>54</v>
      </c>
      <c r="O18859">
        <v>3</v>
      </c>
      <c r="P18859">
        <v>1</v>
      </c>
      <c r="Q18859" t="s">
        <v>69</v>
      </c>
      <c r="R18859">
        <v>4</v>
      </c>
      <c r="S18859" t="s">
        <v>43</v>
      </c>
      <c r="T18859">
        <v>2201</v>
      </c>
      <c r="U18859">
        <v>18168</v>
      </c>
      <c r="V18859">
        <v>4</v>
      </c>
      <c r="W18859" t="s">
        <v>44</v>
      </c>
      <c r="X18859" t="s">
        <v>51</v>
      </c>
      <c r="Y18859">
        <v>16</v>
      </c>
      <c r="Z18859">
        <v>3</v>
      </c>
      <c r="AA18859">
        <v>4</v>
      </c>
      <c r="AB18859">
        <v>80</v>
      </c>
      <c r="AC18859">
        <v>0</v>
      </c>
      <c r="AD18859">
        <v>6</v>
      </c>
      <c r="AE18859">
        <v>4</v>
      </c>
      <c r="AF18859">
        <v>3</v>
      </c>
      <c r="AG18859">
        <v>3</v>
      </c>
      <c r="AH18859">
        <v>2</v>
      </c>
      <c r="AI18859">
        <v>1</v>
      </c>
      <c r="AJ18859">
        <v>2</v>
      </c>
      <c r="AK18859" t="s">
        <v>61</v>
      </c>
    </row>
    <row r="18860" spans="1:37" x14ac:dyDescent="0.3">
      <c r="A18860">
        <v>29</v>
      </c>
      <c r="B18860" t="s">
        <v>72</v>
      </c>
      <c r="C18860" t="s">
        <v>38</v>
      </c>
      <c r="D18860">
        <v>1283</v>
      </c>
      <c r="E18860" t="s">
        <v>54</v>
      </c>
      <c r="F18860">
        <v>23</v>
      </c>
      <c r="G18860">
        <v>3</v>
      </c>
      <c r="H18860" t="s">
        <v>40</v>
      </c>
      <c r="I18860">
        <v>1</v>
      </c>
      <c r="J18860">
        <v>6011</v>
      </c>
      <c r="K18860">
        <v>129466</v>
      </c>
      <c r="L18860">
        <v>4</v>
      </c>
      <c r="M18860" t="s">
        <v>53</v>
      </c>
      <c r="N18860">
        <v>54</v>
      </c>
      <c r="O18860">
        <v>3</v>
      </c>
      <c r="P18860">
        <v>1</v>
      </c>
      <c r="Q18860" t="s">
        <v>69</v>
      </c>
      <c r="R18860">
        <v>4</v>
      </c>
      <c r="S18860" t="s">
        <v>43</v>
      </c>
      <c r="T18860">
        <v>2201</v>
      </c>
      <c r="U18860">
        <v>18168</v>
      </c>
      <c r="V18860">
        <v>9</v>
      </c>
      <c r="W18860" t="s">
        <v>44</v>
      </c>
      <c r="X18860" t="s">
        <v>51</v>
      </c>
      <c r="Y18860">
        <v>16</v>
      </c>
      <c r="Z18860">
        <v>3</v>
      </c>
      <c r="AA18860">
        <v>4</v>
      </c>
      <c r="AB18860">
        <v>80</v>
      </c>
      <c r="AC18860">
        <v>0</v>
      </c>
      <c r="AD18860">
        <v>6</v>
      </c>
      <c r="AE18860">
        <v>4</v>
      </c>
      <c r="AF18860">
        <v>3</v>
      </c>
      <c r="AG18860">
        <v>3</v>
      </c>
      <c r="AH18860">
        <v>2</v>
      </c>
      <c r="AI18860">
        <v>1</v>
      </c>
      <c r="AJ18860">
        <v>2</v>
      </c>
      <c r="AK18860" t="s">
        <v>61</v>
      </c>
    </row>
    <row r="18861" spans="1:37" x14ac:dyDescent="0.3">
      <c r="A18861">
        <v>29</v>
      </c>
      <c r="B18861" t="s">
        <v>72</v>
      </c>
      <c r="C18861" t="s">
        <v>38</v>
      </c>
      <c r="D18861">
        <v>1283</v>
      </c>
      <c r="E18861" t="s">
        <v>54</v>
      </c>
      <c r="F18861">
        <v>23</v>
      </c>
      <c r="G18861">
        <v>3</v>
      </c>
      <c r="H18861" t="s">
        <v>67</v>
      </c>
      <c r="I18861">
        <v>1</v>
      </c>
      <c r="J18861">
        <v>6014</v>
      </c>
      <c r="K18861">
        <v>129469</v>
      </c>
      <c r="L18861">
        <v>4</v>
      </c>
      <c r="M18861" t="s">
        <v>53</v>
      </c>
      <c r="N18861">
        <v>54</v>
      </c>
      <c r="O18861">
        <v>3</v>
      </c>
      <c r="P18861">
        <v>1</v>
      </c>
      <c r="Q18861" t="s">
        <v>69</v>
      </c>
      <c r="R18861">
        <v>4</v>
      </c>
      <c r="S18861" t="s">
        <v>43</v>
      </c>
      <c r="T18861">
        <v>2201</v>
      </c>
      <c r="U18861">
        <v>18168</v>
      </c>
      <c r="V18861">
        <v>4</v>
      </c>
      <c r="W18861" t="s">
        <v>44</v>
      </c>
      <c r="X18861" t="s">
        <v>51</v>
      </c>
      <c r="Y18861">
        <v>16</v>
      </c>
      <c r="Z18861">
        <v>4</v>
      </c>
      <c r="AA18861">
        <v>4</v>
      </c>
      <c r="AB18861">
        <v>80</v>
      </c>
      <c r="AC18861">
        <v>0</v>
      </c>
      <c r="AD18861">
        <v>6</v>
      </c>
      <c r="AE18861">
        <v>4</v>
      </c>
      <c r="AF18861">
        <v>3</v>
      </c>
      <c r="AG18861">
        <v>3</v>
      </c>
      <c r="AH18861">
        <v>2</v>
      </c>
      <c r="AI18861">
        <v>1</v>
      </c>
      <c r="AJ18861">
        <v>2</v>
      </c>
      <c r="AK18861" t="s">
        <v>61</v>
      </c>
    </row>
    <row r="18862" spans="1:37" x14ac:dyDescent="0.3">
      <c r="A18862">
        <v>29</v>
      </c>
      <c r="B18862" t="s">
        <v>72</v>
      </c>
      <c r="C18862" t="s">
        <v>38</v>
      </c>
      <c r="D18862">
        <v>1283</v>
      </c>
      <c r="E18862" t="s">
        <v>54</v>
      </c>
      <c r="F18862">
        <v>23</v>
      </c>
      <c r="G18862">
        <v>3</v>
      </c>
      <c r="H18862" t="s">
        <v>40</v>
      </c>
      <c r="I18862">
        <v>1</v>
      </c>
      <c r="J18862">
        <v>6015</v>
      </c>
      <c r="K18862">
        <v>129470</v>
      </c>
      <c r="L18862">
        <v>4</v>
      </c>
      <c r="M18862" t="s">
        <v>53</v>
      </c>
      <c r="N18862">
        <v>54</v>
      </c>
      <c r="O18862">
        <v>3</v>
      </c>
      <c r="P18862">
        <v>1</v>
      </c>
      <c r="Q18862" t="s">
        <v>69</v>
      </c>
      <c r="R18862">
        <v>4</v>
      </c>
      <c r="S18862" t="s">
        <v>43</v>
      </c>
      <c r="T18862">
        <v>2201</v>
      </c>
      <c r="U18862">
        <v>18168</v>
      </c>
      <c r="V18862">
        <v>9</v>
      </c>
      <c r="W18862" t="s">
        <v>44</v>
      </c>
      <c r="X18862" t="s">
        <v>51</v>
      </c>
      <c r="Y18862">
        <v>16</v>
      </c>
      <c r="Z18862">
        <v>3</v>
      </c>
      <c r="AA18862">
        <v>4</v>
      </c>
      <c r="AB18862">
        <v>80</v>
      </c>
      <c r="AC18862">
        <v>0</v>
      </c>
      <c r="AD18862">
        <v>6</v>
      </c>
      <c r="AE18862">
        <v>4</v>
      </c>
      <c r="AF18862">
        <v>3</v>
      </c>
      <c r="AG18862">
        <v>3</v>
      </c>
      <c r="AH18862">
        <v>2</v>
      </c>
      <c r="AI18862">
        <v>1</v>
      </c>
      <c r="AJ18862">
        <v>2</v>
      </c>
      <c r="AK18862" t="s">
        <v>61</v>
      </c>
    </row>
    <row r="18863" spans="1:37" x14ac:dyDescent="0.3">
      <c r="A18863">
        <v>29</v>
      </c>
      <c r="B18863" t="s">
        <v>72</v>
      </c>
      <c r="C18863" t="s">
        <v>38</v>
      </c>
      <c r="D18863">
        <v>1283</v>
      </c>
      <c r="E18863" t="s">
        <v>54</v>
      </c>
      <c r="F18863">
        <v>23</v>
      </c>
      <c r="G18863">
        <v>3</v>
      </c>
      <c r="H18863" t="s">
        <v>67</v>
      </c>
      <c r="I18863">
        <v>1</v>
      </c>
      <c r="J18863">
        <v>6016</v>
      </c>
      <c r="K18863">
        <v>129471</v>
      </c>
      <c r="L18863">
        <v>4</v>
      </c>
      <c r="M18863" t="s">
        <v>53</v>
      </c>
      <c r="N18863">
        <v>54</v>
      </c>
      <c r="O18863">
        <v>3</v>
      </c>
      <c r="P18863">
        <v>1</v>
      </c>
      <c r="Q18863" t="s">
        <v>69</v>
      </c>
      <c r="R18863">
        <v>4</v>
      </c>
      <c r="S18863" t="s">
        <v>43</v>
      </c>
      <c r="T18863">
        <v>2201</v>
      </c>
      <c r="U18863">
        <v>18168</v>
      </c>
      <c r="V18863">
        <v>4</v>
      </c>
      <c r="W18863" t="s">
        <v>44</v>
      </c>
      <c r="X18863" t="s">
        <v>51</v>
      </c>
      <c r="Y18863">
        <v>16</v>
      </c>
      <c r="Z18863">
        <v>3</v>
      </c>
      <c r="AA18863">
        <v>4</v>
      </c>
      <c r="AB18863">
        <v>80</v>
      </c>
      <c r="AC18863">
        <v>0</v>
      </c>
      <c r="AD18863">
        <v>6</v>
      </c>
      <c r="AE18863">
        <v>4</v>
      </c>
      <c r="AF18863">
        <v>3</v>
      </c>
      <c r="AG18863">
        <v>3</v>
      </c>
      <c r="AH18863">
        <v>2</v>
      </c>
      <c r="AI18863">
        <v>1</v>
      </c>
      <c r="AJ18863">
        <v>2</v>
      </c>
      <c r="AK18863" t="s">
        <v>61</v>
      </c>
    </row>
    <row r="18864" spans="1:37" x14ac:dyDescent="0.3">
      <c r="A18864">
        <v>29</v>
      </c>
      <c r="B18864" t="s">
        <v>72</v>
      </c>
      <c r="C18864" t="s">
        <v>38</v>
      </c>
      <c r="D18864">
        <v>232</v>
      </c>
      <c r="E18864" t="s">
        <v>54</v>
      </c>
      <c r="F18864">
        <v>19</v>
      </c>
      <c r="G18864">
        <v>3</v>
      </c>
      <c r="H18864" t="s">
        <v>55</v>
      </c>
      <c r="I18864">
        <v>1</v>
      </c>
      <c r="J18864">
        <v>7300</v>
      </c>
      <c r="K18864">
        <v>130755</v>
      </c>
      <c r="L18864">
        <v>4</v>
      </c>
      <c r="M18864" t="s">
        <v>53</v>
      </c>
      <c r="N18864">
        <v>34</v>
      </c>
      <c r="O18864">
        <v>3</v>
      </c>
      <c r="P18864">
        <v>2</v>
      </c>
      <c r="Q18864" t="s">
        <v>71</v>
      </c>
      <c r="R18864">
        <v>4</v>
      </c>
      <c r="S18864" t="s">
        <v>48</v>
      </c>
      <c r="T18864">
        <v>4262</v>
      </c>
      <c r="U18864">
        <v>22645</v>
      </c>
      <c r="V18864">
        <v>4</v>
      </c>
      <c r="W18864" t="s">
        <v>44</v>
      </c>
      <c r="X18864" t="s">
        <v>51</v>
      </c>
      <c r="Y18864">
        <v>12</v>
      </c>
      <c r="Z18864">
        <v>3</v>
      </c>
      <c r="AA18864">
        <v>2</v>
      </c>
      <c r="AB18864">
        <v>80</v>
      </c>
      <c r="AC18864">
        <v>2</v>
      </c>
      <c r="AD18864">
        <v>8</v>
      </c>
      <c r="AE18864">
        <v>2</v>
      </c>
      <c r="AF18864">
        <v>4</v>
      </c>
      <c r="AG18864">
        <v>3</v>
      </c>
      <c r="AH18864">
        <v>2</v>
      </c>
      <c r="AI18864">
        <v>1</v>
      </c>
      <c r="AJ18864">
        <v>2</v>
      </c>
      <c r="AK18864" t="s">
        <v>57</v>
      </c>
    </row>
    <row r="18865" spans="1:37" x14ac:dyDescent="0.3">
      <c r="A18865">
        <v>29</v>
      </c>
      <c r="B18865" t="s">
        <v>72</v>
      </c>
      <c r="C18865" t="s">
        <v>38</v>
      </c>
      <c r="D18865">
        <v>232</v>
      </c>
      <c r="E18865" t="s">
        <v>54</v>
      </c>
      <c r="F18865">
        <v>19</v>
      </c>
      <c r="G18865">
        <v>3</v>
      </c>
      <c r="H18865" t="s">
        <v>58</v>
      </c>
      <c r="I18865">
        <v>1</v>
      </c>
      <c r="J18865">
        <v>7303</v>
      </c>
      <c r="K18865">
        <v>130758</v>
      </c>
      <c r="L18865">
        <v>4</v>
      </c>
      <c r="M18865" t="s">
        <v>53</v>
      </c>
      <c r="N18865">
        <v>34</v>
      </c>
      <c r="O18865">
        <v>3</v>
      </c>
      <c r="P18865">
        <v>2</v>
      </c>
      <c r="Q18865" t="s">
        <v>71</v>
      </c>
      <c r="R18865">
        <v>4</v>
      </c>
      <c r="S18865" t="s">
        <v>48</v>
      </c>
      <c r="T18865">
        <v>4262</v>
      </c>
      <c r="U18865">
        <v>22645</v>
      </c>
      <c r="V18865">
        <v>1</v>
      </c>
      <c r="W18865" t="s">
        <v>44</v>
      </c>
      <c r="X18865" t="s">
        <v>51</v>
      </c>
      <c r="Y18865">
        <v>12</v>
      </c>
      <c r="Z18865">
        <v>3</v>
      </c>
      <c r="AA18865">
        <v>2</v>
      </c>
      <c r="AB18865">
        <v>80</v>
      </c>
      <c r="AC18865">
        <v>2</v>
      </c>
      <c r="AD18865">
        <v>8</v>
      </c>
      <c r="AE18865">
        <v>2</v>
      </c>
      <c r="AF18865">
        <v>4</v>
      </c>
      <c r="AG18865">
        <v>3</v>
      </c>
      <c r="AH18865">
        <v>2</v>
      </c>
      <c r="AI18865">
        <v>1</v>
      </c>
      <c r="AJ18865">
        <v>2</v>
      </c>
      <c r="AK18865" t="s">
        <v>57</v>
      </c>
    </row>
    <row r="18866" spans="1:37" x14ac:dyDescent="0.3">
      <c r="A18866">
        <v>29</v>
      </c>
      <c r="B18866" t="s">
        <v>72</v>
      </c>
      <c r="C18866" t="s">
        <v>38</v>
      </c>
      <c r="D18866">
        <v>232</v>
      </c>
      <c r="E18866" t="s">
        <v>54</v>
      </c>
      <c r="F18866">
        <v>19</v>
      </c>
      <c r="G18866">
        <v>3</v>
      </c>
      <c r="H18866" t="s">
        <v>55</v>
      </c>
      <c r="I18866">
        <v>1</v>
      </c>
      <c r="J18866">
        <v>7304</v>
      </c>
      <c r="K18866">
        <v>130759</v>
      </c>
      <c r="L18866">
        <v>4</v>
      </c>
      <c r="M18866" t="s">
        <v>53</v>
      </c>
      <c r="N18866">
        <v>34</v>
      </c>
      <c r="O18866">
        <v>3</v>
      </c>
      <c r="P18866">
        <v>2</v>
      </c>
      <c r="Q18866" t="s">
        <v>71</v>
      </c>
      <c r="R18866">
        <v>4</v>
      </c>
      <c r="S18866" t="s">
        <v>48</v>
      </c>
      <c r="T18866">
        <v>4262</v>
      </c>
      <c r="U18866">
        <v>22645</v>
      </c>
      <c r="V18866">
        <v>4</v>
      </c>
      <c r="W18866" t="s">
        <v>44</v>
      </c>
      <c r="X18866" t="s">
        <v>51</v>
      </c>
      <c r="Y18866">
        <v>12</v>
      </c>
      <c r="Z18866">
        <v>3</v>
      </c>
      <c r="AA18866">
        <v>2</v>
      </c>
      <c r="AB18866">
        <v>80</v>
      </c>
      <c r="AC18866">
        <v>2</v>
      </c>
      <c r="AD18866">
        <v>8</v>
      </c>
      <c r="AE18866">
        <v>2</v>
      </c>
      <c r="AF18866">
        <v>4</v>
      </c>
      <c r="AG18866">
        <v>3</v>
      </c>
      <c r="AH18866">
        <v>2</v>
      </c>
      <c r="AI18866">
        <v>1</v>
      </c>
      <c r="AJ18866">
        <v>2</v>
      </c>
      <c r="AK18866" t="s">
        <v>57</v>
      </c>
    </row>
    <row r="18867" spans="1:37" x14ac:dyDescent="0.3">
      <c r="A18867">
        <v>29</v>
      </c>
      <c r="B18867" t="s">
        <v>72</v>
      </c>
      <c r="C18867" t="s">
        <v>38</v>
      </c>
      <c r="D18867">
        <v>232</v>
      </c>
      <c r="E18867" t="s">
        <v>54</v>
      </c>
      <c r="F18867">
        <v>19</v>
      </c>
      <c r="G18867">
        <v>3</v>
      </c>
      <c r="H18867" t="s">
        <v>58</v>
      </c>
      <c r="I18867">
        <v>1</v>
      </c>
      <c r="J18867">
        <v>7305</v>
      </c>
      <c r="K18867">
        <v>130760</v>
      </c>
      <c r="L18867">
        <v>4</v>
      </c>
      <c r="M18867" t="s">
        <v>53</v>
      </c>
      <c r="N18867">
        <v>34</v>
      </c>
      <c r="O18867">
        <v>3</v>
      </c>
      <c r="P18867">
        <v>2</v>
      </c>
      <c r="Q18867" t="s">
        <v>71</v>
      </c>
      <c r="R18867">
        <v>4</v>
      </c>
      <c r="S18867" t="s">
        <v>48</v>
      </c>
      <c r="T18867">
        <v>4262</v>
      </c>
      <c r="U18867">
        <v>22645</v>
      </c>
      <c r="V18867">
        <v>1</v>
      </c>
      <c r="W18867" t="s">
        <v>44</v>
      </c>
      <c r="X18867" t="s">
        <v>51</v>
      </c>
      <c r="Y18867">
        <v>12</v>
      </c>
      <c r="Z18867">
        <v>3</v>
      </c>
      <c r="AA18867">
        <v>2</v>
      </c>
      <c r="AB18867">
        <v>80</v>
      </c>
      <c r="AC18867">
        <v>2</v>
      </c>
      <c r="AD18867">
        <v>8</v>
      </c>
      <c r="AE18867">
        <v>2</v>
      </c>
      <c r="AF18867">
        <v>4</v>
      </c>
      <c r="AG18867">
        <v>3</v>
      </c>
      <c r="AH18867">
        <v>2</v>
      </c>
      <c r="AI18867">
        <v>1</v>
      </c>
      <c r="AJ18867">
        <v>2</v>
      </c>
      <c r="AK18867" t="s">
        <v>57</v>
      </c>
    </row>
    <row r="18868" spans="1:37" x14ac:dyDescent="0.3">
      <c r="A18868">
        <v>29</v>
      </c>
      <c r="B18868" t="s">
        <v>72</v>
      </c>
      <c r="C18868" t="s">
        <v>38</v>
      </c>
      <c r="D18868">
        <v>232</v>
      </c>
      <c r="E18868" t="s">
        <v>54</v>
      </c>
      <c r="F18868">
        <v>19</v>
      </c>
      <c r="G18868">
        <v>3</v>
      </c>
      <c r="H18868" t="s">
        <v>55</v>
      </c>
      <c r="I18868">
        <v>1</v>
      </c>
      <c r="J18868">
        <v>7308</v>
      </c>
      <c r="K18868">
        <v>130763</v>
      </c>
      <c r="L18868">
        <v>4</v>
      </c>
      <c r="M18868" t="s">
        <v>53</v>
      </c>
      <c r="N18868">
        <v>34</v>
      </c>
      <c r="O18868">
        <v>3</v>
      </c>
      <c r="P18868">
        <v>2</v>
      </c>
      <c r="Q18868" t="s">
        <v>71</v>
      </c>
      <c r="R18868">
        <v>4</v>
      </c>
      <c r="S18868" t="s">
        <v>48</v>
      </c>
      <c r="T18868">
        <v>4262</v>
      </c>
      <c r="U18868">
        <v>22645</v>
      </c>
      <c r="V18868">
        <v>4</v>
      </c>
      <c r="W18868" t="s">
        <v>44</v>
      </c>
      <c r="X18868" t="s">
        <v>51</v>
      </c>
      <c r="Y18868">
        <v>12</v>
      </c>
      <c r="Z18868">
        <v>3</v>
      </c>
      <c r="AA18868">
        <v>2</v>
      </c>
      <c r="AB18868">
        <v>80</v>
      </c>
      <c r="AC18868">
        <v>2</v>
      </c>
      <c r="AD18868">
        <v>8</v>
      </c>
      <c r="AE18868">
        <v>2</v>
      </c>
      <c r="AF18868">
        <v>4</v>
      </c>
      <c r="AG18868">
        <v>3</v>
      </c>
      <c r="AH18868">
        <v>2</v>
      </c>
      <c r="AI18868">
        <v>1</v>
      </c>
      <c r="AJ18868">
        <v>2</v>
      </c>
      <c r="AK18868" t="s">
        <v>57</v>
      </c>
    </row>
    <row r="18869" spans="1:37" x14ac:dyDescent="0.3">
      <c r="A18869">
        <v>29</v>
      </c>
      <c r="B18869" t="s">
        <v>72</v>
      </c>
      <c r="C18869" t="s">
        <v>38</v>
      </c>
      <c r="D18869">
        <v>232</v>
      </c>
      <c r="E18869" t="s">
        <v>54</v>
      </c>
      <c r="F18869">
        <v>19</v>
      </c>
      <c r="G18869">
        <v>3</v>
      </c>
      <c r="H18869" t="s">
        <v>58</v>
      </c>
      <c r="I18869">
        <v>1</v>
      </c>
      <c r="J18869">
        <v>7310</v>
      </c>
      <c r="K18869">
        <v>130765</v>
      </c>
      <c r="L18869">
        <v>4</v>
      </c>
      <c r="M18869" t="s">
        <v>53</v>
      </c>
      <c r="N18869">
        <v>34</v>
      </c>
      <c r="O18869">
        <v>3</v>
      </c>
      <c r="P18869">
        <v>2</v>
      </c>
      <c r="Q18869" t="s">
        <v>71</v>
      </c>
      <c r="R18869">
        <v>4</v>
      </c>
      <c r="S18869" t="s">
        <v>48</v>
      </c>
      <c r="T18869">
        <v>4262</v>
      </c>
      <c r="U18869">
        <v>22645</v>
      </c>
      <c r="V18869">
        <v>1</v>
      </c>
      <c r="W18869" t="s">
        <v>44</v>
      </c>
      <c r="X18869" t="s">
        <v>51</v>
      </c>
      <c r="Y18869">
        <v>12</v>
      </c>
      <c r="Z18869">
        <v>3</v>
      </c>
      <c r="AA18869">
        <v>2</v>
      </c>
      <c r="AB18869">
        <v>80</v>
      </c>
      <c r="AC18869">
        <v>2</v>
      </c>
      <c r="AD18869">
        <v>8</v>
      </c>
      <c r="AE18869">
        <v>2</v>
      </c>
      <c r="AF18869">
        <v>4</v>
      </c>
      <c r="AG18869">
        <v>3</v>
      </c>
      <c r="AH18869">
        <v>2</v>
      </c>
      <c r="AI18869">
        <v>1</v>
      </c>
      <c r="AJ18869">
        <v>2</v>
      </c>
      <c r="AK18869" t="s">
        <v>57</v>
      </c>
    </row>
    <row r="18870" spans="1:37" x14ac:dyDescent="0.3">
      <c r="A18870">
        <v>29</v>
      </c>
      <c r="B18870" t="s">
        <v>72</v>
      </c>
      <c r="C18870" t="s">
        <v>38</v>
      </c>
      <c r="D18870">
        <v>232</v>
      </c>
      <c r="E18870" t="s">
        <v>54</v>
      </c>
      <c r="F18870">
        <v>19</v>
      </c>
      <c r="G18870">
        <v>3</v>
      </c>
      <c r="H18870" t="s">
        <v>55</v>
      </c>
      <c r="I18870">
        <v>1</v>
      </c>
      <c r="J18870">
        <v>7311</v>
      </c>
      <c r="K18870">
        <v>130766</v>
      </c>
      <c r="L18870">
        <v>4</v>
      </c>
      <c r="M18870" t="s">
        <v>53</v>
      </c>
      <c r="N18870">
        <v>34</v>
      </c>
      <c r="O18870">
        <v>3</v>
      </c>
      <c r="P18870">
        <v>2</v>
      </c>
      <c r="Q18870" t="s">
        <v>71</v>
      </c>
      <c r="R18870">
        <v>4</v>
      </c>
      <c r="S18870" t="s">
        <v>48</v>
      </c>
      <c r="T18870">
        <v>4262</v>
      </c>
      <c r="U18870">
        <v>22645</v>
      </c>
      <c r="V18870">
        <v>4</v>
      </c>
      <c r="W18870" t="s">
        <v>44</v>
      </c>
      <c r="X18870" t="s">
        <v>51</v>
      </c>
      <c r="Y18870">
        <v>12</v>
      </c>
      <c r="Z18870">
        <v>3</v>
      </c>
      <c r="AA18870">
        <v>2</v>
      </c>
      <c r="AB18870">
        <v>80</v>
      </c>
      <c r="AC18870">
        <v>2</v>
      </c>
      <c r="AD18870">
        <v>8</v>
      </c>
      <c r="AE18870">
        <v>2</v>
      </c>
      <c r="AF18870">
        <v>4</v>
      </c>
      <c r="AG18870">
        <v>3</v>
      </c>
      <c r="AH18870">
        <v>2</v>
      </c>
      <c r="AI18870">
        <v>1</v>
      </c>
      <c r="AJ18870">
        <v>2</v>
      </c>
      <c r="AK18870" t="s">
        <v>57</v>
      </c>
    </row>
    <row r="18871" spans="1:37" x14ac:dyDescent="0.3">
      <c r="A18871">
        <v>29</v>
      </c>
      <c r="B18871" t="s">
        <v>72</v>
      </c>
      <c r="C18871" t="s">
        <v>38</v>
      </c>
      <c r="D18871">
        <v>232</v>
      </c>
      <c r="E18871" t="s">
        <v>54</v>
      </c>
      <c r="F18871">
        <v>19</v>
      </c>
      <c r="G18871">
        <v>3</v>
      </c>
      <c r="H18871" t="s">
        <v>58</v>
      </c>
      <c r="I18871">
        <v>1</v>
      </c>
      <c r="J18871">
        <v>7312</v>
      </c>
      <c r="K18871">
        <v>130767</v>
      </c>
      <c r="L18871">
        <v>4</v>
      </c>
      <c r="M18871" t="s">
        <v>53</v>
      </c>
      <c r="N18871">
        <v>34</v>
      </c>
      <c r="O18871">
        <v>3</v>
      </c>
      <c r="P18871">
        <v>2</v>
      </c>
      <c r="Q18871" t="s">
        <v>71</v>
      </c>
      <c r="R18871">
        <v>4</v>
      </c>
      <c r="S18871" t="s">
        <v>48</v>
      </c>
      <c r="T18871">
        <v>4262</v>
      </c>
      <c r="U18871">
        <v>22645</v>
      </c>
      <c r="V18871">
        <v>1</v>
      </c>
      <c r="W18871" t="s">
        <v>44</v>
      </c>
      <c r="X18871" t="s">
        <v>51</v>
      </c>
      <c r="Y18871">
        <v>12</v>
      </c>
      <c r="Z18871">
        <v>3</v>
      </c>
      <c r="AA18871">
        <v>2</v>
      </c>
      <c r="AB18871">
        <v>80</v>
      </c>
      <c r="AC18871">
        <v>2</v>
      </c>
      <c r="AD18871">
        <v>8</v>
      </c>
      <c r="AE18871">
        <v>2</v>
      </c>
      <c r="AF18871">
        <v>4</v>
      </c>
      <c r="AG18871">
        <v>3</v>
      </c>
      <c r="AH18871">
        <v>2</v>
      </c>
      <c r="AI18871">
        <v>1</v>
      </c>
      <c r="AJ18871">
        <v>2</v>
      </c>
      <c r="AK18871" t="s">
        <v>57</v>
      </c>
    </row>
    <row r="18872" spans="1:37" x14ac:dyDescent="0.3">
      <c r="A18872">
        <v>29</v>
      </c>
      <c r="B18872" t="s">
        <v>72</v>
      </c>
      <c r="C18872" t="s">
        <v>38</v>
      </c>
      <c r="D18872">
        <v>1090</v>
      </c>
      <c r="E18872" t="s">
        <v>39</v>
      </c>
      <c r="F18872">
        <v>10</v>
      </c>
      <c r="G18872">
        <v>3</v>
      </c>
      <c r="H18872" t="s">
        <v>59</v>
      </c>
      <c r="I18872">
        <v>1</v>
      </c>
      <c r="J18872">
        <v>8918</v>
      </c>
      <c r="K18872">
        <v>132373</v>
      </c>
      <c r="L18872">
        <v>4</v>
      </c>
      <c r="M18872" t="s">
        <v>53</v>
      </c>
      <c r="N18872">
        <v>83</v>
      </c>
      <c r="O18872">
        <v>3</v>
      </c>
      <c r="P18872">
        <v>1</v>
      </c>
      <c r="Q18872" t="s">
        <v>60</v>
      </c>
      <c r="R18872">
        <v>2</v>
      </c>
      <c r="S18872" t="s">
        <v>48</v>
      </c>
      <c r="T18872">
        <v>2297</v>
      </c>
      <c r="U18872">
        <v>17967</v>
      </c>
      <c r="V18872">
        <v>1</v>
      </c>
      <c r="W18872" t="s">
        <v>44</v>
      </c>
      <c r="X18872" t="s">
        <v>51</v>
      </c>
      <c r="Y18872">
        <v>14</v>
      </c>
      <c r="Z18872">
        <v>3</v>
      </c>
      <c r="AA18872">
        <v>4</v>
      </c>
      <c r="AB18872">
        <v>80</v>
      </c>
      <c r="AC18872">
        <v>2</v>
      </c>
      <c r="AD18872">
        <v>2</v>
      </c>
      <c r="AE18872">
        <v>2</v>
      </c>
      <c r="AF18872">
        <v>3</v>
      </c>
      <c r="AG18872">
        <v>2</v>
      </c>
      <c r="AH18872">
        <v>2</v>
      </c>
      <c r="AI18872">
        <v>2</v>
      </c>
      <c r="AJ18872">
        <v>2</v>
      </c>
      <c r="AK18872" t="s">
        <v>52</v>
      </c>
    </row>
    <row r="18873" spans="1:37" x14ac:dyDescent="0.3">
      <c r="A18873">
        <v>29</v>
      </c>
      <c r="B18873" t="s">
        <v>72</v>
      </c>
      <c r="C18873" t="s">
        <v>38</v>
      </c>
      <c r="D18873">
        <v>1090</v>
      </c>
      <c r="E18873" t="s">
        <v>39</v>
      </c>
      <c r="F18873">
        <v>10</v>
      </c>
      <c r="G18873">
        <v>3</v>
      </c>
      <c r="H18873" t="s">
        <v>58</v>
      </c>
      <c r="I18873">
        <v>1</v>
      </c>
      <c r="J18873">
        <v>8920</v>
      </c>
      <c r="K18873">
        <v>132375</v>
      </c>
      <c r="L18873">
        <v>4</v>
      </c>
      <c r="M18873" t="s">
        <v>53</v>
      </c>
      <c r="N18873">
        <v>83</v>
      </c>
      <c r="O18873">
        <v>3</v>
      </c>
      <c r="P18873">
        <v>1</v>
      </c>
      <c r="Q18873" t="s">
        <v>60</v>
      </c>
      <c r="R18873">
        <v>2</v>
      </c>
      <c r="S18873" t="s">
        <v>48</v>
      </c>
      <c r="T18873">
        <v>2297</v>
      </c>
      <c r="U18873">
        <v>17967</v>
      </c>
      <c r="V18873">
        <v>9</v>
      </c>
      <c r="W18873" t="s">
        <v>44</v>
      </c>
      <c r="X18873" t="s">
        <v>51</v>
      </c>
      <c r="Y18873">
        <v>14</v>
      </c>
      <c r="Z18873">
        <v>3</v>
      </c>
      <c r="AA18873">
        <v>4</v>
      </c>
      <c r="AB18873">
        <v>80</v>
      </c>
      <c r="AC18873">
        <v>2</v>
      </c>
      <c r="AD18873">
        <v>2</v>
      </c>
      <c r="AE18873">
        <v>2</v>
      </c>
      <c r="AF18873">
        <v>3</v>
      </c>
      <c r="AG18873">
        <v>2</v>
      </c>
      <c r="AH18873">
        <v>2</v>
      </c>
      <c r="AI18873">
        <v>2</v>
      </c>
      <c r="AJ18873">
        <v>2</v>
      </c>
      <c r="AK18873" t="s">
        <v>52</v>
      </c>
    </row>
    <row r="18874" spans="1:37" x14ac:dyDescent="0.3">
      <c r="A18874">
        <v>29</v>
      </c>
      <c r="B18874" t="s">
        <v>72</v>
      </c>
      <c r="C18874" t="s">
        <v>38</v>
      </c>
      <c r="D18874">
        <v>1090</v>
      </c>
      <c r="E18874" t="s">
        <v>39</v>
      </c>
      <c r="F18874">
        <v>10</v>
      </c>
      <c r="G18874">
        <v>3</v>
      </c>
      <c r="H18874" t="s">
        <v>59</v>
      </c>
      <c r="I18874">
        <v>1</v>
      </c>
      <c r="J18874">
        <v>8922</v>
      </c>
      <c r="K18874">
        <v>132377</v>
      </c>
      <c r="L18874">
        <v>4</v>
      </c>
      <c r="M18874" t="s">
        <v>53</v>
      </c>
      <c r="N18874">
        <v>83</v>
      </c>
      <c r="O18874">
        <v>3</v>
      </c>
      <c r="P18874">
        <v>1</v>
      </c>
      <c r="Q18874" t="s">
        <v>60</v>
      </c>
      <c r="R18874">
        <v>2</v>
      </c>
      <c r="S18874" t="s">
        <v>48</v>
      </c>
      <c r="T18874">
        <v>2297</v>
      </c>
      <c r="U18874">
        <v>17967</v>
      </c>
      <c r="V18874">
        <v>1</v>
      </c>
      <c r="W18874" t="s">
        <v>44</v>
      </c>
      <c r="X18874" t="s">
        <v>51</v>
      </c>
      <c r="Y18874">
        <v>14</v>
      </c>
      <c r="Z18874">
        <v>3</v>
      </c>
      <c r="AA18874">
        <v>4</v>
      </c>
      <c r="AB18874">
        <v>80</v>
      </c>
      <c r="AC18874">
        <v>2</v>
      </c>
      <c r="AD18874">
        <v>2</v>
      </c>
      <c r="AE18874">
        <v>2</v>
      </c>
      <c r="AF18874">
        <v>3</v>
      </c>
      <c r="AG18874">
        <v>2</v>
      </c>
      <c r="AH18874">
        <v>2</v>
      </c>
      <c r="AI18874">
        <v>2</v>
      </c>
      <c r="AJ18874">
        <v>2</v>
      </c>
      <c r="AK18874" t="s">
        <v>52</v>
      </c>
    </row>
    <row r="18875" spans="1:37" x14ac:dyDescent="0.3">
      <c r="A18875">
        <v>29</v>
      </c>
      <c r="B18875" t="s">
        <v>72</v>
      </c>
      <c r="C18875" t="s">
        <v>38</v>
      </c>
      <c r="D18875">
        <v>1090</v>
      </c>
      <c r="E18875" t="s">
        <v>39</v>
      </c>
      <c r="F18875">
        <v>10</v>
      </c>
      <c r="G18875">
        <v>3</v>
      </c>
      <c r="H18875" t="s">
        <v>58</v>
      </c>
      <c r="I18875">
        <v>1</v>
      </c>
      <c r="J18875">
        <v>8923</v>
      </c>
      <c r="K18875">
        <v>132378</v>
      </c>
      <c r="L18875">
        <v>4</v>
      </c>
      <c r="M18875" t="s">
        <v>53</v>
      </c>
      <c r="N18875">
        <v>83</v>
      </c>
      <c r="O18875">
        <v>3</v>
      </c>
      <c r="P18875">
        <v>1</v>
      </c>
      <c r="Q18875" t="s">
        <v>60</v>
      </c>
      <c r="R18875">
        <v>2</v>
      </c>
      <c r="S18875" t="s">
        <v>48</v>
      </c>
      <c r="T18875">
        <v>2297</v>
      </c>
      <c r="U18875">
        <v>17967</v>
      </c>
      <c r="V18875">
        <v>9</v>
      </c>
      <c r="W18875" t="s">
        <v>44</v>
      </c>
      <c r="X18875" t="s">
        <v>51</v>
      </c>
      <c r="Y18875">
        <v>14</v>
      </c>
      <c r="Z18875">
        <v>3</v>
      </c>
      <c r="AA18875">
        <v>4</v>
      </c>
      <c r="AB18875">
        <v>80</v>
      </c>
      <c r="AC18875">
        <v>2</v>
      </c>
      <c r="AD18875">
        <v>2</v>
      </c>
      <c r="AE18875">
        <v>2</v>
      </c>
      <c r="AF18875">
        <v>3</v>
      </c>
      <c r="AG18875">
        <v>2</v>
      </c>
      <c r="AH18875">
        <v>2</v>
      </c>
      <c r="AI18875">
        <v>2</v>
      </c>
      <c r="AJ18875">
        <v>2</v>
      </c>
      <c r="AK18875" t="s">
        <v>52</v>
      </c>
    </row>
    <row r="18876" spans="1:37" x14ac:dyDescent="0.3">
      <c r="A18876">
        <v>29</v>
      </c>
      <c r="B18876" t="s">
        <v>72</v>
      </c>
      <c r="C18876" t="s">
        <v>38</v>
      </c>
      <c r="D18876">
        <v>1090</v>
      </c>
      <c r="E18876" t="s">
        <v>39</v>
      </c>
      <c r="F18876">
        <v>10</v>
      </c>
      <c r="G18876">
        <v>3</v>
      </c>
      <c r="H18876" t="s">
        <v>59</v>
      </c>
      <c r="I18876">
        <v>1</v>
      </c>
      <c r="J18876">
        <v>8926</v>
      </c>
      <c r="K18876">
        <v>132381</v>
      </c>
      <c r="L18876">
        <v>4</v>
      </c>
      <c r="M18876" t="s">
        <v>53</v>
      </c>
      <c r="N18876">
        <v>83</v>
      </c>
      <c r="O18876">
        <v>3</v>
      </c>
      <c r="P18876">
        <v>1</v>
      </c>
      <c r="Q18876" t="s">
        <v>60</v>
      </c>
      <c r="R18876">
        <v>2</v>
      </c>
      <c r="S18876" t="s">
        <v>48</v>
      </c>
      <c r="T18876">
        <v>2297</v>
      </c>
      <c r="U18876">
        <v>17967</v>
      </c>
      <c r="V18876">
        <v>1</v>
      </c>
      <c r="W18876" t="s">
        <v>44</v>
      </c>
      <c r="X18876" t="s">
        <v>51</v>
      </c>
      <c r="Y18876">
        <v>14</v>
      </c>
      <c r="Z18876">
        <v>3</v>
      </c>
      <c r="AA18876">
        <v>4</v>
      </c>
      <c r="AB18876">
        <v>80</v>
      </c>
      <c r="AC18876">
        <v>2</v>
      </c>
      <c r="AD18876">
        <v>2</v>
      </c>
      <c r="AE18876">
        <v>2</v>
      </c>
      <c r="AF18876">
        <v>3</v>
      </c>
      <c r="AG18876">
        <v>2</v>
      </c>
      <c r="AH18876">
        <v>2</v>
      </c>
      <c r="AI18876">
        <v>2</v>
      </c>
      <c r="AJ18876">
        <v>2</v>
      </c>
      <c r="AK18876" t="s">
        <v>52</v>
      </c>
    </row>
    <row r="18877" spans="1:37" x14ac:dyDescent="0.3">
      <c r="A18877">
        <v>29</v>
      </c>
      <c r="B18877" t="s">
        <v>72</v>
      </c>
      <c r="C18877" t="s">
        <v>38</v>
      </c>
      <c r="D18877">
        <v>1090</v>
      </c>
      <c r="E18877" t="s">
        <v>39</v>
      </c>
      <c r="F18877">
        <v>10</v>
      </c>
      <c r="G18877">
        <v>3</v>
      </c>
      <c r="H18877" t="s">
        <v>58</v>
      </c>
      <c r="I18877">
        <v>1</v>
      </c>
      <c r="J18877">
        <v>8928</v>
      </c>
      <c r="K18877">
        <v>132383</v>
      </c>
      <c r="L18877">
        <v>4</v>
      </c>
      <c r="M18877" t="s">
        <v>53</v>
      </c>
      <c r="N18877">
        <v>83</v>
      </c>
      <c r="O18877">
        <v>3</v>
      </c>
      <c r="P18877">
        <v>1</v>
      </c>
      <c r="Q18877" t="s">
        <v>60</v>
      </c>
      <c r="R18877">
        <v>2</v>
      </c>
      <c r="S18877" t="s">
        <v>48</v>
      </c>
      <c r="T18877">
        <v>2297</v>
      </c>
      <c r="U18877">
        <v>17967</v>
      </c>
      <c r="V18877">
        <v>9</v>
      </c>
      <c r="W18877" t="s">
        <v>44</v>
      </c>
      <c r="X18877" t="s">
        <v>51</v>
      </c>
      <c r="Y18877">
        <v>14</v>
      </c>
      <c r="Z18877">
        <v>3</v>
      </c>
      <c r="AA18877">
        <v>4</v>
      </c>
      <c r="AB18877">
        <v>80</v>
      </c>
      <c r="AC18877">
        <v>2</v>
      </c>
      <c r="AD18877">
        <v>2</v>
      </c>
      <c r="AE18877">
        <v>2</v>
      </c>
      <c r="AF18877">
        <v>3</v>
      </c>
      <c r="AG18877">
        <v>2</v>
      </c>
      <c r="AH18877">
        <v>2</v>
      </c>
      <c r="AI18877">
        <v>2</v>
      </c>
      <c r="AJ18877">
        <v>2</v>
      </c>
      <c r="AK18877" t="s">
        <v>52</v>
      </c>
    </row>
    <row r="18878" spans="1:37" x14ac:dyDescent="0.3">
      <c r="A18878">
        <v>29</v>
      </c>
      <c r="B18878" t="s">
        <v>72</v>
      </c>
      <c r="C18878" t="s">
        <v>38</v>
      </c>
      <c r="D18878">
        <v>1090</v>
      </c>
      <c r="E18878" t="s">
        <v>39</v>
      </c>
      <c r="F18878">
        <v>10</v>
      </c>
      <c r="G18878">
        <v>3</v>
      </c>
      <c r="H18878" t="s">
        <v>59</v>
      </c>
      <c r="I18878">
        <v>1</v>
      </c>
      <c r="J18878">
        <v>8930</v>
      </c>
      <c r="K18878">
        <v>132385</v>
      </c>
      <c r="L18878">
        <v>4</v>
      </c>
      <c r="M18878" t="s">
        <v>53</v>
      </c>
      <c r="N18878">
        <v>83</v>
      </c>
      <c r="O18878">
        <v>3</v>
      </c>
      <c r="P18878">
        <v>1</v>
      </c>
      <c r="Q18878" t="s">
        <v>60</v>
      </c>
      <c r="R18878">
        <v>2</v>
      </c>
      <c r="S18878" t="s">
        <v>48</v>
      </c>
      <c r="T18878">
        <v>2297</v>
      </c>
      <c r="U18878">
        <v>17967</v>
      </c>
      <c r="V18878">
        <v>1</v>
      </c>
      <c r="W18878" t="s">
        <v>44</v>
      </c>
      <c r="X18878" t="s">
        <v>51</v>
      </c>
      <c r="Y18878">
        <v>14</v>
      </c>
      <c r="Z18878">
        <v>3</v>
      </c>
      <c r="AA18878">
        <v>4</v>
      </c>
      <c r="AB18878">
        <v>80</v>
      </c>
      <c r="AC18878">
        <v>2</v>
      </c>
      <c r="AD18878">
        <v>2</v>
      </c>
      <c r="AE18878">
        <v>2</v>
      </c>
      <c r="AF18878">
        <v>3</v>
      </c>
      <c r="AG18878">
        <v>2</v>
      </c>
      <c r="AH18878">
        <v>2</v>
      </c>
      <c r="AI18878">
        <v>2</v>
      </c>
      <c r="AJ18878">
        <v>2</v>
      </c>
      <c r="AK18878" t="s">
        <v>52</v>
      </c>
    </row>
    <row r="18879" spans="1:37" x14ac:dyDescent="0.3">
      <c r="A18879">
        <v>29</v>
      </c>
      <c r="B18879" t="s">
        <v>72</v>
      </c>
      <c r="C18879" t="s">
        <v>38</v>
      </c>
      <c r="D18879">
        <v>1090</v>
      </c>
      <c r="E18879" t="s">
        <v>39</v>
      </c>
      <c r="F18879">
        <v>10</v>
      </c>
      <c r="G18879">
        <v>3</v>
      </c>
      <c r="H18879" t="s">
        <v>58</v>
      </c>
      <c r="I18879">
        <v>1</v>
      </c>
      <c r="J18879">
        <v>8931</v>
      </c>
      <c r="K18879">
        <v>132386</v>
      </c>
      <c r="L18879">
        <v>4</v>
      </c>
      <c r="M18879" t="s">
        <v>53</v>
      </c>
      <c r="N18879">
        <v>83</v>
      </c>
      <c r="O18879">
        <v>3</v>
      </c>
      <c r="P18879">
        <v>1</v>
      </c>
      <c r="Q18879" t="s">
        <v>60</v>
      </c>
      <c r="R18879">
        <v>2</v>
      </c>
      <c r="S18879" t="s">
        <v>48</v>
      </c>
      <c r="T18879">
        <v>2297</v>
      </c>
      <c r="U18879">
        <v>17967</v>
      </c>
      <c r="V18879">
        <v>9</v>
      </c>
      <c r="W18879" t="s">
        <v>44</v>
      </c>
      <c r="X18879" t="s">
        <v>51</v>
      </c>
      <c r="Y18879">
        <v>14</v>
      </c>
      <c r="Z18879">
        <v>3</v>
      </c>
      <c r="AA18879">
        <v>4</v>
      </c>
      <c r="AB18879">
        <v>80</v>
      </c>
      <c r="AC18879">
        <v>2</v>
      </c>
      <c r="AD18879">
        <v>2</v>
      </c>
      <c r="AE18879">
        <v>2</v>
      </c>
      <c r="AF18879">
        <v>3</v>
      </c>
      <c r="AG18879">
        <v>2</v>
      </c>
      <c r="AH18879">
        <v>2</v>
      </c>
      <c r="AI18879">
        <v>2</v>
      </c>
      <c r="AJ18879">
        <v>2</v>
      </c>
      <c r="AK18879" t="s">
        <v>52</v>
      </c>
    </row>
    <row r="18880" spans="1:37" x14ac:dyDescent="0.3">
      <c r="A18880">
        <v>29</v>
      </c>
      <c r="B18880" t="s">
        <v>72</v>
      </c>
      <c r="C18880" t="s">
        <v>62</v>
      </c>
      <c r="D18880">
        <v>490</v>
      </c>
      <c r="E18880" t="s">
        <v>54</v>
      </c>
      <c r="F18880">
        <v>10</v>
      </c>
      <c r="G18880">
        <v>3</v>
      </c>
      <c r="H18880" t="s">
        <v>40</v>
      </c>
      <c r="I18880">
        <v>1</v>
      </c>
      <c r="J18880">
        <v>13198</v>
      </c>
      <c r="K18880">
        <v>136653</v>
      </c>
      <c r="L18880">
        <v>4</v>
      </c>
      <c r="M18880" t="s">
        <v>41</v>
      </c>
      <c r="N18880">
        <v>61</v>
      </c>
      <c r="O18880">
        <v>3</v>
      </c>
      <c r="P18880">
        <v>1</v>
      </c>
      <c r="Q18880" t="s">
        <v>69</v>
      </c>
      <c r="R18880">
        <v>2</v>
      </c>
      <c r="S18880" t="s">
        <v>48</v>
      </c>
      <c r="T18880">
        <v>3291</v>
      </c>
      <c r="U18880">
        <v>17940</v>
      </c>
      <c r="V18880">
        <v>0</v>
      </c>
      <c r="W18880" t="s">
        <v>44</v>
      </c>
      <c r="X18880" t="s">
        <v>51</v>
      </c>
      <c r="Y18880">
        <v>14</v>
      </c>
      <c r="Z18880">
        <v>3</v>
      </c>
      <c r="AA18880">
        <v>4</v>
      </c>
      <c r="AB18880">
        <v>80</v>
      </c>
      <c r="AC18880">
        <v>2</v>
      </c>
      <c r="AD18880">
        <v>8</v>
      </c>
      <c r="AE18880">
        <v>2</v>
      </c>
      <c r="AF18880">
        <v>2</v>
      </c>
      <c r="AG18880">
        <v>7</v>
      </c>
      <c r="AH18880">
        <v>5</v>
      </c>
      <c r="AI18880">
        <v>1</v>
      </c>
      <c r="AJ18880">
        <v>1</v>
      </c>
      <c r="AK18880" t="s">
        <v>57</v>
      </c>
    </row>
    <row r="18881" spans="1:37" x14ac:dyDescent="0.3">
      <c r="A18881">
        <v>29</v>
      </c>
      <c r="B18881" t="s">
        <v>72</v>
      </c>
      <c r="C18881" t="s">
        <v>62</v>
      </c>
      <c r="D18881">
        <v>490</v>
      </c>
      <c r="E18881" t="s">
        <v>54</v>
      </c>
      <c r="F18881">
        <v>10</v>
      </c>
      <c r="G18881">
        <v>3</v>
      </c>
      <c r="H18881" t="s">
        <v>58</v>
      </c>
      <c r="I18881">
        <v>1</v>
      </c>
      <c r="J18881">
        <v>13200</v>
      </c>
      <c r="K18881">
        <v>136655</v>
      </c>
      <c r="L18881">
        <v>4</v>
      </c>
      <c r="M18881" t="s">
        <v>41</v>
      </c>
      <c r="N18881">
        <v>61</v>
      </c>
      <c r="O18881">
        <v>3</v>
      </c>
      <c r="P18881">
        <v>1</v>
      </c>
      <c r="Q18881" t="s">
        <v>69</v>
      </c>
      <c r="R18881">
        <v>2</v>
      </c>
      <c r="S18881" t="s">
        <v>48</v>
      </c>
      <c r="T18881">
        <v>3291</v>
      </c>
      <c r="U18881">
        <v>17940</v>
      </c>
      <c r="V18881">
        <v>3</v>
      </c>
      <c r="W18881" t="s">
        <v>44</v>
      </c>
      <c r="X18881" t="s">
        <v>51</v>
      </c>
      <c r="Y18881">
        <v>14</v>
      </c>
      <c r="Z18881">
        <v>3</v>
      </c>
      <c r="AA18881">
        <v>4</v>
      </c>
      <c r="AB18881">
        <v>80</v>
      </c>
      <c r="AC18881">
        <v>2</v>
      </c>
      <c r="AD18881">
        <v>8</v>
      </c>
      <c r="AE18881">
        <v>2</v>
      </c>
      <c r="AF18881">
        <v>2</v>
      </c>
      <c r="AG18881">
        <v>7</v>
      </c>
      <c r="AH18881">
        <v>5</v>
      </c>
      <c r="AI18881">
        <v>1</v>
      </c>
      <c r="AJ18881">
        <v>1</v>
      </c>
      <c r="AK18881" t="s">
        <v>57</v>
      </c>
    </row>
    <row r="18882" spans="1:37" x14ac:dyDescent="0.3">
      <c r="A18882">
        <v>29</v>
      </c>
      <c r="B18882" t="s">
        <v>72</v>
      </c>
      <c r="C18882" t="s">
        <v>62</v>
      </c>
      <c r="D18882">
        <v>490</v>
      </c>
      <c r="E18882" t="s">
        <v>54</v>
      </c>
      <c r="F18882">
        <v>10</v>
      </c>
      <c r="G18882">
        <v>3</v>
      </c>
      <c r="H18882" t="s">
        <v>40</v>
      </c>
      <c r="I18882">
        <v>1</v>
      </c>
      <c r="J18882">
        <v>13202</v>
      </c>
      <c r="K18882">
        <v>136657</v>
      </c>
      <c r="L18882">
        <v>4</v>
      </c>
      <c r="M18882" t="s">
        <v>41</v>
      </c>
      <c r="N18882">
        <v>61</v>
      </c>
      <c r="O18882">
        <v>3</v>
      </c>
      <c r="P18882">
        <v>1</v>
      </c>
      <c r="Q18882" t="s">
        <v>69</v>
      </c>
      <c r="R18882">
        <v>2</v>
      </c>
      <c r="S18882" t="s">
        <v>48</v>
      </c>
      <c r="T18882">
        <v>3291</v>
      </c>
      <c r="U18882">
        <v>17940</v>
      </c>
      <c r="V18882">
        <v>0</v>
      </c>
      <c r="W18882" t="s">
        <v>44</v>
      </c>
      <c r="X18882" t="s">
        <v>51</v>
      </c>
      <c r="Y18882">
        <v>14</v>
      </c>
      <c r="Z18882">
        <v>3</v>
      </c>
      <c r="AA18882">
        <v>4</v>
      </c>
      <c r="AB18882">
        <v>80</v>
      </c>
      <c r="AC18882">
        <v>2</v>
      </c>
      <c r="AD18882">
        <v>8</v>
      </c>
      <c r="AE18882">
        <v>2</v>
      </c>
      <c r="AF18882">
        <v>2</v>
      </c>
      <c r="AG18882">
        <v>7</v>
      </c>
      <c r="AH18882">
        <v>5</v>
      </c>
      <c r="AI18882">
        <v>1</v>
      </c>
      <c r="AJ18882">
        <v>1</v>
      </c>
      <c r="AK18882" t="s">
        <v>57</v>
      </c>
    </row>
    <row r="18883" spans="1:37" x14ac:dyDescent="0.3">
      <c r="A18883">
        <v>29</v>
      </c>
      <c r="B18883" t="s">
        <v>72</v>
      </c>
      <c r="C18883" t="s">
        <v>62</v>
      </c>
      <c r="D18883">
        <v>490</v>
      </c>
      <c r="E18883" t="s">
        <v>54</v>
      </c>
      <c r="F18883">
        <v>10</v>
      </c>
      <c r="G18883">
        <v>3</v>
      </c>
      <c r="H18883" t="s">
        <v>58</v>
      </c>
      <c r="I18883">
        <v>1</v>
      </c>
      <c r="J18883">
        <v>13203</v>
      </c>
      <c r="K18883">
        <v>136658</v>
      </c>
      <c r="L18883">
        <v>4</v>
      </c>
      <c r="M18883" t="s">
        <v>41</v>
      </c>
      <c r="N18883">
        <v>61</v>
      </c>
      <c r="O18883">
        <v>3</v>
      </c>
      <c r="P18883">
        <v>1</v>
      </c>
      <c r="Q18883" t="s">
        <v>69</v>
      </c>
      <c r="R18883">
        <v>2</v>
      </c>
      <c r="S18883" t="s">
        <v>48</v>
      </c>
      <c r="T18883">
        <v>3291</v>
      </c>
      <c r="U18883">
        <v>17940</v>
      </c>
      <c r="V18883">
        <v>3</v>
      </c>
      <c r="W18883" t="s">
        <v>44</v>
      </c>
      <c r="X18883" t="s">
        <v>51</v>
      </c>
      <c r="Y18883">
        <v>14</v>
      </c>
      <c r="Z18883">
        <v>3</v>
      </c>
      <c r="AA18883">
        <v>4</v>
      </c>
      <c r="AB18883">
        <v>80</v>
      </c>
      <c r="AC18883">
        <v>2</v>
      </c>
      <c r="AD18883">
        <v>8</v>
      </c>
      <c r="AE18883">
        <v>2</v>
      </c>
      <c r="AF18883">
        <v>2</v>
      </c>
      <c r="AG18883">
        <v>7</v>
      </c>
      <c r="AH18883">
        <v>5</v>
      </c>
      <c r="AI18883">
        <v>1</v>
      </c>
      <c r="AJ18883">
        <v>1</v>
      </c>
      <c r="AK18883" t="s">
        <v>57</v>
      </c>
    </row>
    <row r="18884" spans="1:37" x14ac:dyDescent="0.3">
      <c r="A18884">
        <v>29</v>
      </c>
      <c r="B18884" t="s">
        <v>72</v>
      </c>
      <c r="C18884" t="s">
        <v>62</v>
      </c>
      <c r="D18884">
        <v>490</v>
      </c>
      <c r="E18884" t="s">
        <v>54</v>
      </c>
      <c r="F18884">
        <v>10</v>
      </c>
      <c r="G18884">
        <v>3</v>
      </c>
      <c r="H18884" t="s">
        <v>40</v>
      </c>
      <c r="I18884">
        <v>1</v>
      </c>
      <c r="J18884">
        <v>13206</v>
      </c>
      <c r="K18884">
        <v>136661</v>
      </c>
      <c r="L18884">
        <v>4</v>
      </c>
      <c r="M18884" t="s">
        <v>41</v>
      </c>
      <c r="N18884">
        <v>61</v>
      </c>
      <c r="O18884">
        <v>3</v>
      </c>
      <c r="P18884">
        <v>1</v>
      </c>
      <c r="Q18884" t="s">
        <v>69</v>
      </c>
      <c r="R18884">
        <v>2</v>
      </c>
      <c r="S18884" t="s">
        <v>48</v>
      </c>
      <c r="T18884">
        <v>3291</v>
      </c>
      <c r="U18884">
        <v>17940</v>
      </c>
      <c r="V18884">
        <v>0</v>
      </c>
      <c r="W18884" t="s">
        <v>44</v>
      </c>
      <c r="X18884" t="s">
        <v>51</v>
      </c>
      <c r="Y18884">
        <v>14</v>
      </c>
      <c r="Z18884">
        <v>3</v>
      </c>
      <c r="AA18884">
        <v>4</v>
      </c>
      <c r="AB18884">
        <v>80</v>
      </c>
      <c r="AC18884">
        <v>2</v>
      </c>
      <c r="AD18884">
        <v>8</v>
      </c>
      <c r="AE18884">
        <v>2</v>
      </c>
      <c r="AF18884">
        <v>2</v>
      </c>
      <c r="AG18884">
        <v>7</v>
      </c>
      <c r="AH18884">
        <v>5</v>
      </c>
      <c r="AI18884">
        <v>1</v>
      </c>
      <c r="AJ18884">
        <v>1</v>
      </c>
      <c r="AK18884" t="s">
        <v>57</v>
      </c>
    </row>
    <row r="18885" spans="1:37" x14ac:dyDescent="0.3">
      <c r="A18885">
        <v>29</v>
      </c>
      <c r="B18885" t="s">
        <v>72</v>
      </c>
      <c r="C18885" t="s">
        <v>62</v>
      </c>
      <c r="D18885">
        <v>490</v>
      </c>
      <c r="E18885" t="s">
        <v>54</v>
      </c>
      <c r="F18885">
        <v>10</v>
      </c>
      <c r="G18885">
        <v>3</v>
      </c>
      <c r="H18885" t="s">
        <v>58</v>
      </c>
      <c r="I18885">
        <v>1</v>
      </c>
      <c r="J18885">
        <v>13208</v>
      </c>
      <c r="K18885">
        <v>136663</v>
      </c>
      <c r="L18885">
        <v>4</v>
      </c>
      <c r="M18885" t="s">
        <v>41</v>
      </c>
      <c r="N18885">
        <v>61</v>
      </c>
      <c r="O18885">
        <v>3</v>
      </c>
      <c r="P18885">
        <v>1</v>
      </c>
      <c r="Q18885" t="s">
        <v>69</v>
      </c>
      <c r="R18885">
        <v>2</v>
      </c>
      <c r="S18885" t="s">
        <v>48</v>
      </c>
      <c r="T18885">
        <v>3291</v>
      </c>
      <c r="U18885">
        <v>17940</v>
      </c>
      <c r="V18885">
        <v>3</v>
      </c>
      <c r="W18885" t="s">
        <v>44</v>
      </c>
      <c r="X18885" t="s">
        <v>51</v>
      </c>
      <c r="Y18885">
        <v>14</v>
      </c>
      <c r="Z18885">
        <v>3</v>
      </c>
      <c r="AA18885">
        <v>4</v>
      </c>
      <c r="AB18885">
        <v>80</v>
      </c>
      <c r="AC18885">
        <v>2</v>
      </c>
      <c r="AD18885">
        <v>8</v>
      </c>
      <c r="AE18885">
        <v>2</v>
      </c>
      <c r="AF18885">
        <v>2</v>
      </c>
      <c r="AG18885">
        <v>7</v>
      </c>
      <c r="AH18885">
        <v>5</v>
      </c>
      <c r="AI18885">
        <v>1</v>
      </c>
      <c r="AJ18885">
        <v>1</v>
      </c>
      <c r="AK18885" t="s">
        <v>57</v>
      </c>
    </row>
    <row r="18886" spans="1:37" x14ac:dyDescent="0.3">
      <c r="A18886">
        <v>29</v>
      </c>
      <c r="B18886" t="s">
        <v>72</v>
      </c>
      <c r="C18886" t="s">
        <v>62</v>
      </c>
      <c r="D18886">
        <v>490</v>
      </c>
      <c r="E18886" t="s">
        <v>54</v>
      </c>
      <c r="F18886">
        <v>10</v>
      </c>
      <c r="G18886">
        <v>3</v>
      </c>
      <c r="H18886" t="s">
        <v>40</v>
      </c>
      <c r="I18886">
        <v>1</v>
      </c>
      <c r="J18886">
        <v>13210</v>
      </c>
      <c r="K18886">
        <v>136665</v>
      </c>
      <c r="L18886">
        <v>4</v>
      </c>
      <c r="M18886" t="s">
        <v>41</v>
      </c>
      <c r="N18886">
        <v>61</v>
      </c>
      <c r="O18886">
        <v>3</v>
      </c>
      <c r="P18886">
        <v>1</v>
      </c>
      <c r="Q18886" t="s">
        <v>69</v>
      </c>
      <c r="R18886">
        <v>2</v>
      </c>
      <c r="S18886" t="s">
        <v>48</v>
      </c>
      <c r="T18886">
        <v>3291</v>
      </c>
      <c r="U18886">
        <v>17940</v>
      </c>
      <c r="V18886">
        <v>0</v>
      </c>
      <c r="W18886" t="s">
        <v>44</v>
      </c>
      <c r="X18886" t="s">
        <v>51</v>
      </c>
      <c r="Y18886">
        <v>14</v>
      </c>
      <c r="Z18886">
        <v>3</v>
      </c>
      <c r="AA18886">
        <v>4</v>
      </c>
      <c r="AB18886">
        <v>80</v>
      </c>
      <c r="AC18886">
        <v>2</v>
      </c>
      <c r="AD18886">
        <v>8</v>
      </c>
      <c r="AE18886">
        <v>2</v>
      </c>
      <c r="AF18886">
        <v>2</v>
      </c>
      <c r="AG18886">
        <v>7</v>
      </c>
      <c r="AH18886">
        <v>5</v>
      </c>
      <c r="AI18886">
        <v>1</v>
      </c>
      <c r="AJ18886">
        <v>1</v>
      </c>
      <c r="AK18886" t="s">
        <v>57</v>
      </c>
    </row>
    <row r="18887" spans="1:37" x14ac:dyDescent="0.3">
      <c r="A18887">
        <v>29</v>
      </c>
      <c r="B18887" t="s">
        <v>72</v>
      </c>
      <c r="C18887" t="s">
        <v>62</v>
      </c>
      <c r="D18887">
        <v>490</v>
      </c>
      <c r="E18887" t="s">
        <v>54</v>
      </c>
      <c r="F18887">
        <v>10</v>
      </c>
      <c r="G18887">
        <v>3</v>
      </c>
      <c r="H18887" t="s">
        <v>58</v>
      </c>
      <c r="I18887">
        <v>1</v>
      </c>
      <c r="J18887">
        <v>13211</v>
      </c>
      <c r="K18887">
        <v>136666</v>
      </c>
      <c r="L18887">
        <v>4</v>
      </c>
      <c r="M18887" t="s">
        <v>41</v>
      </c>
      <c r="N18887">
        <v>61</v>
      </c>
      <c r="O18887">
        <v>3</v>
      </c>
      <c r="P18887">
        <v>1</v>
      </c>
      <c r="Q18887" t="s">
        <v>69</v>
      </c>
      <c r="R18887">
        <v>2</v>
      </c>
      <c r="S18887" t="s">
        <v>48</v>
      </c>
      <c r="T18887">
        <v>3291</v>
      </c>
      <c r="U18887">
        <v>17940</v>
      </c>
      <c r="V18887">
        <v>3</v>
      </c>
      <c r="W18887" t="s">
        <v>44</v>
      </c>
      <c r="X18887" t="s">
        <v>51</v>
      </c>
      <c r="Y18887">
        <v>14</v>
      </c>
      <c r="Z18887">
        <v>3</v>
      </c>
      <c r="AA18887">
        <v>4</v>
      </c>
      <c r="AB18887">
        <v>80</v>
      </c>
      <c r="AC18887">
        <v>2</v>
      </c>
      <c r="AD18887">
        <v>8</v>
      </c>
      <c r="AE18887">
        <v>2</v>
      </c>
      <c r="AF18887">
        <v>2</v>
      </c>
      <c r="AG18887">
        <v>7</v>
      </c>
      <c r="AH18887">
        <v>5</v>
      </c>
      <c r="AI18887">
        <v>1</v>
      </c>
      <c r="AJ18887">
        <v>1</v>
      </c>
      <c r="AK18887" t="s">
        <v>57</v>
      </c>
    </row>
    <row r="18888" spans="1:37" x14ac:dyDescent="0.3">
      <c r="A18888">
        <v>29</v>
      </c>
      <c r="B18888" t="s">
        <v>72</v>
      </c>
      <c r="C18888" t="s">
        <v>38</v>
      </c>
      <c r="D18888">
        <v>694</v>
      </c>
      <c r="E18888" t="s">
        <v>54</v>
      </c>
      <c r="F18888">
        <v>1</v>
      </c>
      <c r="G18888">
        <v>3</v>
      </c>
      <c r="H18888" t="s">
        <v>40</v>
      </c>
      <c r="I18888">
        <v>1</v>
      </c>
      <c r="J18888">
        <v>14495</v>
      </c>
      <c r="K18888">
        <v>137950</v>
      </c>
      <c r="L18888">
        <v>4</v>
      </c>
      <c r="M18888" t="s">
        <v>41</v>
      </c>
      <c r="N18888">
        <v>87</v>
      </c>
      <c r="O18888">
        <v>2</v>
      </c>
      <c r="P18888">
        <v>4</v>
      </c>
      <c r="Q18888" t="s">
        <v>56</v>
      </c>
      <c r="R18888">
        <v>4</v>
      </c>
      <c r="S18888" t="s">
        <v>48</v>
      </c>
      <c r="T18888">
        <v>16124</v>
      </c>
      <c r="U18888">
        <v>3423</v>
      </c>
      <c r="V18888">
        <v>3</v>
      </c>
      <c r="W18888" t="s">
        <v>44</v>
      </c>
      <c r="X18888" t="s">
        <v>51</v>
      </c>
      <c r="Y18888">
        <v>14</v>
      </c>
      <c r="Z18888">
        <v>3</v>
      </c>
      <c r="AA18888">
        <v>2</v>
      </c>
      <c r="AB18888">
        <v>80</v>
      </c>
      <c r="AC18888">
        <v>2</v>
      </c>
      <c r="AD18888">
        <v>9</v>
      </c>
      <c r="AE18888">
        <v>2</v>
      </c>
      <c r="AF18888">
        <v>2</v>
      </c>
      <c r="AG18888">
        <v>7</v>
      </c>
      <c r="AH18888">
        <v>7</v>
      </c>
      <c r="AI18888">
        <v>1</v>
      </c>
      <c r="AJ18888">
        <v>7</v>
      </c>
      <c r="AK18888" t="s">
        <v>63</v>
      </c>
    </row>
    <row r="18889" spans="1:37" x14ac:dyDescent="0.3">
      <c r="A18889">
        <v>29</v>
      </c>
      <c r="B18889" t="s">
        <v>72</v>
      </c>
      <c r="C18889" t="s">
        <v>38</v>
      </c>
      <c r="D18889">
        <v>694</v>
      </c>
      <c r="E18889" t="s">
        <v>54</v>
      </c>
      <c r="F18889">
        <v>1</v>
      </c>
      <c r="G18889">
        <v>3</v>
      </c>
      <c r="H18889" t="s">
        <v>40</v>
      </c>
      <c r="I18889">
        <v>1</v>
      </c>
      <c r="J18889">
        <v>14497</v>
      </c>
      <c r="K18889">
        <v>137952</v>
      </c>
      <c r="L18889">
        <v>4</v>
      </c>
      <c r="M18889" t="s">
        <v>41</v>
      </c>
      <c r="N18889">
        <v>87</v>
      </c>
      <c r="O18889">
        <v>2</v>
      </c>
      <c r="P18889">
        <v>4</v>
      </c>
      <c r="Q18889" t="s">
        <v>56</v>
      </c>
      <c r="R18889">
        <v>4</v>
      </c>
      <c r="S18889" t="s">
        <v>48</v>
      </c>
      <c r="T18889">
        <v>16124</v>
      </c>
      <c r="U18889">
        <v>3423</v>
      </c>
      <c r="V18889">
        <v>1</v>
      </c>
      <c r="W18889" t="s">
        <v>44</v>
      </c>
      <c r="X18889" t="s">
        <v>51</v>
      </c>
      <c r="Y18889">
        <v>14</v>
      </c>
      <c r="Z18889">
        <v>4</v>
      </c>
      <c r="AA18889">
        <v>2</v>
      </c>
      <c r="AB18889">
        <v>80</v>
      </c>
      <c r="AC18889">
        <v>2</v>
      </c>
      <c r="AD18889">
        <v>9</v>
      </c>
      <c r="AE18889">
        <v>2</v>
      </c>
      <c r="AF18889">
        <v>2</v>
      </c>
      <c r="AG18889">
        <v>7</v>
      </c>
      <c r="AH18889">
        <v>7</v>
      </c>
      <c r="AI18889">
        <v>1</v>
      </c>
      <c r="AJ18889">
        <v>7</v>
      </c>
      <c r="AK18889" t="s">
        <v>63</v>
      </c>
    </row>
    <row r="18890" spans="1:37" x14ac:dyDescent="0.3">
      <c r="A18890">
        <v>29</v>
      </c>
      <c r="B18890" t="s">
        <v>72</v>
      </c>
      <c r="C18890" t="s">
        <v>38</v>
      </c>
      <c r="D18890">
        <v>694</v>
      </c>
      <c r="E18890" t="s">
        <v>54</v>
      </c>
      <c r="F18890">
        <v>1</v>
      </c>
      <c r="G18890">
        <v>3</v>
      </c>
      <c r="H18890" t="s">
        <v>40</v>
      </c>
      <c r="I18890">
        <v>1</v>
      </c>
      <c r="J18890">
        <v>14499</v>
      </c>
      <c r="K18890">
        <v>137954</v>
      </c>
      <c r="L18890">
        <v>4</v>
      </c>
      <c r="M18890" t="s">
        <v>41</v>
      </c>
      <c r="N18890">
        <v>87</v>
      </c>
      <c r="O18890">
        <v>2</v>
      </c>
      <c r="P18890">
        <v>4</v>
      </c>
      <c r="Q18890" t="s">
        <v>56</v>
      </c>
      <c r="R18890">
        <v>4</v>
      </c>
      <c r="S18890" t="s">
        <v>48</v>
      </c>
      <c r="T18890">
        <v>16124</v>
      </c>
      <c r="U18890">
        <v>3423</v>
      </c>
      <c r="V18890">
        <v>3</v>
      </c>
      <c r="W18890" t="s">
        <v>44</v>
      </c>
      <c r="X18890" t="s">
        <v>51</v>
      </c>
      <c r="Y18890">
        <v>14</v>
      </c>
      <c r="Z18890">
        <v>3</v>
      </c>
      <c r="AA18890">
        <v>2</v>
      </c>
      <c r="AB18890">
        <v>80</v>
      </c>
      <c r="AC18890">
        <v>2</v>
      </c>
      <c r="AD18890">
        <v>9</v>
      </c>
      <c r="AE18890">
        <v>2</v>
      </c>
      <c r="AF18890">
        <v>2</v>
      </c>
      <c r="AG18890">
        <v>7</v>
      </c>
      <c r="AH18890">
        <v>7</v>
      </c>
      <c r="AI18890">
        <v>1</v>
      </c>
      <c r="AJ18890">
        <v>7</v>
      </c>
      <c r="AK18890" t="s">
        <v>63</v>
      </c>
    </row>
    <row r="18891" spans="1:37" x14ac:dyDescent="0.3">
      <c r="A18891">
        <v>29</v>
      </c>
      <c r="B18891" t="s">
        <v>72</v>
      </c>
      <c r="C18891" t="s">
        <v>38</v>
      </c>
      <c r="D18891">
        <v>694</v>
      </c>
      <c r="E18891" t="s">
        <v>54</v>
      </c>
      <c r="F18891">
        <v>1</v>
      </c>
      <c r="G18891">
        <v>3</v>
      </c>
      <c r="H18891" t="s">
        <v>40</v>
      </c>
      <c r="I18891">
        <v>1</v>
      </c>
      <c r="J18891">
        <v>14500</v>
      </c>
      <c r="K18891">
        <v>137955</v>
      </c>
      <c r="L18891">
        <v>4</v>
      </c>
      <c r="M18891" t="s">
        <v>41</v>
      </c>
      <c r="N18891">
        <v>87</v>
      </c>
      <c r="O18891">
        <v>2</v>
      </c>
      <c r="P18891">
        <v>4</v>
      </c>
      <c r="Q18891" t="s">
        <v>56</v>
      </c>
      <c r="R18891">
        <v>4</v>
      </c>
      <c r="S18891" t="s">
        <v>48</v>
      </c>
      <c r="T18891">
        <v>16124</v>
      </c>
      <c r="U18891">
        <v>3423</v>
      </c>
      <c r="V18891">
        <v>1</v>
      </c>
      <c r="W18891" t="s">
        <v>44</v>
      </c>
      <c r="X18891" t="s">
        <v>51</v>
      </c>
      <c r="Y18891">
        <v>14</v>
      </c>
      <c r="Z18891">
        <v>3</v>
      </c>
      <c r="AA18891">
        <v>2</v>
      </c>
      <c r="AB18891">
        <v>80</v>
      </c>
      <c r="AC18891">
        <v>2</v>
      </c>
      <c r="AD18891">
        <v>9</v>
      </c>
      <c r="AE18891">
        <v>2</v>
      </c>
      <c r="AF18891">
        <v>2</v>
      </c>
      <c r="AG18891">
        <v>7</v>
      </c>
      <c r="AH18891">
        <v>7</v>
      </c>
      <c r="AI18891">
        <v>1</v>
      </c>
      <c r="AJ18891">
        <v>7</v>
      </c>
      <c r="AK18891" t="s">
        <v>63</v>
      </c>
    </row>
    <row r="18892" spans="1:37" x14ac:dyDescent="0.3">
      <c r="A18892">
        <v>29</v>
      </c>
      <c r="B18892" t="s">
        <v>72</v>
      </c>
      <c r="C18892" t="s">
        <v>38</v>
      </c>
      <c r="D18892">
        <v>694</v>
      </c>
      <c r="E18892" t="s">
        <v>54</v>
      </c>
      <c r="F18892">
        <v>1</v>
      </c>
      <c r="G18892">
        <v>3</v>
      </c>
      <c r="H18892" t="s">
        <v>40</v>
      </c>
      <c r="I18892">
        <v>1</v>
      </c>
      <c r="J18892">
        <v>14503</v>
      </c>
      <c r="K18892">
        <v>137958</v>
      </c>
      <c r="L18892">
        <v>4</v>
      </c>
      <c r="M18892" t="s">
        <v>41</v>
      </c>
      <c r="N18892">
        <v>87</v>
      </c>
      <c r="O18892">
        <v>2</v>
      </c>
      <c r="P18892">
        <v>4</v>
      </c>
      <c r="Q18892" t="s">
        <v>56</v>
      </c>
      <c r="R18892">
        <v>4</v>
      </c>
      <c r="S18892" t="s">
        <v>48</v>
      </c>
      <c r="T18892">
        <v>16124</v>
      </c>
      <c r="U18892">
        <v>3423</v>
      </c>
      <c r="V18892">
        <v>3</v>
      </c>
      <c r="W18892" t="s">
        <v>44</v>
      </c>
      <c r="X18892" t="s">
        <v>51</v>
      </c>
      <c r="Y18892">
        <v>14</v>
      </c>
      <c r="Z18892">
        <v>3</v>
      </c>
      <c r="AA18892">
        <v>2</v>
      </c>
      <c r="AB18892">
        <v>80</v>
      </c>
      <c r="AC18892">
        <v>2</v>
      </c>
      <c r="AD18892">
        <v>9</v>
      </c>
      <c r="AE18892">
        <v>2</v>
      </c>
      <c r="AF18892">
        <v>2</v>
      </c>
      <c r="AG18892">
        <v>7</v>
      </c>
      <c r="AH18892">
        <v>7</v>
      </c>
      <c r="AI18892">
        <v>1</v>
      </c>
      <c r="AJ18892">
        <v>7</v>
      </c>
      <c r="AK18892" t="s">
        <v>63</v>
      </c>
    </row>
    <row r="18893" spans="1:37" x14ac:dyDescent="0.3">
      <c r="A18893">
        <v>29</v>
      </c>
      <c r="B18893" t="s">
        <v>72</v>
      </c>
      <c r="C18893" t="s">
        <v>38</v>
      </c>
      <c r="D18893">
        <v>694</v>
      </c>
      <c r="E18893" t="s">
        <v>54</v>
      </c>
      <c r="F18893">
        <v>1</v>
      </c>
      <c r="G18893">
        <v>3</v>
      </c>
      <c r="H18893" t="s">
        <v>40</v>
      </c>
      <c r="I18893">
        <v>1</v>
      </c>
      <c r="J18893">
        <v>14505</v>
      </c>
      <c r="K18893">
        <v>137960</v>
      </c>
      <c r="L18893">
        <v>4</v>
      </c>
      <c r="M18893" t="s">
        <v>41</v>
      </c>
      <c r="N18893">
        <v>87</v>
      </c>
      <c r="O18893">
        <v>2</v>
      </c>
      <c r="P18893">
        <v>4</v>
      </c>
      <c r="Q18893" t="s">
        <v>56</v>
      </c>
      <c r="R18893">
        <v>4</v>
      </c>
      <c r="S18893" t="s">
        <v>48</v>
      </c>
      <c r="T18893">
        <v>16124</v>
      </c>
      <c r="U18893">
        <v>3423</v>
      </c>
      <c r="V18893">
        <v>1</v>
      </c>
      <c r="W18893" t="s">
        <v>44</v>
      </c>
      <c r="X18893" t="s">
        <v>51</v>
      </c>
      <c r="Y18893">
        <v>14</v>
      </c>
      <c r="Z18893">
        <v>4</v>
      </c>
      <c r="AA18893">
        <v>2</v>
      </c>
      <c r="AB18893">
        <v>80</v>
      </c>
      <c r="AC18893">
        <v>2</v>
      </c>
      <c r="AD18893">
        <v>9</v>
      </c>
      <c r="AE18893">
        <v>2</v>
      </c>
      <c r="AF18893">
        <v>2</v>
      </c>
      <c r="AG18893">
        <v>7</v>
      </c>
      <c r="AH18893">
        <v>7</v>
      </c>
      <c r="AI18893">
        <v>1</v>
      </c>
      <c r="AJ18893">
        <v>7</v>
      </c>
      <c r="AK18893" t="s">
        <v>63</v>
      </c>
    </row>
    <row r="18894" spans="1:37" x14ac:dyDescent="0.3">
      <c r="A18894">
        <v>29</v>
      </c>
      <c r="B18894" t="s">
        <v>72</v>
      </c>
      <c r="C18894" t="s">
        <v>38</v>
      </c>
      <c r="D18894">
        <v>694</v>
      </c>
      <c r="E18894" t="s">
        <v>54</v>
      </c>
      <c r="F18894">
        <v>1</v>
      </c>
      <c r="G18894">
        <v>3</v>
      </c>
      <c r="H18894" t="s">
        <v>40</v>
      </c>
      <c r="I18894">
        <v>1</v>
      </c>
      <c r="J18894">
        <v>14507</v>
      </c>
      <c r="K18894">
        <v>137962</v>
      </c>
      <c r="L18894">
        <v>4</v>
      </c>
      <c r="M18894" t="s">
        <v>41</v>
      </c>
      <c r="N18894">
        <v>87</v>
      </c>
      <c r="O18894">
        <v>2</v>
      </c>
      <c r="P18894">
        <v>4</v>
      </c>
      <c r="Q18894" t="s">
        <v>56</v>
      </c>
      <c r="R18894">
        <v>4</v>
      </c>
      <c r="S18894" t="s">
        <v>48</v>
      </c>
      <c r="T18894">
        <v>16124</v>
      </c>
      <c r="U18894">
        <v>3423</v>
      </c>
      <c r="V18894">
        <v>3</v>
      </c>
      <c r="W18894" t="s">
        <v>44</v>
      </c>
      <c r="X18894" t="s">
        <v>51</v>
      </c>
      <c r="Y18894">
        <v>14</v>
      </c>
      <c r="Z18894">
        <v>3</v>
      </c>
      <c r="AA18894">
        <v>2</v>
      </c>
      <c r="AB18894">
        <v>80</v>
      </c>
      <c r="AC18894">
        <v>2</v>
      </c>
      <c r="AD18894">
        <v>9</v>
      </c>
      <c r="AE18894">
        <v>2</v>
      </c>
      <c r="AF18894">
        <v>2</v>
      </c>
      <c r="AG18894">
        <v>7</v>
      </c>
      <c r="AH18894">
        <v>7</v>
      </c>
      <c r="AI18894">
        <v>1</v>
      </c>
      <c r="AJ18894">
        <v>7</v>
      </c>
      <c r="AK18894" t="s">
        <v>63</v>
      </c>
    </row>
    <row r="18895" spans="1:37" x14ac:dyDescent="0.3">
      <c r="A18895">
        <v>29</v>
      </c>
      <c r="B18895" t="s">
        <v>72</v>
      </c>
      <c r="C18895" t="s">
        <v>38</v>
      </c>
      <c r="D18895">
        <v>694</v>
      </c>
      <c r="E18895" t="s">
        <v>54</v>
      </c>
      <c r="F18895">
        <v>1</v>
      </c>
      <c r="G18895">
        <v>3</v>
      </c>
      <c r="H18895" t="s">
        <v>40</v>
      </c>
      <c r="I18895">
        <v>1</v>
      </c>
      <c r="J18895">
        <v>14508</v>
      </c>
      <c r="K18895">
        <v>137963</v>
      </c>
      <c r="L18895">
        <v>4</v>
      </c>
      <c r="M18895" t="s">
        <v>41</v>
      </c>
      <c r="N18895">
        <v>87</v>
      </c>
      <c r="O18895">
        <v>2</v>
      </c>
      <c r="P18895">
        <v>4</v>
      </c>
      <c r="Q18895" t="s">
        <v>56</v>
      </c>
      <c r="R18895">
        <v>4</v>
      </c>
      <c r="S18895" t="s">
        <v>48</v>
      </c>
      <c r="T18895">
        <v>16124</v>
      </c>
      <c r="U18895">
        <v>3423</v>
      </c>
      <c r="V18895">
        <v>1</v>
      </c>
      <c r="W18895" t="s">
        <v>44</v>
      </c>
      <c r="X18895" t="s">
        <v>51</v>
      </c>
      <c r="Y18895">
        <v>14</v>
      </c>
      <c r="Z18895">
        <v>3</v>
      </c>
      <c r="AA18895">
        <v>2</v>
      </c>
      <c r="AB18895">
        <v>80</v>
      </c>
      <c r="AC18895">
        <v>2</v>
      </c>
      <c r="AD18895">
        <v>9</v>
      </c>
      <c r="AE18895">
        <v>2</v>
      </c>
      <c r="AF18895">
        <v>2</v>
      </c>
      <c r="AG18895">
        <v>7</v>
      </c>
      <c r="AH18895">
        <v>7</v>
      </c>
      <c r="AI18895">
        <v>1</v>
      </c>
      <c r="AJ18895">
        <v>7</v>
      </c>
      <c r="AK18895" t="s">
        <v>63</v>
      </c>
    </row>
    <row r="18896" spans="1:37" x14ac:dyDescent="0.3">
      <c r="A18896">
        <v>29</v>
      </c>
      <c r="B18896" t="s">
        <v>72</v>
      </c>
      <c r="C18896" t="s">
        <v>38</v>
      </c>
      <c r="D18896">
        <v>718</v>
      </c>
      <c r="E18896" t="s">
        <v>54</v>
      </c>
      <c r="F18896">
        <v>8</v>
      </c>
      <c r="G18896">
        <v>1</v>
      </c>
      <c r="H18896" t="s">
        <v>58</v>
      </c>
      <c r="I18896">
        <v>1</v>
      </c>
      <c r="J18896">
        <v>16872</v>
      </c>
      <c r="K18896">
        <v>140327</v>
      </c>
      <c r="L18896">
        <v>4</v>
      </c>
      <c r="M18896" t="s">
        <v>53</v>
      </c>
      <c r="N18896">
        <v>83</v>
      </c>
      <c r="O18896">
        <v>3</v>
      </c>
      <c r="P18896">
        <v>3</v>
      </c>
      <c r="Q18896" t="s">
        <v>74</v>
      </c>
      <c r="R18896">
        <v>2</v>
      </c>
      <c r="S18896" t="s">
        <v>48</v>
      </c>
      <c r="T18896">
        <v>10466</v>
      </c>
      <c r="U18896">
        <v>20948</v>
      </c>
      <c r="V18896">
        <v>3</v>
      </c>
      <c r="W18896" t="s">
        <v>44</v>
      </c>
      <c r="X18896" t="s">
        <v>51</v>
      </c>
      <c r="Y18896">
        <v>14</v>
      </c>
      <c r="Z18896">
        <v>3</v>
      </c>
      <c r="AA18896">
        <v>2</v>
      </c>
      <c r="AB18896">
        <v>80</v>
      </c>
      <c r="AC18896">
        <v>2</v>
      </c>
      <c r="AD18896">
        <v>29</v>
      </c>
      <c r="AE18896">
        <v>3</v>
      </c>
      <c r="AF18896">
        <v>3</v>
      </c>
      <c r="AG18896">
        <v>8</v>
      </c>
      <c r="AH18896">
        <v>7</v>
      </c>
      <c r="AI18896">
        <v>0</v>
      </c>
      <c r="AJ18896">
        <v>7</v>
      </c>
      <c r="AK18896" t="s">
        <v>49</v>
      </c>
    </row>
    <row r="18897" spans="1:37" x14ac:dyDescent="0.3">
      <c r="A18897">
        <v>29</v>
      </c>
      <c r="B18897" t="s">
        <v>72</v>
      </c>
      <c r="C18897" t="s">
        <v>38</v>
      </c>
      <c r="D18897">
        <v>718</v>
      </c>
      <c r="E18897" t="s">
        <v>54</v>
      </c>
      <c r="F18897">
        <v>8</v>
      </c>
      <c r="G18897">
        <v>1</v>
      </c>
      <c r="H18897" t="s">
        <v>58</v>
      </c>
      <c r="I18897">
        <v>1</v>
      </c>
      <c r="J18897">
        <v>16874</v>
      </c>
      <c r="K18897">
        <v>140329</v>
      </c>
      <c r="L18897">
        <v>4</v>
      </c>
      <c r="M18897" t="s">
        <v>53</v>
      </c>
      <c r="N18897">
        <v>83</v>
      </c>
      <c r="O18897">
        <v>3</v>
      </c>
      <c r="P18897">
        <v>3</v>
      </c>
      <c r="Q18897" t="s">
        <v>74</v>
      </c>
      <c r="R18897">
        <v>2</v>
      </c>
      <c r="S18897" t="s">
        <v>48</v>
      </c>
      <c r="T18897">
        <v>10466</v>
      </c>
      <c r="U18897">
        <v>20948</v>
      </c>
      <c r="V18897">
        <v>0</v>
      </c>
      <c r="W18897" t="s">
        <v>44</v>
      </c>
      <c r="X18897" t="s">
        <v>51</v>
      </c>
      <c r="Y18897">
        <v>14</v>
      </c>
      <c r="Z18897">
        <v>3</v>
      </c>
      <c r="AA18897">
        <v>2</v>
      </c>
      <c r="AB18897">
        <v>80</v>
      </c>
      <c r="AC18897">
        <v>2</v>
      </c>
      <c r="AD18897">
        <v>29</v>
      </c>
      <c r="AE18897">
        <v>3</v>
      </c>
      <c r="AF18897">
        <v>3</v>
      </c>
      <c r="AG18897">
        <v>8</v>
      </c>
      <c r="AH18897">
        <v>7</v>
      </c>
      <c r="AI18897">
        <v>0</v>
      </c>
      <c r="AJ18897">
        <v>7</v>
      </c>
      <c r="AK18897" t="s">
        <v>49</v>
      </c>
    </row>
    <row r="18898" spans="1:37" x14ac:dyDescent="0.3">
      <c r="A18898">
        <v>29</v>
      </c>
      <c r="B18898" t="s">
        <v>72</v>
      </c>
      <c r="C18898" t="s">
        <v>38</v>
      </c>
      <c r="D18898">
        <v>718</v>
      </c>
      <c r="E18898" t="s">
        <v>54</v>
      </c>
      <c r="F18898">
        <v>8</v>
      </c>
      <c r="G18898">
        <v>1</v>
      </c>
      <c r="H18898" t="s">
        <v>58</v>
      </c>
      <c r="I18898">
        <v>1</v>
      </c>
      <c r="J18898">
        <v>16875</v>
      </c>
      <c r="K18898">
        <v>140330</v>
      </c>
      <c r="L18898">
        <v>4</v>
      </c>
      <c r="M18898" t="s">
        <v>53</v>
      </c>
      <c r="N18898">
        <v>83</v>
      </c>
      <c r="O18898">
        <v>3</v>
      </c>
      <c r="P18898">
        <v>3</v>
      </c>
      <c r="Q18898" t="s">
        <v>74</v>
      </c>
      <c r="R18898">
        <v>2</v>
      </c>
      <c r="S18898" t="s">
        <v>48</v>
      </c>
      <c r="T18898">
        <v>10466</v>
      </c>
      <c r="U18898">
        <v>20948</v>
      </c>
      <c r="V18898">
        <v>3</v>
      </c>
      <c r="W18898" t="s">
        <v>44</v>
      </c>
      <c r="X18898" t="s">
        <v>51</v>
      </c>
      <c r="Y18898">
        <v>14</v>
      </c>
      <c r="Z18898">
        <v>3</v>
      </c>
      <c r="AA18898">
        <v>2</v>
      </c>
      <c r="AB18898">
        <v>80</v>
      </c>
      <c r="AC18898">
        <v>2</v>
      </c>
      <c r="AD18898">
        <v>29</v>
      </c>
      <c r="AE18898">
        <v>3</v>
      </c>
      <c r="AF18898">
        <v>3</v>
      </c>
      <c r="AG18898">
        <v>8</v>
      </c>
      <c r="AH18898">
        <v>7</v>
      </c>
      <c r="AI18898">
        <v>0</v>
      </c>
      <c r="AJ18898">
        <v>7</v>
      </c>
      <c r="AK18898" t="s">
        <v>49</v>
      </c>
    </row>
    <row r="18899" spans="1:37" x14ac:dyDescent="0.3">
      <c r="A18899">
        <v>29</v>
      </c>
      <c r="B18899" t="s">
        <v>72</v>
      </c>
      <c r="C18899" t="s">
        <v>38</v>
      </c>
      <c r="D18899">
        <v>718</v>
      </c>
      <c r="E18899" t="s">
        <v>54</v>
      </c>
      <c r="F18899">
        <v>8</v>
      </c>
      <c r="G18899">
        <v>1</v>
      </c>
      <c r="H18899" t="s">
        <v>58</v>
      </c>
      <c r="I18899">
        <v>1</v>
      </c>
      <c r="J18899">
        <v>16876</v>
      </c>
      <c r="K18899">
        <v>140331</v>
      </c>
      <c r="L18899">
        <v>4</v>
      </c>
      <c r="M18899" t="s">
        <v>53</v>
      </c>
      <c r="N18899">
        <v>83</v>
      </c>
      <c r="O18899">
        <v>3</v>
      </c>
      <c r="P18899">
        <v>3</v>
      </c>
      <c r="Q18899" t="s">
        <v>74</v>
      </c>
      <c r="R18899">
        <v>2</v>
      </c>
      <c r="S18899" t="s">
        <v>48</v>
      </c>
      <c r="T18899">
        <v>10466</v>
      </c>
      <c r="U18899">
        <v>20948</v>
      </c>
      <c r="V18899">
        <v>0</v>
      </c>
      <c r="W18899" t="s">
        <v>44</v>
      </c>
      <c r="X18899" t="s">
        <v>51</v>
      </c>
      <c r="Y18899">
        <v>14</v>
      </c>
      <c r="Z18899">
        <v>3</v>
      </c>
      <c r="AA18899">
        <v>2</v>
      </c>
      <c r="AB18899">
        <v>80</v>
      </c>
      <c r="AC18899">
        <v>2</v>
      </c>
      <c r="AD18899">
        <v>29</v>
      </c>
      <c r="AE18899">
        <v>3</v>
      </c>
      <c r="AF18899">
        <v>3</v>
      </c>
      <c r="AG18899">
        <v>8</v>
      </c>
      <c r="AH18899">
        <v>7</v>
      </c>
      <c r="AI18899">
        <v>0</v>
      </c>
      <c r="AJ18899">
        <v>7</v>
      </c>
      <c r="AK18899" t="s">
        <v>49</v>
      </c>
    </row>
    <row r="18900" spans="1:37" x14ac:dyDescent="0.3">
      <c r="A18900">
        <v>29</v>
      </c>
      <c r="B18900" t="s">
        <v>72</v>
      </c>
      <c r="C18900" t="s">
        <v>38</v>
      </c>
      <c r="D18900">
        <v>718</v>
      </c>
      <c r="E18900" t="s">
        <v>54</v>
      </c>
      <c r="F18900">
        <v>8</v>
      </c>
      <c r="G18900">
        <v>1</v>
      </c>
      <c r="H18900" t="s">
        <v>58</v>
      </c>
      <c r="I18900">
        <v>1</v>
      </c>
      <c r="J18900">
        <v>16880</v>
      </c>
      <c r="K18900">
        <v>140335</v>
      </c>
      <c r="L18900">
        <v>4</v>
      </c>
      <c r="M18900" t="s">
        <v>53</v>
      </c>
      <c r="N18900">
        <v>83</v>
      </c>
      <c r="O18900">
        <v>3</v>
      </c>
      <c r="P18900">
        <v>3</v>
      </c>
      <c r="Q18900" t="s">
        <v>74</v>
      </c>
      <c r="R18900">
        <v>2</v>
      </c>
      <c r="S18900" t="s">
        <v>48</v>
      </c>
      <c r="T18900">
        <v>10466</v>
      </c>
      <c r="U18900">
        <v>20948</v>
      </c>
      <c r="V18900">
        <v>3</v>
      </c>
      <c r="W18900" t="s">
        <v>44</v>
      </c>
      <c r="X18900" t="s">
        <v>51</v>
      </c>
      <c r="Y18900">
        <v>14</v>
      </c>
      <c r="Z18900">
        <v>3</v>
      </c>
      <c r="AA18900">
        <v>2</v>
      </c>
      <c r="AB18900">
        <v>80</v>
      </c>
      <c r="AC18900">
        <v>2</v>
      </c>
      <c r="AD18900">
        <v>29</v>
      </c>
      <c r="AE18900">
        <v>3</v>
      </c>
      <c r="AF18900">
        <v>3</v>
      </c>
      <c r="AG18900">
        <v>8</v>
      </c>
      <c r="AH18900">
        <v>7</v>
      </c>
      <c r="AI18900">
        <v>0</v>
      </c>
      <c r="AJ18900">
        <v>7</v>
      </c>
      <c r="AK18900" t="s">
        <v>49</v>
      </c>
    </row>
    <row r="18901" spans="1:37" x14ac:dyDescent="0.3">
      <c r="A18901">
        <v>29</v>
      </c>
      <c r="B18901" t="s">
        <v>72</v>
      </c>
      <c r="C18901" t="s">
        <v>38</v>
      </c>
      <c r="D18901">
        <v>718</v>
      </c>
      <c r="E18901" t="s">
        <v>54</v>
      </c>
      <c r="F18901">
        <v>8</v>
      </c>
      <c r="G18901">
        <v>1</v>
      </c>
      <c r="H18901" t="s">
        <v>58</v>
      </c>
      <c r="I18901">
        <v>1</v>
      </c>
      <c r="J18901">
        <v>16882</v>
      </c>
      <c r="K18901">
        <v>140337</v>
      </c>
      <c r="L18901">
        <v>4</v>
      </c>
      <c r="M18901" t="s">
        <v>53</v>
      </c>
      <c r="N18901">
        <v>83</v>
      </c>
      <c r="O18901">
        <v>3</v>
      </c>
      <c r="P18901">
        <v>3</v>
      </c>
      <c r="Q18901" t="s">
        <v>74</v>
      </c>
      <c r="R18901">
        <v>2</v>
      </c>
      <c r="S18901" t="s">
        <v>48</v>
      </c>
      <c r="T18901">
        <v>10466</v>
      </c>
      <c r="U18901">
        <v>20948</v>
      </c>
      <c r="V18901">
        <v>0</v>
      </c>
      <c r="W18901" t="s">
        <v>44</v>
      </c>
      <c r="X18901" t="s">
        <v>51</v>
      </c>
      <c r="Y18901">
        <v>14</v>
      </c>
      <c r="Z18901">
        <v>3</v>
      </c>
      <c r="AA18901">
        <v>2</v>
      </c>
      <c r="AB18901">
        <v>80</v>
      </c>
      <c r="AC18901">
        <v>2</v>
      </c>
      <c r="AD18901">
        <v>29</v>
      </c>
      <c r="AE18901">
        <v>3</v>
      </c>
      <c r="AF18901">
        <v>3</v>
      </c>
      <c r="AG18901">
        <v>8</v>
      </c>
      <c r="AH18901">
        <v>7</v>
      </c>
      <c r="AI18901">
        <v>0</v>
      </c>
      <c r="AJ18901">
        <v>7</v>
      </c>
      <c r="AK18901" t="s">
        <v>49</v>
      </c>
    </row>
    <row r="18902" spans="1:37" x14ac:dyDescent="0.3">
      <c r="A18902">
        <v>29</v>
      </c>
      <c r="B18902" t="s">
        <v>72</v>
      </c>
      <c r="C18902" t="s">
        <v>38</v>
      </c>
      <c r="D18902">
        <v>718</v>
      </c>
      <c r="E18902" t="s">
        <v>54</v>
      </c>
      <c r="F18902">
        <v>8</v>
      </c>
      <c r="G18902">
        <v>1</v>
      </c>
      <c r="H18902" t="s">
        <v>58</v>
      </c>
      <c r="I18902">
        <v>1</v>
      </c>
      <c r="J18902">
        <v>16883</v>
      </c>
      <c r="K18902">
        <v>140338</v>
      </c>
      <c r="L18902">
        <v>4</v>
      </c>
      <c r="M18902" t="s">
        <v>53</v>
      </c>
      <c r="N18902">
        <v>83</v>
      </c>
      <c r="O18902">
        <v>3</v>
      </c>
      <c r="P18902">
        <v>3</v>
      </c>
      <c r="Q18902" t="s">
        <v>74</v>
      </c>
      <c r="R18902">
        <v>2</v>
      </c>
      <c r="S18902" t="s">
        <v>48</v>
      </c>
      <c r="T18902">
        <v>10466</v>
      </c>
      <c r="U18902">
        <v>20948</v>
      </c>
      <c r="V18902">
        <v>3</v>
      </c>
      <c r="W18902" t="s">
        <v>44</v>
      </c>
      <c r="X18902" t="s">
        <v>51</v>
      </c>
      <c r="Y18902">
        <v>14</v>
      </c>
      <c r="Z18902">
        <v>3</v>
      </c>
      <c r="AA18902">
        <v>2</v>
      </c>
      <c r="AB18902">
        <v>80</v>
      </c>
      <c r="AC18902">
        <v>2</v>
      </c>
      <c r="AD18902">
        <v>29</v>
      </c>
      <c r="AE18902">
        <v>3</v>
      </c>
      <c r="AF18902">
        <v>3</v>
      </c>
      <c r="AG18902">
        <v>8</v>
      </c>
      <c r="AH18902">
        <v>7</v>
      </c>
      <c r="AI18902">
        <v>0</v>
      </c>
      <c r="AJ18902">
        <v>7</v>
      </c>
      <c r="AK18902" t="s">
        <v>49</v>
      </c>
    </row>
    <row r="18903" spans="1:37" x14ac:dyDescent="0.3">
      <c r="A18903">
        <v>29</v>
      </c>
      <c r="B18903" t="s">
        <v>72</v>
      </c>
      <c r="C18903" t="s">
        <v>38</v>
      </c>
      <c r="D18903">
        <v>718</v>
      </c>
      <c r="E18903" t="s">
        <v>54</v>
      </c>
      <c r="F18903">
        <v>8</v>
      </c>
      <c r="G18903">
        <v>1</v>
      </c>
      <c r="H18903" t="s">
        <v>58</v>
      </c>
      <c r="I18903">
        <v>1</v>
      </c>
      <c r="J18903">
        <v>16884</v>
      </c>
      <c r="K18903">
        <v>140339</v>
      </c>
      <c r="L18903">
        <v>4</v>
      </c>
      <c r="M18903" t="s">
        <v>53</v>
      </c>
      <c r="N18903">
        <v>83</v>
      </c>
      <c r="O18903">
        <v>3</v>
      </c>
      <c r="P18903">
        <v>3</v>
      </c>
      <c r="Q18903" t="s">
        <v>74</v>
      </c>
      <c r="R18903">
        <v>2</v>
      </c>
      <c r="S18903" t="s">
        <v>48</v>
      </c>
      <c r="T18903">
        <v>10466</v>
      </c>
      <c r="U18903">
        <v>20948</v>
      </c>
      <c r="V18903">
        <v>0</v>
      </c>
      <c r="W18903" t="s">
        <v>44</v>
      </c>
      <c r="X18903" t="s">
        <v>51</v>
      </c>
      <c r="Y18903">
        <v>14</v>
      </c>
      <c r="Z18903">
        <v>3</v>
      </c>
      <c r="AA18903">
        <v>2</v>
      </c>
      <c r="AB18903">
        <v>80</v>
      </c>
      <c r="AC18903">
        <v>2</v>
      </c>
      <c r="AD18903">
        <v>29</v>
      </c>
      <c r="AE18903">
        <v>3</v>
      </c>
      <c r="AF18903">
        <v>3</v>
      </c>
      <c r="AG18903">
        <v>8</v>
      </c>
      <c r="AH18903">
        <v>7</v>
      </c>
      <c r="AI18903">
        <v>0</v>
      </c>
      <c r="AJ18903">
        <v>7</v>
      </c>
      <c r="AK18903" t="s">
        <v>49</v>
      </c>
    </row>
    <row r="18904" spans="1:37" x14ac:dyDescent="0.3">
      <c r="A18904">
        <v>29</v>
      </c>
      <c r="B18904" t="s">
        <v>72</v>
      </c>
      <c r="C18904" t="s">
        <v>38</v>
      </c>
      <c r="D18904">
        <v>1401</v>
      </c>
      <c r="E18904" t="s">
        <v>54</v>
      </c>
      <c r="F18904">
        <v>6</v>
      </c>
      <c r="G18904">
        <v>1</v>
      </c>
      <c r="H18904" t="s">
        <v>58</v>
      </c>
      <c r="I18904">
        <v>1</v>
      </c>
      <c r="J18904">
        <v>17030</v>
      </c>
      <c r="K18904">
        <v>140485</v>
      </c>
      <c r="L18904">
        <v>4</v>
      </c>
      <c r="M18904" t="s">
        <v>53</v>
      </c>
      <c r="N18904">
        <v>84</v>
      </c>
      <c r="O18904">
        <v>3</v>
      </c>
      <c r="P18904">
        <v>1</v>
      </c>
      <c r="Q18904" t="s">
        <v>73</v>
      </c>
      <c r="R18904">
        <v>3</v>
      </c>
      <c r="S18904" t="s">
        <v>48</v>
      </c>
      <c r="T18904">
        <v>2064</v>
      </c>
      <c r="U18904">
        <v>15428</v>
      </c>
      <c r="V18904">
        <v>0</v>
      </c>
      <c r="W18904" t="s">
        <v>44</v>
      </c>
      <c r="X18904" t="s">
        <v>51</v>
      </c>
      <c r="Y18904">
        <v>21</v>
      </c>
      <c r="Z18904">
        <v>3</v>
      </c>
      <c r="AA18904">
        <v>1</v>
      </c>
      <c r="AB18904">
        <v>80</v>
      </c>
      <c r="AC18904">
        <v>1</v>
      </c>
      <c r="AD18904">
        <v>6</v>
      </c>
      <c r="AE18904">
        <v>3</v>
      </c>
      <c r="AF18904">
        <v>4</v>
      </c>
      <c r="AG18904">
        <v>5</v>
      </c>
      <c r="AH18904">
        <v>3</v>
      </c>
      <c r="AI18904">
        <v>1</v>
      </c>
      <c r="AJ18904">
        <v>3</v>
      </c>
      <c r="AK18904" t="s">
        <v>52</v>
      </c>
    </row>
    <row r="18905" spans="1:37" x14ac:dyDescent="0.3">
      <c r="A18905">
        <v>29</v>
      </c>
      <c r="B18905" t="s">
        <v>72</v>
      </c>
      <c r="C18905" t="s">
        <v>38</v>
      </c>
      <c r="D18905">
        <v>1401</v>
      </c>
      <c r="E18905" t="s">
        <v>54</v>
      </c>
      <c r="F18905">
        <v>6</v>
      </c>
      <c r="G18905">
        <v>1</v>
      </c>
      <c r="H18905" t="s">
        <v>59</v>
      </c>
      <c r="I18905">
        <v>1</v>
      </c>
      <c r="J18905">
        <v>17032</v>
      </c>
      <c r="K18905">
        <v>140487</v>
      </c>
      <c r="L18905">
        <v>4</v>
      </c>
      <c r="M18905" t="s">
        <v>53</v>
      </c>
      <c r="N18905">
        <v>84</v>
      </c>
      <c r="O18905">
        <v>3</v>
      </c>
      <c r="P18905">
        <v>1</v>
      </c>
      <c r="Q18905" t="s">
        <v>73</v>
      </c>
      <c r="R18905">
        <v>3</v>
      </c>
      <c r="S18905" t="s">
        <v>48</v>
      </c>
      <c r="T18905">
        <v>2064</v>
      </c>
      <c r="U18905">
        <v>15428</v>
      </c>
      <c r="V18905">
        <v>0</v>
      </c>
      <c r="W18905" t="s">
        <v>44</v>
      </c>
      <c r="X18905" t="s">
        <v>51</v>
      </c>
      <c r="Y18905">
        <v>21</v>
      </c>
      <c r="Z18905">
        <v>3</v>
      </c>
      <c r="AA18905">
        <v>1</v>
      </c>
      <c r="AB18905">
        <v>80</v>
      </c>
      <c r="AC18905">
        <v>1</v>
      </c>
      <c r="AD18905">
        <v>6</v>
      </c>
      <c r="AE18905">
        <v>3</v>
      </c>
      <c r="AF18905">
        <v>4</v>
      </c>
      <c r="AG18905">
        <v>5</v>
      </c>
      <c r="AH18905">
        <v>3</v>
      </c>
      <c r="AI18905">
        <v>1</v>
      </c>
      <c r="AJ18905">
        <v>3</v>
      </c>
      <c r="AK18905" t="s">
        <v>52</v>
      </c>
    </row>
    <row r="18906" spans="1:37" x14ac:dyDescent="0.3">
      <c r="A18906">
        <v>29</v>
      </c>
      <c r="B18906" t="s">
        <v>72</v>
      </c>
      <c r="C18906" t="s">
        <v>38</v>
      </c>
      <c r="D18906">
        <v>1401</v>
      </c>
      <c r="E18906" t="s">
        <v>54</v>
      </c>
      <c r="F18906">
        <v>6</v>
      </c>
      <c r="G18906">
        <v>1</v>
      </c>
      <c r="H18906" t="s">
        <v>58</v>
      </c>
      <c r="I18906">
        <v>1</v>
      </c>
      <c r="J18906">
        <v>17033</v>
      </c>
      <c r="K18906">
        <v>140488</v>
      </c>
      <c r="L18906">
        <v>4</v>
      </c>
      <c r="M18906" t="s">
        <v>53</v>
      </c>
      <c r="N18906">
        <v>84</v>
      </c>
      <c r="O18906">
        <v>3</v>
      </c>
      <c r="P18906">
        <v>1</v>
      </c>
      <c r="Q18906" t="s">
        <v>73</v>
      </c>
      <c r="R18906">
        <v>3</v>
      </c>
      <c r="S18906" t="s">
        <v>48</v>
      </c>
      <c r="T18906">
        <v>2064</v>
      </c>
      <c r="U18906">
        <v>15428</v>
      </c>
      <c r="V18906">
        <v>0</v>
      </c>
      <c r="W18906" t="s">
        <v>44</v>
      </c>
      <c r="X18906" t="s">
        <v>51</v>
      </c>
      <c r="Y18906">
        <v>21</v>
      </c>
      <c r="Z18906">
        <v>4</v>
      </c>
      <c r="AA18906">
        <v>1</v>
      </c>
      <c r="AB18906">
        <v>80</v>
      </c>
      <c r="AC18906">
        <v>1</v>
      </c>
      <c r="AD18906">
        <v>6</v>
      </c>
      <c r="AE18906">
        <v>3</v>
      </c>
      <c r="AF18906">
        <v>4</v>
      </c>
      <c r="AG18906">
        <v>5</v>
      </c>
      <c r="AH18906">
        <v>3</v>
      </c>
      <c r="AI18906">
        <v>1</v>
      </c>
      <c r="AJ18906">
        <v>3</v>
      </c>
      <c r="AK18906" t="s">
        <v>52</v>
      </c>
    </row>
    <row r="18907" spans="1:37" x14ac:dyDescent="0.3">
      <c r="A18907">
        <v>29</v>
      </c>
      <c r="B18907" t="s">
        <v>72</v>
      </c>
      <c r="C18907" t="s">
        <v>38</v>
      </c>
      <c r="D18907">
        <v>1401</v>
      </c>
      <c r="E18907" t="s">
        <v>54</v>
      </c>
      <c r="F18907">
        <v>6</v>
      </c>
      <c r="G18907">
        <v>1</v>
      </c>
      <c r="H18907" t="s">
        <v>59</v>
      </c>
      <c r="I18907">
        <v>1</v>
      </c>
      <c r="J18907">
        <v>17034</v>
      </c>
      <c r="K18907">
        <v>140489</v>
      </c>
      <c r="L18907">
        <v>4</v>
      </c>
      <c r="M18907" t="s">
        <v>53</v>
      </c>
      <c r="N18907">
        <v>84</v>
      </c>
      <c r="O18907">
        <v>3</v>
      </c>
      <c r="P18907">
        <v>1</v>
      </c>
      <c r="Q18907" t="s">
        <v>73</v>
      </c>
      <c r="R18907">
        <v>3</v>
      </c>
      <c r="S18907" t="s">
        <v>48</v>
      </c>
      <c r="T18907">
        <v>2064</v>
      </c>
      <c r="U18907">
        <v>15428</v>
      </c>
      <c r="V18907">
        <v>0</v>
      </c>
      <c r="W18907" t="s">
        <v>44</v>
      </c>
      <c r="X18907" t="s">
        <v>51</v>
      </c>
      <c r="Y18907">
        <v>21</v>
      </c>
      <c r="Z18907">
        <v>4</v>
      </c>
      <c r="AA18907">
        <v>1</v>
      </c>
      <c r="AB18907">
        <v>80</v>
      </c>
      <c r="AC18907">
        <v>1</v>
      </c>
      <c r="AD18907">
        <v>6</v>
      </c>
      <c r="AE18907">
        <v>3</v>
      </c>
      <c r="AF18907">
        <v>4</v>
      </c>
      <c r="AG18907">
        <v>5</v>
      </c>
      <c r="AH18907">
        <v>3</v>
      </c>
      <c r="AI18907">
        <v>1</v>
      </c>
      <c r="AJ18907">
        <v>3</v>
      </c>
      <c r="AK18907" t="s">
        <v>52</v>
      </c>
    </row>
    <row r="18908" spans="1:37" x14ac:dyDescent="0.3">
      <c r="A18908">
        <v>29</v>
      </c>
      <c r="B18908" t="s">
        <v>72</v>
      </c>
      <c r="C18908" t="s">
        <v>38</v>
      </c>
      <c r="D18908">
        <v>1401</v>
      </c>
      <c r="E18908" t="s">
        <v>54</v>
      </c>
      <c r="F18908">
        <v>6</v>
      </c>
      <c r="G18908">
        <v>1</v>
      </c>
      <c r="H18908" t="s">
        <v>58</v>
      </c>
      <c r="I18908">
        <v>1</v>
      </c>
      <c r="J18908">
        <v>17038</v>
      </c>
      <c r="K18908">
        <v>140493</v>
      </c>
      <c r="L18908">
        <v>4</v>
      </c>
      <c r="M18908" t="s">
        <v>53</v>
      </c>
      <c r="N18908">
        <v>84</v>
      </c>
      <c r="O18908">
        <v>3</v>
      </c>
      <c r="P18908">
        <v>1</v>
      </c>
      <c r="Q18908" t="s">
        <v>73</v>
      </c>
      <c r="R18908">
        <v>3</v>
      </c>
      <c r="S18908" t="s">
        <v>48</v>
      </c>
      <c r="T18908">
        <v>2064</v>
      </c>
      <c r="U18908">
        <v>15428</v>
      </c>
      <c r="V18908">
        <v>0</v>
      </c>
      <c r="W18908" t="s">
        <v>44</v>
      </c>
      <c r="X18908" t="s">
        <v>51</v>
      </c>
      <c r="Y18908">
        <v>21</v>
      </c>
      <c r="Z18908">
        <v>3</v>
      </c>
      <c r="AA18908">
        <v>1</v>
      </c>
      <c r="AB18908">
        <v>80</v>
      </c>
      <c r="AC18908">
        <v>1</v>
      </c>
      <c r="AD18908">
        <v>6</v>
      </c>
      <c r="AE18908">
        <v>3</v>
      </c>
      <c r="AF18908">
        <v>4</v>
      </c>
      <c r="AG18908">
        <v>5</v>
      </c>
      <c r="AH18908">
        <v>3</v>
      </c>
      <c r="AI18908">
        <v>1</v>
      </c>
      <c r="AJ18908">
        <v>3</v>
      </c>
      <c r="AK18908" t="s">
        <v>52</v>
      </c>
    </row>
    <row r="18909" spans="1:37" x14ac:dyDescent="0.3">
      <c r="A18909">
        <v>29</v>
      </c>
      <c r="B18909" t="s">
        <v>72</v>
      </c>
      <c r="C18909" t="s">
        <v>38</v>
      </c>
      <c r="D18909">
        <v>1401</v>
      </c>
      <c r="E18909" t="s">
        <v>54</v>
      </c>
      <c r="F18909">
        <v>6</v>
      </c>
      <c r="G18909">
        <v>1</v>
      </c>
      <c r="H18909" t="s">
        <v>59</v>
      </c>
      <c r="I18909">
        <v>1</v>
      </c>
      <c r="J18909">
        <v>17040</v>
      </c>
      <c r="K18909">
        <v>140495</v>
      </c>
      <c r="L18909">
        <v>4</v>
      </c>
      <c r="M18909" t="s">
        <v>53</v>
      </c>
      <c r="N18909">
        <v>84</v>
      </c>
      <c r="O18909">
        <v>3</v>
      </c>
      <c r="P18909">
        <v>1</v>
      </c>
      <c r="Q18909" t="s">
        <v>73</v>
      </c>
      <c r="R18909">
        <v>3</v>
      </c>
      <c r="S18909" t="s">
        <v>48</v>
      </c>
      <c r="T18909">
        <v>2064</v>
      </c>
      <c r="U18909">
        <v>15428</v>
      </c>
      <c r="V18909">
        <v>0</v>
      </c>
      <c r="W18909" t="s">
        <v>44</v>
      </c>
      <c r="X18909" t="s">
        <v>51</v>
      </c>
      <c r="Y18909">
        <v>21</v>
      </c>
      <c r="Z18909">
        <v>3</v>
      </c>
      <c r="AA18909">
        <v>1</v>
      </c>
      <c r="AB18909">
        <v>80</v>
      </c>
      <c r="AC18909">
        <v>1</v>
      </c>
      <c r="AD18909">
        <v>6</v>
      </c>
      <c r="AE18909">
        <v>3</v>
      </c>
      <c r="AF18909">
        <v>4</v>
      </c>
      <c r="AG18909">
        <v>5</v>
      </c>
      <c r="AH18909">
        <v>3</v>
      </c>
      <c r="AI18909">
        <v>1</v>
      </c>
      <c r="AJ18909">
        <v>3</v>
      </c>
      <c r="AK18909" t="s">
        <v>52</v>
      </c>
    </row>
    <row r="18910" spans="1:37" x14ac:dyDescent="0.3">
      <c r="A18910">
        <v>29</v>
      </c>
      <c r="B18910" t="s">
        <v>72</v>
      </c>
      <c r="C18910" t="s">
        <v>38</v>
      </c>
      <c r="D18910">
        <v>1401</v>
      </c>
      <c r="E18910" t="s">
        <v>54</v>
      </c>
      <c r="F18910">
        <v>6</v>
      </c>
      <c r="G18910">
        <v>1</v>
      </c>
      <c r="H18910" t="s">
        <v>58</v>
      </c>
      <c r="I18910">
        <v>1</v>
      </c>
      <c r="J18910">
        <v>17041</v>
      </c>
      <c r="K18910">
        <v>140496</v>
      </c>
      <c r="L18910">
        <v>4</v>
      </c>
      <c r="M18910" t="s">
        <v>53</v>
      </c>
      <c r="N18910">
        <v>84</v>
      </c>
      <c r="O18910">
        <v>3</v>
      </c>
      <c r="P18910">
        <v>1</v>
      </c>
      <c r="Q18910" t="s">
        <v>73</v>
      </c>
      <c r="R18910">
        <v>3</v>
      </c>
      <c r="S18910" t="s">
        <v>48</v>
      </c>
      <c r="T18910">
        <v>2064</v>
      </c>
      <c r="U18910">
        <v>15428</v>
      </c>
      <c r="V18910">
        <v>0</v>
      </c>
      <c r="W18910" t="s">
        <v>44</v>
      </c>
      <c r="X18910" t="s">
        <v>51</v>
      </c>
      <c r="Y18910">
        <v>21</v>
      </c>
      <c r="Z18910">
        <v>4</v>
      </c>
      <c r="AA18910">
        <v>1</v>
      </c>
      <c r="AB18910">
        <v>80</v>
      </c>
      <c r="AC18910">
        <v>1</v>
      </c>
      <c r="AD18910">
        <v>6</v>
      </c>
      <c r="AE18910">
        <v>3</v>
      </c>
      <c r="AF18910">
        <v>4</v>
      </c>
      <c r="AG18910">
        <v>5</v>
      </c>
      <c r="AH18910">
        <v>3</v>
      </c>
      <c r="AI18910">
        <v>1</v>
      </c>
      <c r="AJ18910">
        <v>3</v>
      </c>
      <c r="AK18910" t="s">
        <v>52</v>
      </c>
    </row>
    <row r="18911" spans="1:37" x14ac:dyDescent="0.3">
      <c r="A18911">
        <v>29</v>
      </c>
      <c r="B18911" t="s">
        <v>72</v>
      </c>
      <c r="C18911" t="s">
        <v>38</v>
      </c>
      <c r="D18911">
        <v>1401</v>
      </c>
      <c r="E18911" t="s">
        <v>54</v>
      </c>
      <c r="F18911">
        <v>6</v>
      </c>
      <c r="G18911">
        <v>1</v>
      </c>
      <c r="H18911" t="s">
        <v>59</v>
      </c>
      <c r="I18911">
        <v>1</v>
      </c>
      <c r="J18911">
        <v>17042</v>
      </c>
      <c r="K18911">
        <v>140497</v>
      </c>
      <c r="L18911">
        <v>4</v>
      </c>
      <c r="M18911" t="s">
        <v>53</v>
      </c>
      <c r="N18911">
        <v>84</v>
      </c>
      <c r="O18911">
        <v>3</v>
      </c>
      <c r="P18911">
        <v>1</v>
      </c>
      <c r="Q18911" t="s">
        <v>73</v>
      </c>
      <c r="R18911">
        <v>3</v>
      </c>
      <c r="S18911" t="s">
        <v>48</v>
      </c>
      <c r="T18911">
        <v>2064</v>
      </c>
      <c r="U18911">
        <v>15428</v>
      </c>
      <c r="V18911">
        <v>0</v>
      </c>
      <c r="W18911" t="s">
        <v>44</v>
      </c>
      <c r="X18911" t="s">
        <v>51</v>
      </c>
      <c r="Y18911">
        <v>21</v>
      </c>
      <c r="Z18911">
        <v>4</v>
      </c>
      <c r="AA18911">
        <v>1</v>
      </c>
      <c r="AB18911">
        <v>80</v>
      </c>
      <c r="AC18911">
        <v>1</v>
      </c>
      <c r="AD18911">
        <v>6</v>
      </c>
      <c r="AE18911">
        <v>3</v>
      </c>
      <c r="AF18911">
        <v>4</v>
      </c>
      <c r="AG18911">
        <v>5</v>
      </c>
      <c r="AH18911">
        <v>3</v>
      </c>
      <c r="AI18911">
        <v>1</v>
      </c>
      <c r="AJ18911">
        <v>3</v>
      </c>
      <c r="AK18911" t="s">
        <v>52</v>
      </c>
    </row>
    <row r="18912" spans="1:37" x14ac:dyDescent="0.3">
      <c r="A18912">
        <v>29</v>
      </c>
      <c r="B18912" t="s">
        <v>72</v>
      </c>
      <c r="C18912" t="s">
        <v>62</v>
      </c>
      <c r="D18912">
        <v>410</v>
      </c>
      <c r="E18912" t="s">
        <v>54</v>
      </c>
      <c r="F18912">
        <v>2</v>
      </c>
      <c r="G18912">
        <v>1</v>
      </c>
      <c r="H18912" t="s">
        <v>40</v>
      </c>
      <c r="I18912">
        <v>1</v>
      </c>
      <c r="J18912">
        <v>17157</v>
      </c>
      <c r="K18912">
        <v>140612</v>
      </c>
      <c r="L18912">
        <v>4</v>
      </c>
      <c r="M18912" t="s">
        <v>41</v>
      </c>
      <c r="N18912">
        <v>97</v>
      </c>
      <c r="O18912">
        <v>3</v>
      </c>
      <c r="P18912">
        <v>1</v>
      </c>
      <c r="Q18912" t="s">
        <v>68</v>
      </c>
      <c r="R18912">
        <v>2</v>
      </c>
      <c r="S18912" t="s">
        <v>50</v>
      </c>
      <c r="T18912">
        <v>3180</v>
      </c>
      <c r="U18912">
        <v>4668</v>
      </c>
      <c r="V18912">
        <v>0</v>
      </c>
      <c r="W18912" t="s">
        <v>44</v>
      </c>
      <c r="X18912" t="s">
        <v>51</v>
      </c>
      <c r="Y18912">
        <v>13</v>
      </c>
      <c r="Z18912">
        <v>3</v>
      </c>
      <c r="AA18912">
        <v>3</v>
      </c>
      <c r="AB18912">
        <v>80</v>
      </c>
      <c r="AC18912">
        <v>3</v>
      </c>
      <c r="AD18912">
        <v>4</v>
      </c>
      <c r="AE18912">
        <v>3</v>
      </c>
      <c r="AF18912">
        <v>3</v>
      </c>
      <c r="AG18912">
        <v>3</v>
      </c>
      <c r="AH18912">
        <v>2</v>
      </c>
      <c r="AI18912">
        <v>0</v>
      </c>
      <c r="AJ18912">
        <v>2</v>
      </c>
      <c r="AK18912" t="s">
        <v>52</v>
      </c>
    </row>
    <row r="18913" spans="1:37" x14ac:dyDescent="0.3">
      <c r="A18913">
        <v>29</v>
      </c>
      <c r="B18913" t="s">
        <v>72</v>
      </c>
      <c r="C18913" t="s">
        <v>62</v>
      </c>
      <c r="D18913">
        <v>410</v>
      </c>
      <c r="E18913" t="s">
        <v>54</v>
      </c>
      <c r="F18913">
        <v>2</v>
      </c>
      <c r="G18913">
        <v>1</v>
      </c>
      <c r="H18913" t="s">
        <v>40</v>
      </c>
      <c r="I18913">
        <v>1</v>
      </c>
      <c r="J18913">
        <v>17159</v>
      </c>
      <c r="K18913">
        <v>140614</v>
      </c>
      <c r="L18913">
        <v>4</v>
      </c>
      <c r="M18913" t="s">
        <v>41</v>
      </c>
      <c r="N18913">
        <v>97</v>
      </c>
      <c r="O18913">
        <v>3</v>
      </c>
      <c r="P18913">
        <v>1</v>
      </c>
      <c r="Q18913" t="s">
        <v>68</v>
      </c>
      <c r="R18913">
        <v>2</v>
      </c>
      <c r="S18913" t="s">
        <v>50</v>
      </c>
      <c r="T18913">
        <v>3180</v>
      </c>
      <c r="U18913">
        <v>4668</v>
      </c>
      <c r="V18913">
        <v>1</v>
      </c>
      <c r="W18913" t="s">
        <v>44</v>
      </c>
      <c r="X18913" t="s">
        <v>51</v>
      </c>
      <c r="Y18913">
        <v>13</v>
      </c>
      <c r="Z18913">
        <v>3</v>
      </c>
      <c r="AA18913">
        <v>3</v>
      </c>
      <c r="AB18913">
        <v>80</v>
      </c>
      <c r="AC18913">
        <v>3</v>
      </c>
      <c r="AD18913">
        <v>4</v>
      </c>
      <c r="AE18913">
        <v>3</v>
      </c>
      <c r="AF18913">
        <v>3</v>
      </c>
      <c r="AG18913">
        <v>3</v>
      </c>
      <c r="AH18913">
        <v>2</v>
      </c>
      <c r="AI18913">
        <v>0</v>
      </c>
      <c r="AJ18913">
        <v>2</v>
      </c>
      <c r="AK18913" t="s">
        <v>52</v>
      </c>
    </row>
    <row r="18914" spans="1:37" x14ac:dyDescent="0.3">
      <c r="A18914">
        <v>29</v>
      </c>
      <c r="B18914" t="s">
        <v>72</v>
      </c>
      <c r="C18914" t="s">
        <v>62</v>
      </c>
      <c r="D18914">
        <v>410</v>
      </c>
      <c r="E18914" t="s">
        <v>54</v>
      </c>
      <c r="F18914">
        <v>2</v>
      </c>
      <c r="G18914">
        <v>1</v>
      </c>
      <c r="H18914" t="s">
        <v>40</v>
      </c>
      <c r="I18914">
        <v>1</v>
      </c>
      <c r="J18914">
        <v>17161</v>
      </c>
      <c r="K18914">
        <v>140616</v>
      </c>
      <c r="L18914">
        <v>4</v>
      </c>
      <c r="M18914" t="s">
        <v>41</v>
      </c>
      <c r="N18914">
        <v>97</v>
      </c>
      <c r="O18914">
        <v>3</v>
      </c>
      <c r="P18914">
        <v>1</v>
      </c>
      <c r="Q18914" t="s">
        <v>68</v>
      </c>
      <c r="R18914">
        <v>2</v>
      </c>
      <c r="S18914" t="s">
        <v>50</v>
      </c>
      <c r="T18914">
        <v>3180</v>
      </c>
      <c r="U18914">
        <v>4668</v>
      </c>
      <c r="V18914">
        <v>0</v>
      </c>
      <c r="W18914" t="s">
        <v>44</v>
      </c>
      <c r="X18914" t="s">
        <v>51</v>
      </c>
      <c r="Y18914">
        <v>13</v>
      </c>
      <c r="Z18914">
        <v>3</v>
      </c>
      <c r="AA18914">
        <v>3</v>
      </c>
      <c r="AB18914">
        <v>80</v>
      </c>
      <c r="AC18914">
        <v>3</v>
      </c>
      <c r="AD18914">
        <v>4</v>
      </c>
      <c r="AE18914">
        <v>3</v>
      </c>
      <c r="AF18914">
        <v>3</v>
      </c>
      <c r="AG18914">
        <v>3</v>
      </c>
      <c r="AH18914">
        <v>2</v>
      </c>
      <c r="AI18914">
        <v>0</v>
      </c>
      <c r="AJ18914">
        <v>2</v>
      </c>
      <c r="AK18914" t="s">
        <v>52</v>
      </c>
    </row>
    <row r="18915" spans="1:37" x14ac:dyDescent="0.3">
      <c r="A18915">
        <v>29</v>
      </c>
      <c r="B18915" t="s">
        <v>72</v>
      </c>
      <c r="C18915" t="s">
        <v>62</v>
      </c>
      <c r="D18915">
        <v>410</v>
      </c>
      <c r="E18915" t="s">
        <v>54</v>
      </c>
      <c r="F18915">
        <v>2</v>
      </c>
      <c r="G18915">
        <v>1</v>
      </c>
      <c r="H18915" t="s">
        <v>40</v>
      </c>
      <c r="I18915">
        <v>1</v>
      </c>
      <c r="J18915">
        <v>17162</v>
      </c>
      <c r="K18915">
        <v>140617</v>
      </c>
      <c r="L18915">
        <v>4</v>
      </c>
      <c r="M18915" t="s">
        <v>41</v>
      </c>
      <c r="N18915">
        <v>97</v>
      </c>
      <c r="O18915">
        <v>3</v>
      </c>
      <c r="P18915">
        <v>1</v>
      </c>
      <c r="Q18915" t="s">
        <v>68</v>
      </c>
      <c r="R18915">
        <v>2</v>
      </c>
      <c r="S18915" t="s">
        <v>50</v>
      </c>
      <c r="T18915">
        <v>3180</v>
      </c>
      <c r="U18915">
        <v>4668</v>
      </c>
      <c r="V18915">
        <v>1</v>
      </c>
      <c r="W18915" t="s">
        <v>44</v>
      </c>
      <c r="X18915" t="s">
        <v>51</v>
      </c>
      <c r="Y18915">
        <v>13</v>
      </c>
      <c r="Z18915">
        <v>3</v>
      </c>
      <c r="AA18915">
        <v>3</v>
      </c>
      <c r="AB18915">
        <v>80</v>
      </c>
      <c r="AC18915">
        <v>3</v>
      </c>
      <c r="AD18915">
        <v>4</v>
      </c>
      <c r="AE18915">
        <v>3</v>
      </c>
      <c r="AF18915">
        <v>3</v>
      </c>
      <c r="AG18915">
        <v>3</v>
      </c>
      <c r="AH18915">
        <v>2</v>
      </c>
      <c r="AI18915">
        <v>0</v>
      </c>
      <c r="AJ18915">
        <v>2</v>
      </c>
      <c r="AK18915" t="s">
        <v>52</v>
      </c>
    </row>
    <row r="18916" spans="1:37" x14ac:dyDescent="0.3">
      <c r="A18916">
        <v>29</v>
      </c>
      <c r="B18916" t="s">
        <v>72</v>
      </c>
      <c r="C18916" t="s">
        <v>62</v>
      </c>
      <c r="D18916">
        <v>410</v>
      </c>
      <c r="E18916" t="s">
        <v>54</v>
      </c>
      <c r="F18916">
        <v>2</v>
      </c>
      <c r="G18916">
        <v>1</v>
      </c>
      <c r="H18916" t="s">
        <v>40</v>
      </c>
      <c r="I18916">
        <v>1</v>
      </c>
      <c r="J18916">
        <v>17165</v>
      </c>
      <c r="K18916">
        <v>140620</v>
      </c>
      <c r="L18916">
        <v>4</v>
      </c>
      <c r="M18916" t="s">
        <v>41</v>
      </c>
      <c r="N18916">
        <v>97</v>
      </c>
      <c r="O18916">
        <v>3</v>
      </c>
      <c r="P18916">
        <v>1</v>
      </c>
      <c r="Q18916" t="s">
        <v>68</v>
      </c>
      <c r="R18916">
        <v>2</v>
      </c>
      <c r="S18916" t="s">
        <v>50</v>
      </c>
      <c r="T18916">
        <v>3180</v>
      </c>
      <c r="U18916">
        <v>4668</v>
      </c>
      <c r="V18916">
        <v>0</v>
      </c>
      <c r="W18916" t="s">
        <v>44</v>
      </c>
      <c r="X18916" t="s">
        <v>51</v>
      </c>
      <c r="Y18916">
        <v>13</v>
      </c>
      <c r="Z18916">
        <v>3</v>
      </c>
      <c r="AA18916">
        <v>3</v>
      </c>
      <c r="AB18916">
        <v>80</v>
      </c>
      <c r="AC18916">
        <v>3</v>
      </c>
      <c r="AD18916">
        <v>4</v>
      </c>
      <c r="AE18916">
        <v>3</v>
      </c>
      <c r="AF18916">
        <v>3</v>
      </c>
      <c r="AG18916">
        <v>3</v>
      </c>
      <c r="AH18916">
        <v>2</v>
      </c>
      <c r="AI18916">
        <v>0</v>
      </c>
      <c r="AJ18916">
        <v>2</v>
      </c>
      <c r="AK18916" t="s">
        <v>52</v>
      </c>
    </row>
    <row r="18917" spans="1:37" x14ac:dyDescent="0.3">
      <c r="A18917">
        <v>29</v>
      </c>
      <c r="B18917" t="s">
        <v>72</v>
      </c>
      <c r="C18917" t="s">
        <v>62</v>
      </c>
      <c r="D18917">
        <v>410</v>
      </c>
      <c r="E18917" t="s">
        <v>54</v>
      </c>
      <c r="F18917">
        <v>2</v>
      </c>
      <c r="G18917">
        <v>1</v>
      </c>
      <c r="H18917" t="s">
        <v>40</v>
      </c>
      <c r="I18917">
        <v>1</v>
      </c>
      <c r="J18917">
        <v>17167</v>
      </c>
      <c r="K18917">
        <v>140622</v>
      </c>
      <c r="L18917">
        <v>4</v>
      </c>
      <c r="M18917" t="s">
        <v>41</v>
      </c>
      <c r="N18917">
        <v>97</v>
      </c>
      <c r="O18917">
        <v>3</v>
      </c>
      <c r="P18917">
        <v>1</v>
      </c>
      <c r="Q18917" t="s">
        <v>68</v>
      </c>
      <c r="R18917">
        <v>2</v>
      </c>
      <c r="S18917" t="s">
        <v>50</v>
      </c>
      <c r="T18917">
        <v>3180</v>
      </c>
      <c r="U18917">
        <v>4668</v>
      </c>
      <c r="V18917">
        <v>1</v>
      </c>
      <c r="W18917" t="s">
        <v>44</v>
      </c>
      <c r="X18917" t="s">
        <v>51</v>
      </c>
      <c r="Y18917">
        <v>13</v>
      </c>
      <c r="Z18917">
        <v>3</v>
      </c>
      <c r="AA18917">
        <v>3</v>
      </c>
      <c r="AB18917">
        <v>80</v>
      </c>
      <c r="AC18917">
        <v>3</v>
      </c>
      <c r="AD18917">
        <v>4</v>
      </c>
      <c r="AE18917">
        <v>3</v>
      </c>
      <c r="AF18917">
        <v>3</v>
      </c>
      <c r="AG18917">
        <v>3</v>
      </c>
      <c r="AH18917">
        <v>2</v>
      </c>
      <c r="AI18917">
        <v>0</v>
      </c>
      <c r="AJ18917">
        <v>2</v>
      </c>
      <c r="AK18917" t="s">
        <v>52</v>
      </c>
    </row>
    <row r="18918" spans="1:37" x14ac:dyDescent="0.3">
      <c r="A18918">
        <v>29</v>
      </c>
      <c r="B18918" t="s">
        <v>72</v>
      </c>
      <c r="C18918" t="s">
        <v>62</v>
      </c>
      <c r="D18918">
        <v>410</v>
      </c>
      <c r="E18918" t="s">
        <v>54</v>
      </c>
      <c r="F18918">
        <v>2</v>
      </c>
      <c r="G18918">
        <v>1</v>
      </c>
      <c r="H18918" t="s">
        <v>40</v>
      </c>
      <c r="I18918">
        <v>1</v>
      </c>
      <c r="J18918">
        <v>17169</v>
      </c>
      <c r="K18918">
        <v>140624</v>
      </c>
      <c r="L18918">
        <v>4</v>
      </c>
      <c r="M18918" t="s">
        <v>41</v>
      </c>
      <c r="N18918">
        <v>97</v>
      </c>
      <c r="O18918">
        <v>3</v>
      </c>
      <c r="P18918">
        <v>1</v>
      </c>
      <c r="Q18918" t="s">
        <v>68</v>
      </c>
      <c r="R18918">
        <v>2</v>
      </c>
      <c r="S18918" t="s">
        <v>50</v>
      </c>
      <c r="T18918">
        <v>3180</v>
      </c>
      <c r="U18918">
        <v>4668</v>
      </c>
      <c r="V18918">
        <v>0</v>
      </c>
      <c r="W18918" t="s">
        <v>44</v>
      </c>
      <c r="X18918" t="s">
        <v>51</v>
      </c>
      <c r="Y18918">
        <v>13</v>
      </c>
      <c r="Z18918">
        <v>3</v>
      </c>
      <c r="AA18918">
        <v>3</v>
      </c>
      <c r="AB18918">
        <v>80</v>
      </c>
      <c r="AC18918">
        <v>3</v>
      </c>
      <c r="AD18918">
        <v>4</v>
      </c>
      <c r="AE18918">
        <v>3</v>
      </c>
      <c r="AF18918">
        <v>3</v>
      </c>
      <c r="AG18918">
        <v>3</v>
      </c>
      <c r="AH18918">
        <v>2</v>
      </c>
      <c r="AI18918">
        <v>0</v>
      </c>
      <c r="AJ18918">
        <v>2</v>
      </c>
      <c r="AK18918" t="s">
        <v>52</v>
      </c>
    </row>
    <row r="18919" spans="1:37" x14ac:dyDescent="0.3">
      <c r="A18919">
        <v>29</v>
      </c>
      <c r="B18919" t="s">
        <v>72</v>
      </c>
      <c r="C18919" t="s">
        <v>62</v>
      </c>
      <c r="D18919">
        <v>410</v>
      </c>
      <c r="E18919" t="s">
        <v>54</v>
      </c>
      <c r="F18919">
        <v>2</v>
      </c>
      <c r="G18919">
        <v>1</v>
      </c>
      <c r="H18919" t="s">
        <v>40</v>
      </c>
      <c r="I18919">
        <v>1</v>
      </c>
      <c r="J18919">
        <v>17170</v>
      </c>
      <c r="K18919">
        <v>140625</v>
      </c>
      <c r="L18919">
        <v>4</v>
      </c>
      <c r="M18919" t="s">
        <v>41</v>
      </c>
      <c r="N18919">
        <v>97</v>
      </c>
      <c r="O18919">
        <v>3</v>
      </c>
      <c r="P18919">
        <v>1</v>
      </c>
      <c r="Q18919" t="s">
        <v>68</v>
      </c>
      <c r="R18919">
        <v>2</v>
      </c>
      <c r="S18919" t="s">
        <v>50</v>
      </c>
      <c r="T18919">
        <v>3180</v>
      </c>
      <c r="U18919">
        <v>4668</v>
      </c>
      <c r="V18919">
        <v>1</v>
      </c>
      <c r="W18919" t="s">
        <v>44</v>
      </c>
      <c r="X18919" t="s">
        <v>51</v>
      </c>
      <c r="Y18919">
        <v>13</v>
      </c>
      <c r="Z18919">
        <v>3</v>
      </c>
      <c r="AA18919">
        <v>3</v>
      </c>
      <c r="AB18919">
        <v>80</v>
      </c>
      <c r="AC18919">
        <v>3</v>
      </c>
      <c r="AD18919">
        <v>4</v>
      </c>
      <c r="AE18919">
        <v>3</v>
      </c>
      <c r="AF18919">
        <v>3</v>
      </c>
      <c r="AG18919">
        <v>3</v>
      </c>
      <c r="AH18919">
        <v>2</v>
      </c>
      <c r="AI18919">
        <v>0</v>
      </c>
      <c r="AJ18919">
        <v>2</v>
      </c>
      <c r="AK18919" t="s">
        <v>52</v>
      </c>
    </row>
    <row r="18920" spans="1:37" x14ac:dyDescent="0.3">
      <c r="A18920">
        <v>29</v>
      </c>
      <c r="B18920" t="s">
        <v>72</v>
      </c>
      <c r="C18920" t="s">
        <v>38</v>
      </c>
      <c r="D18920">
        <v>1370</v>
      </c>
      <c r="E18920" t="s">
        <v>54</v>
      </c>
      <c r="F18920">
        <v>3</v>
      </c>
      <c r="G18920">
        <v>1</v>
      </c>
      <c r="H18920" t="s">
        <v>58</v>
      </c>
      <c r="I18920">
        <v>1</v>
      </c>
      <c r="J18920">
        <v>18201</v>
      </c>
      <c r="K18920">
        <v>141656</v>
      </c>
      <c r="L18920">
        <v>4</v>
      </c>
      <c r="M18920" t="s">
        <v>41</v>
      </c>
      <c r="N18920">
        <v>87</v>
      </c>
      <c r="O18920">
        <v>4</v>
      </c>
      <c r="P18920">
        <v>1</v>
      </c>
      <c r="Q18920" t="s">
        <v>69</v>
      </c>
      <c r="R18920">
        <v>4</v>
      </c>
      <c r="S18920" t="s">
        <v>50</v>
      </c>
      <c r="T18920">
        <v>3312</v>
      </c>
      <c r="U18920">
        <v>18783</v>
      </c>
      <c r="V18920">
        <v>3</v>
      </c>
      <c r="W18920" t="s">
        <v>44</v>
      </c>
      <c r="X18920" t="s">
        <v>51</v>
      </c>
      <c r="Y18920">
        <v>17</v>
      </c>
      <c r="Z18920">
        <v>4</v>
      </c>
      <c r="AA18920">
        <v>4</v>
      </c>
      <c r="AB18920">
        <v>80</v>
      </c>
      <c r="AC18920">
        <v>2</v>
      </c>
      <c r="AD18920">
        <v>6</v>
      </c>
      <c r="AE18920">
        <v>3</v>
      </c>
      <c r="AF18920">
        <v>3</v>
      </c>
      <c r="AG18920">
        <v>3</v>
      </c>
      <c r="AH18920">
        <v>2</v>
      </c>
      <c r="AI18920">
        <v>0</v>
      </c>
      <c r="AJ18920">
        <v>2</v>
      </c>
      <c r="AK18920" t="s">
        <v>57</v>
      </c>
    </row>
    <row r="18921" spans="1:37" x14ac:dyDescent="0.3">
      <c r="A18921">
        <v>29</v>
      </c>
      <c r="B18921" t="s">
        <v>72</v>
      </c>
      <c r="C18921" t="s">
        <v>38</v>
      </c>
      <c r="D18921">
        <v>1370</v>
      </c>
      <c r="E18921" t="s">
        <v>54</v>
      </c>
      <c r="F18921">
        <v>3</v>
      </c>
      <c r="G18921">
        <v>1</v>
      </c>
      <c r="H18921" t="s">
        <v>40</v>
      </c>
      <c r="I18921">
        <v>1</v>
      </c>
      <c r="J18921">
        <v>18202</v>
      </c>
      <c r="K18921">
        <v>141657</v>
      </c>
      <c r="L18921">
        <v>4</v>
      </c>
      <c r="M18921" t="s">
        <v>41</v>
      </c>
      <c r="N18921">
        <v>87</v>
      </c>
      <c r="O18921">
        <v>4</v>
      </c>
      <c r="P18921">
        <v>1</v>
      </c>
      <c r="Q18921" t="s">
        <v>69</v>
      </c>
      <c r="R18921">
        <v>4</v>
      </c>
      <c r="S18921" t="s">
        <v>50</v>
      </c>
      <c r="T18921">
        <v>3312</v>
      </c>
      <c r="U18921">
        <v>18783</v>
      </c>
      <c r="V18921">
        <v>3</v>
      </c>
      <c r="W18921" t="s">
        <v>44</v>
      </c>
      <c r="X18921" t="s">
        <v>51</v>
      </c>
      <c r="Y18921">
        <v>17</v>
      </c>
      <c r="Z18921">
        <v>3</v>
      </c>
      <c r="AA18921">
        <v>4</v>
      </c>
      <c r="AB18921">
        <v>80</v>
      </c>
      <c r="AC18921">
        <v>2</v>
      </c>
      <c r="AD18921">
        <v>6</v>
      </c>
      <c r="AE18921">
        <v>3</v>
      </c>
      <c r="AF18921">
        <v>3</v>
      </c>
      <c r="AG18921">
        <v>3</v>
      </c>
      <c r="AH18921">
        <v>2</v>
      </c>
      <c r="AI18921">
        <v>0</v>
      </c>
      <c r="AJ18921">
        <v>2</v>
      </c>
      <c r="AK18921" t="s">
        <v>57</v>
      </c>
    </row>
    <row r="18922" spans="1:37" x14ac:dyDescent="0.3">
      <c r="A18922">
        <v>29</v>
      </c>
      <c r="B18922" t="s">
        <v>72</v>
      </c>
      <c r="C18922" t="s">
        <v>38</v>
      </c>
      <c r="D18922">
        <v>1370</v>
      </c>
      <c r="E18922" t="s">
        <v>54</v>
      </c>
      <c r="F18922">
        <v>3</v>
      </c>
      <c r="G18922">
        <v>1</v>
      </c>
      <c r="H18922" t="s">
        <v>58</v>
      </c>
      <c r="I18922">
        <v>1</v>
      </c>
      <c r="J18922">
        <v>18204</v>
      </c>
      <c r="K18922">
        <v>141659</v>
      </c>
      <c r="L18922">
        <v>4</v>
      </c>
      <c r="M18922" t="s">
        <v>41</v>
      </c>
      <c r="N18922">
        <v>87</v>
      </c>
      <c r="O18922">
        <v>4</v>
      </c>
      <c r="P18922">
        <v>1</v>
      </c>
      <c r="Q18922" t="s">
        <v>69</v>
      </c>
      <c r="R18922">
        <v>4</v>
      </c>
      <c r="S18922" t="s">
        <v>50</v>
      </c>
      <c r="T18922">
        <v>3312</v>
      </c>
      <c r="U18922">
        <v>18783</v>
      </c>
      <c r="V18922">
        <v>3</v>
      </c>
      <c r="W18922" t="s">
        <v>44</v>
      </c>
      <c r="X18922" t="s">
        <v>51</v>
      </c>
      <c r="Y18922">
        <v>17</v>
      </c>
      <c r="Z18922">
        <v>3</v>
      </c>
      <c r="AA18922">
        <v>4</v>
      </c>
      <c r="AB18922">
        <v>80</v>
      </c>
      <c r="AC18922">
        <v>2</v>
      </c>
      <c r="AD18922">
        <v>6</v>
      </c>
      <c r="AE18922">
        <v>3</v>
      </c>
      <c r="AF18922">
        <v>3</v>
      </c>
      <c r="AG18922">
        <v>3</v>
      </c>
      <c r="AH18922">
        <v>2</v>
      </c>
      <c r="AI18922">
        <v>0</v>
      </c>
      <c r="AJ18922">
        <v>2</v>
      </c>
      <c r="AK18922" t="s">
        <v>57</v>
      </c>
    </row>
    <row r="18923" spans="1:37" x14ac:dyDescent="0.3">
      <c r="A18923">
        <v>29</v>
      </c>
      <c r="B18923" t="s">
        <v>72</v>
      </c>
      <c r="C18923" t="s">
        <v>38</v>
      </c>
      <c r="D18923">
        <v>1370</v>
      </c>
      <c r="E18923" t="s">
        <v>54</v>
      </c>
      <c r="F18923">
        <v>3</v>
      </c>
      <c r="G18923">
        <v>1</v>
      </c>
      <c r="H18923" t="s">
        <v>40</v>
      </c>
      <c r="I18923">
        <v>1</v>
      </c>
      <c r="J18923">
        <v>18205</v>
      </c>
      <c r="K18923">
        <v>141660</v>
      </c>
      <c r="L18923">
        <v>4</v>
      </c>
      <c r="M18923" t="s">
        <v>41</v>
      </c>
      <c r="N18923">
        <v>87</v>
      </c>
      <c r="O18923">
        <v>4</v>
      </c>
      <c r="P18923">
        <v>1</v>
      </c>
      <c r="Q18923" t="s">
        <v>69</v>
      </c>
      <c r="R18923">
        <v>4</v>
      </c>
      <c r="S18923" t="s">
        <v>50</v>
      </c>
      <c r="T18923">
        <v>3312</v>
      </c>
      <c r="U18923">
        <v>18783</v>
      </c>
      <c r="V18923">
        <v>3</v>
      </c>
      <c r="W18923" t="s">
        <v>44</v>
      </c>
      <c r="X18923" t="s">
        <v>51</v>
      </c>
      <c r="Y18923">
        <v>17</v>
      </c>
      <c r="Z18923">
        <v>3</v>
      </c>
      <c r="AA18923">
        <v>4</v>
      </c>
      <c r="AB18923">
        <v>80</v>
      </c>
      <c r="AC18923">
        <v>2</v>
      </c>
      <c r="AD18923">
        <v>6</v>
      </c>
      <c r="AE18923">
        <v>3</v>
      </c>
      <c r="AF18923">
        <v>3</v>
      </c>
      <c r="AG18923">
        <v>3</v>
      </c>
      <c r="AH18923">
        <v>2</v>
      </c>
      <c r="AI18923">
        <v>0</v>
      </c>
      <c r="AJ18923">
        <v>2</v>
      </c>
      <c r="AK18923" t="s">
        <v>57</v>
      </c>
    </row>
    <row r="18924" spans="1:37" x14ac:dyDescent="0.3">
      <c r="A18924">
        <v>29</v>
      </c>
      <c r="B18924" t="s">
        <v>72</v>
      </c>
      <c r="C18924" t="s">
        <v>38</v>
      </c>
      <c r="D18924">
        <v>1370</v>
      </c>
      <c r="E18924" t="s">
        <v>54</v>
      </c>
      <c r="F18924">
        <v>3</v>
      </c>
      <c r="G18924">
        <v>1</v>
      </c>
      <c r="H18924" t="s">
        <v>58</v>
      </c>
      <c r="I18924">
        <v>1</v>
      </c>
      <c r="J18924">
        <v>18208</v>
      </c>
      <c r="K18924">
        <v>141663</v>
      </c>
      <c r="L18924">
        <v>4</v>
      </c>
      <c r="M18924" t="s">
        <v>41</v>
      </c>
      <c r="N18924">
        <v>87</v>
      </c>
      <c r="O18924">
        <v>4</v>
      </c>
      <c r="P18924">
        <v>1</v>
      </c>
      <c r="Q18924" t="s">
        <v>69</v>
      </c>
      <c r="R18924">
        <v>4</v>
      </c>
      <c r="S18924" t="s">
        <v>50</v>
      </c>
      <c r="T18924">
        <v>3312</v>
      </c>
      <c r="U18924">
        <v>18783</v>
      </c>
      <c r="V18924">
        <v>3</v>
      </c>
      <c r="W18924" t="s">
        <v>44</v>
      </c>
      <c r="X18924" t="s">
        <v>51</v>
      </c>
      <c r="Y18924">
        <v>17</v>
      </c>
      <c r="Z18924">
        <v>4</v>
      </c>
      <c r="AA18924">
        <v>4</v>
      </c>
      <c r="AB18924">
        <v>80</v>
      </c>
      <c r="AC18924">
        <v>2</v>
      </c>
      <c r="AD18924">
        <v>6</v>
      </c>
      <c r="AE18924">
        <v>3</v>
      </c>
      <c r="AF18924">
        <v>3</v>
      </c>
      <c r="AG18924">
        <v>3</v>
      </c>
      <c r="AH18924">
        <v>2</v>
      </c>
      <c r="AI18924">
        <v>0</v>
      </c>
      <c r="AJ18924">
        <v>2</v>
      </c>
      <c r="AK18924" t="s">
        <v>57</v>
      </c>
    </row>
    <row r="18925" spans="1:37" x14ac:dyDescent="0.3">
      <c r="A18925">
        <v>29</v>
      </c>
      <c r="B18925" t="s">
        <v>72</v>
      </c>
      <c r="C18925" t="s">
        <v>38</v>
      </c>
      <c r="D18925">
        <v>1370</v>
      </c>
      <c r="E18925" t="s">
        <v>54</v>
      </c>
      <c r="F18925">
        <v>3</v>
      </c>
      <c r="G18925">
        <v>1</v>
      </c>
      <c r="H18925" t="s">
        <v>40</v>
      </c>
      <c r="I18925">
        <v>1</v>
      </c>
      <c r="J18925">
        <v>18209</v>
      </c>
      <c r="K18925">
        <v>141664</v>
      </c>
      <c r="L18925">
        <v>4</v>
      </c>
      <c r="M18925" t="s">
        <v>41</v>
      </c>
      <c r="N18925">
        <v>87</v>
      </c>
      <c r="O18925">
        <v>4</v>
      </c>
      <c r="P18925">
        <v>1</v>
      </c>
      <c r="Q18925" t="s">
        <v>69</v>
      </c>
      <c r="R18925">
        <v>4</v>
      </c>
      <c r="S18925" t="s">
        <v>50</v>
      </c>
      <c r="T18925">
        <v>3312</v>
      </c>
      <c r="U18925">
        <v>18783</v>
      </c>
      <c r="V18925">
        <v>3</v>
      </c>
      <c r="W18925" t="s">
        <v>44</v>
      </c>
      <c r="X18925" t="s">
        <v>51</v>
      </c>
      <c r="Y18925">
        <v>17</v>
      </c>
      <c r="Z18925">
        <v>3</v>
      </c>
      <c r="AA18925">
        <v>4</v>
      </c>
      <c r="AB18925">
        <v>80</v>
      </c>
      <c r="AC18925">
        <v>2</v>
      </c>
      <c r="AD18925">
        <v>6</v>
      </c>
      <c r="AE18925">
        <v>3</v>
      </c>
      <c r="AF18925">
        <v>3</v>
      </c>
      <c r="AG18925">
        <v>3</v>
      </c>
      <c r="AH18925">
        <v>2</v>
      </c>
      <c r="AI18925">
        <v>0</v>
      </c>
      <c r="AJ18925">
        <v>2</v>
      </c>
      <c r="AK18925" t="s">
        <v>57</v>
      </c>
    </row>
    <row r="18926" spans="1:37" x14ac:dyDescent="0.3">
      <c r="A18926">
        <v>29</v>
      </c>
      <c r="B18926" t="s">
        <v>72</v>
      </c>
      <c r="C18926" t="s">
        <v>38</v>
      </c>
      <c r="D18926">
        <v>1370</v>
      </c>
      <c r="E18926" t="s">
        <v>54</v>
      </c>
      <c r="F18926">
        <v>3</v>
      </c>
      <c r="G18926">
        <v>1</v>
      </c>
      <c r="H18926" t="s">
        <v>58</v>
      </c>
      <c r="I18926">
        <v>1</v>
      </c>
      <c r="J18926">
        <v>18211</v>
      </c>
      <c r="K18926">
        <v>141666</v>
      </c>
      <c r="L18926">
        <v>4</v>
      </c>
      <c r="M18926" t="s">
        <v>41</v>
      </c>
      <c r="N18926">
        <v>87</v>
      </c>
      <c r="O18926">
        <v>4</v>
      </c>
      <c r="P18926">
        <v>1</v>
      </c>
      <c r="Q18926" t="s">
        <v>69</v>
      </c>
      <c r="R18926">
        <v>4</v>
      </c>
      <c r="S18926" t="s">
        <v>50</v>
      </c>
      <c r="T18926">
        <v>3312</v>
      </c>
      <c r="U18926">
        <v>18783</v>
      </c>
      <c r="V18926">
        <v>3</v>
      </c>
      <c r="W18926" t="s">
        <v>44</v>
      </c>
      <c r="X18926" t="s">
        <v>51</v>
      </c>
      <c r="Y18926">
        <v>17</v>
      </c>
      <c r="Z18926">
        <v>3</v>
      </c>
      <c r="AA18926">
        <v>4</v>
      </c>
      <c r="AB18926">
        <v>80</v>
      </c>
      <c r="AC18926">
        <v>2</v>
      </c>
      <c r="AD18926">
        <v>6</v>
      </c>
      <c r="AE18926">
        <v>3</v>
      </c>
      <c r="AF18926">
        <v>3</v>
      </c>
      <c r="AG18926">
        <v>3</v>
      </c>
      <c r="AH18926">
        <v>2</v>
      </c>
      <c r="AI18926">
        <v>0</v>
      </c>
      <c r="AJ18926">
        <v>2</v>
      </c>
      <c r="AK18926" t="s">
        <v>57</v>
      </c>
    </row>
    <row r="18927" spans="1:37" x14ac:dyDescent="0.3">
      <c r="A18927">
        <v>29</v>
      </c>
      <c r="B18927" t="s">
        <v>72</v>
      </c>
      <c r="C18927" t="s">
        <v>38</v>
      </c>
      <c r="D18927">
        <v>1370</v>
      </c>
      <c r="E18927" t="s">
        <v>54</v>
      </c>
      <c r="F18927">
        <v>3</v>
      </c>
      <c r="G18927">
        <v>1</v>
      </c>
      <c r="H18927" t="s">
        <v>40</v>
      </c>
      <c r="I18927">
        <v>1</v>
      </c>
      <c r="J18927">
        <v>18212</v>
      </c>
      <c r="K18927">
        <v>141667</v>
      </c>
      <c r="L18927">
        <v>4</v>
      </c>
      <c r="M18927" t="s">
        <v>41</v>
      </c>
      <c r="N18927">
        <v>87</v>
      </c>
      <c r="O18927">
        <v>4</v>
      </c>
      <c r="P18927">
        <v>1</v>
      </c>
      <c r="Q18927" t="s">
        <v>69</v>
      </c>
      <c r="R18927">
        <v>4</v>
      </c>
      <c r="S18927" t="s">
        <v>50</v>
      </c>
      <c r="T18927">
        <v>3312</v>
      </c>
      <c r="U18927">
        <v>18783</v>
      </c>
      <c r="V18927">
        <v>3</v>
      </c>
      <c r="W18927" t="s">
        <v>44</v>
      </c>
      <c r="X18927" t="s">
        <v>51</v>
      </c>
      <c r="Y18927">
        <v>17</v>
      </c>
      <c r="Z18927">
        <v>3</v>
      </c>
      <c r="AA18927">
        <v>4</v>
      </c>
      <c r="AB18927">
        <v>80</v>
      </c>
      <c r="AC18927">
        <v>2</v>
      </c>
      <c r="AD18927">
        <v>6</v>
      </c>
      <c r="AE18927">
        <v>3</v>
      </c>
      <c r="AF18927">
        <v>3</v>
      </c>
      <c r="AG18927">
        <v>3</v>
      </c>
      <c r="AH18927">
        <v>2</v>
      </c>
      <c r="AI18927">
        <v>0</v>
      </c>
      <c r="AJ18927">
        <v>2</v>
      </c>
      <c r="AK18927" t="s">
        <v>57</v>
      </c>
    </row>
    <row r="18928" spans="1:37" x14ac:dyDescent="0.3">
      <c r="A18928">
        <v>29</v>
      </c>
      <c r="B18928" t="s">
        <v>72</v>
      </c>
      <c r="C18928" t="s">
        <v>38</v>
      </c>
      <c r="D18928">
        <v>469</v>
      </c>
      <c r="E18928" t="s">
        <v>39</v>
      </c>
      <c r="F18928">
        <v>10</v>
      </c>
      <c r="G18928">
        <v>3</v>
      </c>
      <c r="H18928" t="s">
        <v>58</v>
      </c>
      <c r="I18928">
        <v>1</v>
      </c>
      <c r="J18928">
        <v>18544</v>
      </c>
      <c r="K18928">
        <v>141999</v>
      </c>
      <c r="L18928">
        <v>4</v>
      </c>
      <c r="M18928" t="s">
        <v>41</v>
      </c>
      <c r="N18928">
        <v>87</v>
      </c>
      <c r="O18928">
        <v>2</v>
      </c>
      <c r="P18928">
        <v>2</v>
      </c>
      <c r="Q18928" t="s">
        <v>71</v>
      </c>
      <c r="R18928">
        <v>4</v>
      </c>
      <c r="S18928" t="s">
        <v>48</v>
      </c>
      <c r="T18928">
        <v>5770</v>
      </c>
      <c r="U18928">
        <v>5388</v>
      </c>
      <c r="V18928">
        <v>1</v>
      </c>
      <c r="W18928" t="s">
        <v>44</v>
      </c>
      <c r="X18928" t="s">
        <v>51</v>
      </c>
      <c r="Y18928">
        <v>19</v>
      </c>
      <c r="Z18928">
        <v>3</v>
      </c>
      <c r="AA18928">
        <v>1</v>
      </c>
      <c r="AB18928">
        <v>80</v>
      </c>
      <c r="AC18928">
        <v>2</v>
      </c>
      <c r="AD18928">
        <v>10</v>
      </c>
      <c r="AE18928">
        <v>3</v>
      </c>
      <c r="AF18928">
        <v>3</v>
      </c>
      <c r="AG18928">
        <v>10</v>
      </c>
      <c r="AH18928">
        <v>7</v>
      </c>
      <c r="AI18928">
        <v>3</v>
      </c>
      <c r="AJ18928">
        <v>9</v>
      </c>
      <c r="AK18928" t="s">
        <v>63</v>
      </c>
    </row>
    <row r="18929" spans="1:37" x14ac:dyDescent="0.3">
      <c r="A18929">
        <v>29</v>
      </c>
      <c r="B18929" t="s">
        <v>72</v>
      </c>
      <c r="C18929" t="s">
        <v>38</v>
      </c>
      <c r="D18929">
        <v>469</v>
      </c>
      <c r="E18929" t="s">
        <v>39</v>
      </c>
      <c r="F18929">
        <v>10</v>
      </c>
      <c r="G18929">
        <v>3</v>
      </c>
      <c r="H18929" t="s">
        <v>58</v>
      </c>
      <c r="I18929">
        <v>1</v>
      </c>
      <c r="J18929">
        <v>18546</v>
      </c>
      <c r="K18929">
        <v>142001</v>
      </c>
      <c r="L18929">
        <v>4</v>
      </c>
      <c r="M18929" t="s">
        <v>41</v>
      </c>
      <c r="N18929">
        <v>87</v>
      </c>
      <c r="O18929">
        <v>2</v>
      </c>
      <c r="P18929">
        <v>2</v>
      </c>
      <c r="Q18929" t="s">
        <v>71</v>
      </c>
      <c r="R18929">
        <v>4</v>
      </c>
      <c r="S18929" t="s">
        <v>48</v>
      </c>
      <c r="T18929">
        <v>5770</v>
      </c>
      <c r="U18929">
        <v>5388</v>
      </c>
      <c r="V18929">
        <v>1</v>
      </c>
      <c r="W18929" t="s">
        <v>44</v>
      </c>
      <c r="X18929" t="s">
        <v>51</v>
      </c>
      <c r="Y18929">
        <v>19</v>
      </c>
      <c r="Z18929">
        <v>3</v>
      </c>
      <c r="AA18929">
        <v>1</v>
      </c>
      <c r="AB18929">
        <v>80</v>
      </c>
      <c r="AC18929">
        <v>2</v>
      </c>
      <c r="AD18929">
        <v>10</v>
      </c>
      <c r="AE18929">
        <v>3</v>
      </c>
      <c r="AF18929">
        <v>3</v>
      </c>
      <c r="AG18929">
        <v>10</v>
      </c>
      <c r="AH18929">
        <v>7</v>
      </c>
      <c r="AI18929">
        <v>3</v>
      </c>
      <c r="AJ18929">
        <v>9</v>
      </c>
      <c r="AK18929" t="s">
        <v>63</v>
      </c>
    </row>
    <row r="18930" spans="1:37" x14ac:dyDescent="0.3">
      <c r="A18930">
        <v>29</v>
      </c>
      <c r="B18930" t="s">
        <v>72</v>
      </c>
      <c r="C18930" t="s">
        <v>38</v>
      </c>
      <c r="D18930">
        <v>469</v>
      </c>
      <c r="E18930" t="s">
        <v>39</v>
      </c>
      <c r="F18930">
        <v>10</v>
      </c>
      <c r="G18930">
        <v>3</v>
      </c>
      <c r="H18930" t="s">
        <v>58</v>
      </c>
      <c r="I18930">
        <v>1</v>
      </c>
      <c r="J18930">
        <v>18547</v>
      </c>
      <c r="K18930">
        <v>142002</v>
      </c>
      <c r="L18930">
        <v>4</v>
      </c>
      <c r="M18930" t="s">
        <v>41</v>
      </c>
      <c r="N18930">
        <v>87</v>
      </c>
      <c r="O18930">
        <v>2</v>
      </c>
      <c r="P18930">
        <v>2</v>
      </c>
      <c r="Q18930" t="s">
        <v>71</v>
      </c>
      <c r="R18930">
        <v>4</v>
      </c>
      <c r="S18930" t="s">
        <v>48</v>
      </c>
      <c r="T18930">
        <v>5770</v>
      </c>
      <c r="U18930">
        <v>5388</v>
      </c>
      <c r="V18930">
        <v>1</v>
      </c>
      <c r="W18930" t="s">
        <v>44</v>
      </c>
      <c r="X18930" t="s">
        <v>51</v>
      </c>
      <c r="Y18930">
        <v>19</v>
      </c>
      <c r="Z18930">
        <v>3</v>
      </c>
      <c r="AA18930">
        <v>1</v>
      </c>
      <c r="AB18930">
        <v>80</v>
      </c>
      <c r="AC18930">
        <v>2</v>
      </c>
      <c r="AD18930">
        <v>10</v>
      </c>
      <c r="AE18930">
        <v>3</v>
      </c>
      <c r="AF18930">
        <v>3</v>
      </c>
      <c r="AG18930">
        <v>10</v>
      </c>
      <c r="AH18930">
        <v>7</v>
      </c>
      <c r="AI18930">
        <v>3</v>
      </c>
      <c r="AJ18930">
        <v>9</v>
      </c>
      <c r="AK18930" t="s">
        <v>63</v>
      </c>
    </row>
    <row r="18931" spans="1:37" x14ac:dyDescent="0.3">
      <c r="A18931">
        <v>29</v>
      </c>
      <c r="B18931" t="s">
        <v>72</v>
      </c>
      <c r="C18931" t="s">
        <v>38</v>
      </c>
      <c r="D18931">
        <v>469</v>
      </c>
      <c r="E18931" t="s">
        <v>39</v>
      </c>
      <c r="F18931">
        <v>10</v>
      </c>
      <c r="G18931">
        <v>3</v>
      </c>
      <c r="H18931" t="s">
        <v>58</v>
      </c>
      <c r="I18931">
        <v>1</v>
      </c>
      <c r="J18931">
        <v>18548</v>
      </c>
      <c r="K18931">
        <v>142003</v>
      </c>
      <c r="L18931">
        <v>4</v>
      </c>
      <c r="M18931" t="s">
        <v>41</v>
      </c>
      <c r="N18931">
        <v>87</v>
      </c>
      <c r="O18931">
        <v>2</v>
      </c>
      <c r="P18931">
        <v>2</v>
      </c>
      <c r="Q18931" t="s">
        <v>71</v>
      </c>
      <c r="R18931">
        <v>4</v>
      </c>
      <c r="S18931" t="s">
        <v>48</v>
      </c>
      <c r="T18931">
        <v>5770</v>
      </c>
      <c r="U18931">
        <v>5388</v>
      </c>
      <c r="V18931">
        <v>1</v>
      </c>
      <c r="W18931" t="s">
        <v>44</v>
      </c>
      <c r="X18931" t="s">
        <v>51</v>
      </c>
      <c r="Y18931">
        <v>19</v>
      </c>
      <c r="Z18931">
        <v>3</v>
      </c>
      <c r="AA18931">
        <v>1</v>
      </c>
      <c r="AB18931">
        <v>80</v>
      </c>
      <c r="AC18931">
        <v>2</v>
      </c>
      <c r="AD18931">
        <v>10</v>
      </c>
      <c r="AE18931">
        <v>3</v>
      </c>
      <c r="AF18931">
        <v>3</v>
      </c>
      <c r="AG18931">
        <v>10</v>
      </c>
      <c r="AH18931">
        <v>7</v>
      </c>
      <c r="AI18931">
        <v>3</v>
      </c>
      <c r="AJ18931">
        <v>9</v>
      </c>
      <c r="AK18931" t="s">
        <v>63</v>
      </c>
    </row>
    <row r="18932" spans="1:37" x14ac:dyDescent="0.3">
      <c r="A18932">
        <v>29</v>
      </c>
      <c r="B18932" t="s">
        <v>72</v>
      </c>
      <c r="C18932" t="s">
        <v>38</v>
      </c>
      <c r="D18932">
        <v>469</v>
      </c>
      <c r="E18932" t="s">
        <v>39</v>
      </c>
      <c r="F18932">
        <v>10</v>
      </c>
      <c r="G18932">
        <v>3</v>
      </c>
      <c r="H18932" t="s">
        <v>58</v>
      </c>
      <c r="I18932">
        <v>1</v>
      </c>
      <c r="J18932">
        <v>18552</v>
      </c>
      <c r="K18932">
        <v>142007</v>
      </c>
      <c r="L18932">
        <v>4</v>
      </c>
      <c r="M18932" t="s">
        <v>41</v>
      </c>
      <c r="N18932">
        <v>87</v>
      </c>
      <c r="O18932">
        <v>2</v>
      </c>
      <c r="P18932">
        <v>2</v>
      </c>
      <c r="Q18932" t="s">
        <v>71</v>
      </c>
      <c r="R18932">
        <v>4</v>
      </c>
      <c r="S18932" t="s">
        <v>48</v>
      </c>
      <c r="T18932">
        <v>5770</v>
      </c>
      <c r="U18932">
        <v>5388</v>
      </c>
      <c r="V18932">
        <v>1</v>
      </c>
      <c r="W18932" t="s">
        <v>44</v>
      </c>
      <c r="X18932" t="s">
        <v>51</v>
      </c>
      <c r="Y18932">
        <v>19</v>
      </c>
      <c r="Z18932">
        <v>3</v>
      </c>
      <c r="AA18932">
        <v>1</v>
      </c>
      <c r="AB18932">
        <v>80</v>
      </c>
      <c r="AC18932">
        <v>2</v>
      </c>
      <c r="AD18932">
        <v>10</v>
      </c>
      <c r="AE18932">
        <v>3</v>
      </c>
      <c r="AF18932">
        <v>3</v>
      </c>
      <c r="AG18932">
        <v>10</v>
      </c>
      <c r="AH18932">
        <v>7</v>
      </c>
      <c r="AI18932">
        <v>3</v>
      </c>
      <c r="AJ18932">
        <v>9</v>
      </c>
      <c r="AK18932" t="s">
        <v>63</v>
      </c>
    </row>
    <row r="18933" spans="1:37" x14ac:dyDescent="0.3">
      <c r="A18933">
        <v>29</v>
      </c>
      <c r="B18933" t="s">
        <v>72</v>
      </c>
      <c r="C18933" t="s">
        <v>38</v>
      </c>
      <c r="D18933">
        <v>469</v>
      </c>
      <c r="E18933" t="s">
        <v>39</v>
      </c>
      <c r="F18933">
        <v>10</v>
      </c>
      <c r="G18933">
        <v>3</v>
      </c>
      <c r="H18933" t="s">
        <v>58</v>
      </c>
      <c r="I18933">
        <v>1</v>
      </c>
      <c r="J18933">
        <v>18554</v>
      </c>
      <c r="K18933">
        <v>142009</v>
      </c>
      <c r="L18933">
        <v>4</v>
      </c>
      <c r="M18933" t="s">
        <v>41</v>
      </c>
      <c r="N18933">
        <v>87</v>
      </c>
      <c r="O18933">
        <v>2</v>
      </c>
      <c r="P18933">
        <v>2</v>
      </c>
      <c r="Q18933" t="s">
        <v>71</v>
      </c>
      <c r="R18933">
        <v>4</v>
      </c>
      <c r="S18933" t="s">
        <v>48</v>
      </c>
      <c r="T18933">
        <v>5770</v>
      </c>
      <c r="U18933">
        <v>5388</v>
      </c>
      <c r="V18933">
        <v>1</v>
      </c>
      <c r="W18933" t="s">
        <v>44</v>
      </c>
      <c r="X18933" t="s">
        <v>51</v>
      </c>
      <c r="Y18933">
        <v>19</v>
      </c>
      <c r="Z18933">
        <v>3</v>
      </c>
      <c r="AA18933">
        <v>1</v>
      </c>
      <c r="AB18933">
        <v>80</v>
      </c>
      <c r="AC18933">
        <v>2</v>
      </c>
      <c r="AD18933">
        <v>10</v>
      </c>
      <c r="AE18933">
        <v>3</v>
      </c>
      <c r="AF18933">
        <v>3</v>
      </c>
      <c r="AG18933">
        <v>10</v>
      </c>
      <c r="AH18933">
        <v>7</v>
      </c>
      <c r="AI18933">
        <v>3</v>
      </c>
      <c r="AJ18933">
        <v>9</v>
      </c>
      <c r="AK18933" t="s">
        <v>63</v>
      </c>
    </row>
    <row r="18934" spans="1:37" x14ac:dyDescent="0.3">
      <c r="A18934">
        <v>29</v>
      </c>
      <c r="B18934" t="s">
        <v>72</v>
      </c>
      <c r="C18934" t="s">
        <v>38</v>
      </c>
      <c r="D18934">
        <v>469</v>
      </c>
      <c r="E18934" t="s">
        <v>39</v>
      </c>
      <c r="F18934">
        <v>10</v>
      </c>
      <c r="G18934">
        <v>3</v>
      </c>
      <c r="H18934" t="s">
        <v>58</v>
      </c>
      <c r="I18934">
        <v>1</v>
      </c>
      <c r="J18934">
        <v>17031</v>
      </c>
      <c r="K18934">
        <v>142010</v>
      </c>
      <c r="L18934">
        <v>4</v>
      </c>
      <c r="M18934" t="s">
        <v>41</v>
      </c>
      <c r="N18934">
        <v>87</v>
      </c>
      <c r="O18934">
        <v>2</v>
      </c>
      <c r="P18934">
        <v>2</v>
      </c>
      <c r="Q18934" t="s">
        <v>71</v>
      </c>
      <c r="R18934">
        <v>4</v>
      </c>
      <c r="S18934" t="s">
        <v>48</v>
      </c>
      <c r="T18934">
        <v>5770</v>
      </c>
      <c r="U18934">
        <v>5388</v>
      </c>
      <c r="V18934">
        <v>1</v>
      </c>
      <c r="W18934" t="s">
        <v>44</v>
      </c>
      <c r="X18934" t="s">
        <v>51</v>
      </c>
      <c r="Y18934">
        <v>19</v>
      </c>
      <c r="Z18934">
        <v>3</v>
      </c>
      <c r="AA18934">
        <v>1</v>
      </c>
      <c r="AB18934">
        <v>80</v>
      </c>
      <c r="AC18934">
        <v>2</v>
      </c>
      <c r="AD18934">
        <v>10</v>
      </c>
      <c r="AE18934">
        <v>3</v>
      </c>
      <c r="AF18934">
        <v>3</v>
      </c>
      <c r="AG18934">
        <v>10</v>
      </c>
      <c r="AH18934">
        <v>7</v>
      </c>
      <c r="AI18934">
        <v>3</v>
      </c>
      <c r="AJ18934">
        <v>9</v>
      </c>
      <c r="AK18934" t="s">
        <v>63</v>
      </c>
    </row>
    <row r="18935" spans="1:37" x14ac:dyDescent="0.3">
      <c r="A18935">
        <v>29</v>
      </c>
      <c r="B18935" t="s">
        <v>72</v>
      </c>
      <c r="C18935" t="s">
        <v>38</v>
      </c>
      <c r="D18935">
        <v>469</v>
      </c>
      <c r="E18935" t="s">
        <v>39</v>
      </c>
      <c r="F18935">
        <v>10</v>
      </c>
      <c r="G18935">
        <v>3</v>
      </c>
      <c r="H18935" t="s">
        <v>58</v>
      </c>
      <c r="I18935">
        <v>1</v>
      </c>
      <c r="J18935">
        <v>18556</v>
      </c>
      <c r="K18935">
        <v>142011</v>
      </c>
      <c r="L18935">
        <v>4</v>
      </c>
      <c r="M18935" t="s">
        <v>41</v>
      </c>
      <c r="N18935">
        <v>87</v>
      </c>
      <c r="O18935">
        <v>2</v>
      </c>
      <c r="P18935">
        <v>2</v>
      </c>
      <c r="Q18935" t="s">
        <v>71</v>
      </c>
      <c r="R18935">
        <v>4</v>
      </c>
      <c r="S18935" t="s">
        <v>48</v>
      </c>
      <c r="T18935">
        <v>5770</v>
      </c>
      <c r="U18935">
        <v>5388</v>
      </c>
      <c r="V18935">
        <v>1</v>
      </c>
      <c r="W18935" t="s">
        <v>44</v>
      </c>
      <c r="X18935" t="s">
        <v>51</v>
      </c>
      <c r="Y18935">
        <v>19</v>
      </c>
      <c r="Z18935">
        <v>3</v>
      </c>
      <c r="AA18935">
        <v>1</v>
      </c>
      <c r="AB18935">
        <v>80</v>
      </c>
      <c r="AC18935">
        <v>2</v>
      </c>
      <c r="AD18935">
        <v>10</v>
      </c>
      <c r="AE18935">
        <v>3</v>
      </c>
      <c r="AF18935">
        <v>3</v>
      </c>
      <c r="AG18935">
        <v>10</v>
      </c>
      <c r="AH18935">
        <v>7</v>
      </c>
      <c r="AI18935">
        <v>3</v>
      </c>
      <c r="AJ18935">
        <v>9</v>
      </c>
      <c r="AK18935" t="s">
        <v>63</v>
      </c>
    </row>
    <row r="18936" spans="1:37" x14ac:dyDescent="0.3">
      <c r="A18936">
        <v>29</v>
      </c>
      <c r="B18936" t="s">
        <v>72</v>
      </c>
      <c r="C18936" t="s">
        <v>38</v>
      </c>
      <c r="D18936">
        <v>991</v>
      </c>
      <c r="E18936" t="s">
        <v>39</v>
      </c>
      <c r="F18936">
        <v>5</v>
      </c>
      <c r="G18936">
        <v>3</v>
      </c>
      <c r="H18936" t="s">
        <v>58</v>
      </c>
      <c r="I18936">
        <v>1</v>
      </c>
      <c r="J18936">
        <v>18629</v>
      </c>
      <c r="K18936">
        <v>142084</v>
      </c>
      <c r="L18936">
        <v>4</v>
      </c>
      <c r="M18936" t="s">
        <v>53</v>
      </c>
      <c r="N18936">
        <v>87</v>
      </c>
      <c r="O18936">
        <v>3</v>
      </c>
      <c r="P18936">
        <v>2</v>
      </c>
      <c r="Q18936" t="s">
        <v>73</v>
      </c>
      <c r="R18936">
        <v>4</v>
      </c>
      <c r="S18936" t="s">
        <v>50</v>
      </c>
      <c r="T18936">
        <v>5743</v>
      </c>
      <c r="U18936">
        <v>10503</v>
      </c>
      <c r="V18936">
        <v>4</v>
      </c>
      <c r="W18936" t="s">
        <v>44</v>
      </c>
      <c r="X18936" t="s">
        <v>45</v>
      </c>
      <c r="Y18936">
        <v>11</v>
      </c>
      <c r="Z18936">
        <v>3</v>
      </c>
      <c r="AA18936">
        <v>3</v>
      </c>
      <c r="AB18936">
        <v>80</v>
      </c>
      <c r="AC18936">
        <v>0</v>
      </c>
      <c r="AD18936">
        <v>14</v>
      </c>
      <c r="AE18936">
        <v>3</v>
      </c>
      <c r="AF18936">
        <v>3</v>
      </c>
      <c r="AG18936">
        <v>10</v>
      </c>
      <c r="AH18936">
        <v>7</v>
      </c>
      <c r="AI18936">
        <v>0</v>
      </c>
      <c r="AJ18936">
        <v>2</v>
      </c>
      <c r="AK18936" t="s">
        <v>65</v>
      </c>
    </row>
    <row r="18937" spans="1:37" x14ac:dyDescent="0.3">
      <c r="A18937">
        <v>29</v>
      </c>
      <c r="B18937" t="s">
        <v>72</v>
      </c>
      <c r="C18937" t="s">
        <v>38</v>
      </c>
      <c r="D18937">
        <v>991</v>
      </c>
      <c r="E18937" t="s">
        <v>39</v>
      </c>
      <c r="F18937">
        <v>5</v>
      </c>
      <c r="G18937">
        <v>3</v>
      </c>
      <c r="H18937" t="s">
        <v>40</v>
      </c>
      <c r="I18937">
        <v>1</v>
      </c>
      <c r="J18937">
        <v>18631</v>
      </c>
      <c r="K18937">
        <v>142086</v>
      </c>
      <c r="L18937">
        <v>4</v>
      </c>
      <c r="M18937" t="s">
        <v>53</v>
      </c>
      <c r="N18937">
        <v>87</v>
      </c>
      <c r="O18937">
        <v>3</v>
      </c>
      <c r="P18937">
        <v>2</v>
      </c>
      <c r="Q18937" t="s">
        <v>73</v>
      </c>
      <c r="R18937">
        <v>4</v>
      </c>
      <c r="S18937" t="s">
        <v>50</v>
      </c>
      <c r="T18937">
        <v>5743</v>
      </c>
      <c r="U18937">
        <v>10503</v>
      </c>
      <c r="V18937">
        <v>0</v>
      </c>
      <c r="W18937" t="s">
        <v>44</v>
      </c>
      <c r="X18937" t="s">
        <v>45</v>
      </c>
      <c r="Y18937">
        <v>11</v>
      </c>
      <c r="Z18937">
        <v>3</v>
      </c>
      <c r="AA18937">
        <v>3</v>
      </c>
      <c r="AB18937">
        <v>80</v>
      </c>
      <c r="AC18937">
        <v>0</v>
      </c>
      <c r="AD18937">
        <v>14</v>
      </c>
      <c r="AE18937">
        <v>3</v>
      </c>
      <c r="AF18937">
        <v>3</v>
      </c>
      <c r="AG18937">
        <v>10</v>
      </c>
      <c r="AH18937">
        <v>7</v>
      </c>
      <c r="AI18937">
        <v>0</v>
      </c>
      <c r="AJ18937">
        <v>2</v>
      </c>
      <c r="AK18937" t="s">
        <v>65</v>
      </c>
    </row>
    <row r="18938" spans="1:37" x14ac:dyDescent="0.3">
      <c r="A18938">
        <v>29</v>
      </c>
      <c r="B18938" t="s">
        <v>72</v>
      </c>
      <c r="C18938" t="s">
        <v>38</v>
      </c>
      <c r="D18938">
        <v>991</v>
      </c>
      <c r="E18938" t="s">
        <v>39</v>
      </c>
      <c r="F18938">
        <v>5</v>
      </c>
      <c r="G18938">
        <v>3</v>
      </c>
      <c r="H18938" t="s">
        <v>58</v>
      </c>
      <c r="I18938">
        <v>1</v>
      </c>
      <c r="J18938">
        <v>18632</v>
      </c>
      <c r="K18938">
        <v>142087</v>
      </c>
      <c r="L18938">
        <v>4</v>
      </c>
      <c r="M18938" t="s">
        <v>53</v>
      </c>
      <c r="N18938">
        <v>87</v>
      </c>
      <c r="O18938">
        <v>3</v>
      </c>
      <c r="P18938">
        <v>2</v>
      </c>
      <c r="Q18938" t="s">
        <v>73</v>
      </c>
      <c r="R18938">
        <v>4</v>
      </c>
      <c r="S18938" t="s">
        <v>50</v>
      </c>
      <c r="T18938">
        <v>5743</v>
      </c>
      <c r="U18938">
        <v>10503</v>
      </c>
      <c r="V18938">
        <v>4</v>
      </c>
      <c r="W18938" t="s">
        <v>44</v>
      </c>
      <c r="X18938" t="s">
        <v>45</v>
      </c>
      <c r="Y18938">
        <v>11</v>
      </c>
      <c r="Z18938">
        <v>3</v>
      </c>
      <c r="AA18938">
        <v>3</v>
      </c>
      <c r="AB18938">
        <v>80</v>
      </c>
      <c r="AC18938">
        <v>0</v>
      </c>
      <c r="AD18938">
        <v>14</v>
      </c>
      <c r="AE18938">
        <v>3</v>
      </c>
      <c r="AF18938">
        <v>3</v>
      </c>
      <c r="AG18938">
        <v>10</v>
      </c>
      <c r="AH18938">
        <v>7</v>
      </c>
      <c r="AI18938">
        <v>0</v>
      </c>
      <c r="AJ18938">
        <v>2</v>
      </c>
      <c r="AK18938" t="s">
        <v>65</v>
      </c>
    </row>
    <row r="18939" spans="1:37" x14ac:dyDescent="0.3">
      <c r="A18939">
        <v>29</v>
      </c>
      <c r="B18939" t="s">
        <v>72</v>
      </c>
      <c r="C18939" t="s">
        <v>38</v>
      </c>
      <c r="D18939">
        <v>991</v>
      </c>
      <c r="E18939" t="s">
        <v>39</v>
      </c>
      <c r="F18939">
        <v>5</v>
      </c>
      <c r="G18939">
        <v>3</v>
      </c>
      <c r="H18939" t="s">
        <v>40</v>
      </c>
      <c r="I18939">
        <v>1</v>
      </c>
      <c r="J18939">
        <v>18633</v>
      </c>
      <c r="K18939">
        <v>142088</v>
      </c>
      <c r="L18939">
        <v>4</v>
      </c>
      <c r="M18939" t="s">
        <v>53</v>
      </c>
      <c r="N18939">
        <v>87</v>
      </c>
      <c r="O18939">
        <v>3</v>
      </c>
      <c r="P18939">
        <v>2</v>
      </c>
      <c r="Q18939" t="s">
        <v>73</v>
      </c>
      <c r="R18939">
        <v>4</v>
      </c>
      <c r="S18939" t="s">
        <v>50</v>
      </c>
      <c r="T18939">
        <v>5743</v>
      </c>
      <c r="U18939">
        <v>10503</v>
      </c>
      <c r="V18939">
        <v>0</v>
      </c>
      <c r="W18939" t="s">
        <v>44</v>
      </c>
      <c r="X18939" t="s">
        <v>45</v>
      </c>
      <c r="Y18939">
        <v>11</v>
      </c>
      <c r="Z18939">
        <v>3</v>
      </c>
      <c r="AA18939">
        <v>3</v>
      </c>
      <c r="AB18939">
        <v>80</v>
      </c>
      <c r="AC18939">
        <v>0</v>
      </c>
      <c r="AD18939">
        <v>14</v>
      </c>
      <c r="AE18939">
        <v>3</v>
      </c>
      <c r="AF18939">
        <v>3</v>
      </c>
      <c r="AG18939">
        <v>10</v>
      </c>
      <c r="AH18939">
        <v>7</v>
      </c>
      <c r="AI18939">
        <v>0</v>
      </c>
      <c r="AJ18939">
        <v>2</v>
      </c>
      <c r="AK18939" t="s">
        <v>65</v>
      </c>
    </row>
    <row r="18940" spans="1:37" x14ac:dyDescent="0.3">
      <c r="A18940">
        <v>29</v>
      </c>
      <c r="B18940" t="s">
        <v>72</v>
      </c>
      <c r="C18940" t="s">
        <v>38</v>
      </c>
      <c r="D18940">
        <v>991</v>
      </c>
      <c r="E18940" t="s">
        <v>39</v>
      </c>
      <c r="F18940">
        <v>5</v>
      </c>
      <c r="G18940">
        <v>3</v>
      </c>
      <c r="H18940" t="s">
        <v>58</v>
      </c>
      <c r="I18940">
        <v>1</v>
      </c>
      <c r="J18940">
        <v>18637</v>
      </c>
      <c r="K18940">
        <v>142092</v>
      </c>
      <c r="L18940">
        <v>4</v>
      </c>
      <c r="M18940" t="s">
        <v>53</v>
      </c>
      <c r="N18940">
        <v>87</v>
      </c>
      <c r="O18940">
        <v>3</v>
      </c>
      <c r="P18940">
        <v>2</v>
      </c>
      <c r="Q18940" t="s">
        <v>73</v>
      </c>
      <c r="R18940">
        <v>4</v>
      </c>
      <c r="S18940" t="s">
        <v>50</v>
      </c>
      <c r="T18940">
        <v>5743</v>
      </c>
      <c r="U18940">
        <v>10503</v>
      </c>
      <c r="V18940">
        <v>4</v>
      </c>
      <c r="W18940" t="s">
        <v>44</v>
      </c>
      <c r="X18940" t="s">
        <v>45</v>
      </c>
      <c r="Y18940">
        <v>11</v>
      </c>
      <c r="Z18940">
        <v>3</v>
      </c>
      <c r="AA18940">
        <v>3</v>
      </c>
      <c r="AB18940">
        <v>80</v>
      </c>
      <c r="AC18940">
        <v>0</v>
      </c>
      <c r="AD18940">
        <v>14</v>
      </c>
      <c r="AE18940">
        <v>3</v>
      </c>
      <c r="AF18940">
        <v>3</v>
      </c>
      <c r="AG18940">
        <v>10</v>
      </c>
      <c r="AH18940">
        <v>7</v>
      </c>
      <c r="AI18940">
        <v>0</v>
      </c>
      <c r="AJ18940">
        <v>2</v>
      </c>
      <c r="AK18940" t="s">
        <v>65</v>
      </c>
    </row>
    <row r="18941" spans="1:37" x14ac:dyDescent="0.3">
      <c r="A18941">
        <v>29</v>
      </c>
      <c r="B18941" t="s">
        <v>72</v>
      </c>
      <c r="C18941" t="s">
        <v>38</v>
      </c>
      <c r="D18941">
        <v>991</v>
      </c>
      <c r="E18941" t="s">
        <v>39</v>
      </c>
      <c r="F18941">
        <v>5</v>
      </c>
      <c r="G18941">
        <v>3</v>
      </c>
      <c r="H18941" t="s">
        <v>40</v>
      </c>
      <c r="I18941">
        <v>1</v>
      </c>
      <c r="J18941">
        <v>18639</v>
      </c>
      <c r="K18941">
        <v>142094</v>
      </c>
      <c r="L18941">
        <v>4</v>
      </c>
      <c r="M18941" t="s">
        <v>53</v>
      </c>
      <c r="N18941">
        <v>87</v>
      </c>
      <c r="O18941">
        <v>3</v>
      </c>
      <c r="P18941">
        <v>2</v>
      </c>
      <c r="Q18941" t="s">
        <v>73</v>
      </c>
      <c r="R18941">
        <v>4</v>
      </c>
      <c r="S18941" t="s">
        <v>50</v>
      </c>
      <c r="T18941">
        <v>5743</v>
      </c>
      <c r="U18941">
        <v>10503</v>
      </c>
      <c r="V18941">
        <v>0</v>
      </c>
      <c r="W18941" t="s">
        <v>44</v>
      </c>
      <c r="X18941" t="s">
        <v>45</v>
      </c>
      <c r="Y18941">
        <v>11</v>
      </c>
      <c r="Z18941">
        <v>3</v>
      </c>
      <c r="AA18941">
        <v>3</v>
      </c>
      <c r="AB18941">
        <v>80</v>
      </c>
      <c r="AC18941">
        <v>0</v>
      </c>
      <c r="AD18941">
        <v>14</v>
      </c>
      <c r="AE18941">
        <v>3</v>
      </c>
      <c r="AF18941">
        <v>3</v>
      </c>
      <c r="AG18941">
        <v>10</v>
      </c>
      <c r="AH18941">
        <v>7</v>
      </c>
      <c r="AI18941">
        <v>0</v>
      </c>
      <c r="AJ18941">
        <v>2</v>
      </c>
      <c r="AK18941" t="s">
        <v>65</v>
      </c>
    </row>
    <row r="18942" spans="1:37" x14ac:dyDescent="0.3">
      <c r="A18942">
        <v>29</v>
      </c>
      <c r="B18942" t="s">
        <v>72</v>
      </c>
      <c r="C18942" t="s">
        <v>38</v>
      </c>
      <c r="D18942">
        <v>991</v>
      </c>
      <c r="E18942" t="s">
        <v>39</v>
      </c>
      <c r="F18942">
        <v>5</v>
      </c>
      <c r="G18942">
        <v>3</v>
      </c>
      <c r="H18942" t="s">
        <v>58</v>
      </c>
      <c r="I18942">
        <v>1</v>
      </c>
      <c r="J18942">
        <v>18640</v>
      </c>
      <c r="K18942">
        <v>142095</v>
      </c>
      <c r="L18942">
        <v>4</v>
      </c>
      <c r="M18942" t="s">
        <v>53</v>
      </c>
      <c r="N18942">
        <v>87</v>
      </c>
      <c r="O18942">
        <v>3</v>
      </c>
      <c r="P18942">
        <v>2</v>
      </c>
      <c r="Q18942" t="s">
        <v>73</v>
      </c>
      <c r="R18942">
        <v>4</v>
      </c>
      <c r="S18942" t="s">
        <v>50</v>
      </c>
      <c r="T18942">
        <v>5743</v>
      </c>
      <c r="U18942">
        <v>10503</v>
      </c>
      <c r="V18942">
        <v>4</v>
      </c>
      <c r="W18942" t="s">
        <v>44</v>
      </c>
      <c r="X18942" t="s">
        <v>45</v>
      </c>
      <c r="Y18942">
        <v>11</v>
      </c>
      <c r="Z18942">
        <v>3</v>
      </c>
      <c r="AA18942">
        <v>3</v>
      </c>
      <c r="AB18942">
        <v>80</v>
      </c>
      <c r="AC18942">
        <v>0</v>
      </c>
      <c r="AD18942">
        <v>14</v>
      </c>
      <c r="AE18942">
        <v>3</v>
      </c>
      <c r="AF18942">
        <v>3</v>
      </c>
      <c r="AG18942">
        <v>10</v>
      </c>
      <c r="AH18942">
        <v>7</v>
      </c>
      <c r="AI18942">
        <v>0</v>
      </c>
      <c r="AJ18942">
        <v>2</v>
      </c>
      <c r="AK18942" t="s">
        <v>65</v>
      </c>
    </row>
    <row r="18943" spans="1:37" x14ac:dyDescent="0.3">
      <c r="A18943">
        <v>29</v>
      </c>
      <c r="B18943" t="s">
        <v>72</v>
      </c>
      <c r="C18943" t="s">
        <v>38</v>
      </c>
      <c r="D18943">
        <v>991</v>
      </c>
      <c r="E18943" t="s">
        <v>39</v>
      </c>
      <c r="F18943">
        <v>5</v>
      </c>
      <c r="G18943">
        <v>3</v>
      </c>
      <c r="H18943" t="s">
        <v>40</v>
      </c>
      <c r="I18943">
        <v>1</v>
      </c>
      <c r="J18943">
        <v>18641</v>
      </c>
      <c r="K18943">
        <v>142096</v>
      </c>
      <c r="L18943">
        <v>4</v>
      </c>
      <c r="M18943" t="s">
        <v>53</v>
      </c>
      <c r="N18943">
        <v>87</v>
      </c>
      <c r="O18943">
        <v>3</v>
      </c>
      <c r="P18943">
        <v>2</v>
      </c>
      <c r="Q18943" t="s">
        <v>73</v>
      </c>
      <c r="R18943">
        <v>4</v>
      </c>
      <c r="S18943" t="s">
        <v>50</v>
      </c>
      <c r="T18943">
        <v>5743</v>
      </c>
      <c r="U18943">
        <v>10503</v>
      </c>
      <c r="V18943">
        <v>0</v>
      </c>
      <c r="W18943" t="s">
        <v>44</v>
      </c>
      <c r="X18943" t="s">
        <v>45</v>
      </c>
      <c r="Y18943">
        <v>11</v>
      </c>
      <c r="Z18943">
        <v>3</v>
      </c>
      <c r="AA18943">
        <v>3</v>
      </c>
      <c r="AB18943">
        <v>80</v>
      </c>
      <c r="AC18943">
        <v>0</v>
      </c>
      <c r="AD18943">
        <v>14</v>
      </c>
      <c r="AE18943">
        <v>3</v>
      </c>
      <c r="AF18943">
        <v>3</v>
      </c>
      <c r="AG18943">
        <v>10</v>
      </c>
      <c r="AH18943">
        <v>7</v>
      </c>
      <c r="AI18943">
        <v>0</v>
      </c>
      <c r="AJ18943">
        <v>2</v>
      </c>
      <c r="AK18943" t="s">
        <v>65</v>
      </c>
    </row>
    <row r="18944" spans="1:37" x14ac:dyDescent="0.3">
      <c r="A18944">
        <v>29</v>
      </c>
      <c r="B18944" t="s">
        <v>72</v>
      </c>
      <c r="C18944" t="s">
        <v>38</v>
      </c>
      <c r="D18944">
        <v>1082</v>
      </c>
      <c r="E18944" t="s">
        <v>54</v>
      </c>
      <c r="F18944">
        <v>9</v>
      </c>
      <c r="G18944">
        <v>4</v>
      </c>
      <c r="H18944" t="s">
        <v>58</v>
      </c>
      <c r="I18944">
        <v>1</v>
      </c>
      <c r="J18944">
        <v>18904</v>
      </c>
      <c r="K18944">
        <v>142359</v>
      </c>
      <c r="L18944">
        <v>4</v>
      </c>
      <c r="M18944" t="s">
        <v>41</v>
      </c>
      <c r="N18944">
        <v>88</v>
      </c>
      <c r="O18944">
        <v>2</v>
      </c>
      <c r="P18944">
        <v>2</v>
      </c>
      <c r="Q18944" t="s">
        <v>71</v>
      </c>
      <c r="R18944">
        <v>3</v>
      </c>
      <c r="S18944" t="s">
        <v>50</v>
      </c>
      <c r="T18944">
        <v>4374</v>
      </c>
      <c r="U18944">
        <v>15411</v>
      </c>
      <c r="V18944">
        <v>0</v>
      </c>
      <c r="W18944" t="s">
        <v>44</v>
      </c>
      <c r="X18944" t="s">
        <v>51</v>
      </c>
      <c r="Y18944">
        <v>15</v>
      </c>
      <c r="Z18944">
        <v>3</v>
      </c>
      <c r="AA18944">
        <v>3</v>
      </c>
      <c r="AB18944">
        <v>80</v>
      </c>
      <c r="AC18944">
        <v>0</v>
      </c>
      <c r="AD18944">
        <v>4</v>
      </c>
      <c r="AE18944">
        <v>6</v>
      </c>
      <c r="AF18944">
        <v>3</v>
      </c>
      <c r="AG18944">
        <v>3</v>
      </c>
      <c r="AH18944">
        <v>2</v>
      </c>
      <c r="AI18944">
        <v>1</v>
      </c>
      <c r="AJ18944">
        <v>2</v>
      </c>
      <c r="AK18944" t="s">
        <v>63</v>
      </c>
    </row>
    <row r="18945" spans="1:37" x14ac:dyDescent="0.3">
      <c r="A18945">
        <v>29</v>
      </c>
      <c r="B18945" t="s">
        <v>72</v>
      </c>
      <c r="C18945" t="s">
        <v>38</v>
      </c>
      <c r="D18945">
        <v>1082</v>
      </c>
      <c r="E18945" t="s">
        <v>54</v>
      </c>
      <c r="F18945">
        <v>9</v>
      </c>
      <c r="G18945">
        <v>4</v>
      </c>
      <c r="H18945" t="s">
        <v>58</v>
      </c>
      <c r="I18945">
        <v>1</v>
      </c>
      <c r="J18945">
        <v>18906</v>
      </c>
      <c r="K18945">
        <v>142361</v>
      </c>
      <c r="L18945">
        <v>4</v>
      </c>
      <c r="M18945" t="s">
        <v>41</v>
      </c>
      <c r="N18945">
        <v>88</v>
      </c>
      <c r="O18945">
        <v>2</v>
      </c>
      <c r="P18945">
        <v>2</v>
      </c>
      <c r="Q18945" t="s">
        <v>71</v>
      </c>
      <c r="R18945">
        <v>3</v>
      </c>
      <c r="S18945" t="s">
        <v>50</v>
      </c>
      <c r="T18945">
        <v>4374</v>
      </c>
      <c r="U18945">
        <v>15411</v>
      </c>
      <c r="V18945">
        <v>1</v>
      </c>
      <c r="W18945" t="s">
        <v>44</v>
      </c>
      <c r="X18945" t="s">
        <v>51</v>
      </c>
      <c r="Y18945">
        <v>15</v>
      </c>
      <c r="Z18945">
        <v>3</v>
      </c>
      <c r="AA18945">
        <v>3</v>
      </c>
      <c r="AB18945">
        <v>80</v>
      </c>
      <c r="AC18945">
        <v>0</v>
      </c>
      <c r="AD18945">
        <v>4</v>
      </c>
      <c r="AE18945">
        <v>6</v>
      </c>
      <c r="AF18945">
        <v>3</v>
      </c>
      <c r="AG18945">
        <v>3</v>
      </c>
      <c r="AH18945">
        <v>2</v>
      </c>
      <c r="AI18945">
        <v>1</v>
      </c>
      <c r="AJ18945">
        <v>2</v>
      </c>
      <c r="AK18945" t="s">
        <v>63</v>
      </c>
    </row>
    <row r="18946" spans="1:37" x14ac:dyDescent="0.3">
      <c r="A18946">
        <v>29</v>
      </c>
      <c r="B18946" t="s">
        <v>72</v>
      </c>
      <c r="C18946" t="s">
        <v>38</v>
      </c>
      <c r="D18946">
        <v>1082</v>
      </c>
      <c r="E18946" t="s">
        <v>54</v>
      </c>
      <c r="F18946">
        <v>9</v>
      </c>
      <c r="G18946">
        <v>4</v>
      </c>
      <c r="H18946" t="s">
        <v>58</v>
      </c>
      <c r="I18946">
        <v>1</v>
      </c>
      <c r="J18946">
        <v>18907</v>
      </c>
      <c r="K18946">
        <v>142362</v>
      </c>
      <c r="L18946">
        <v>4</v>
      </c>
      <c r="M18946" t="s">
        <v>41</v>
      </c>
      <c r="N18946">
        <v>88</v>
      </c>
      <c r="O18946">
        <v>2</v>
      </c>
      <c r="P18946">
        <v>2</v>
      </c>
      <c r="Q18946" t="s">
        <v>71</v>
      </c>
      <c r="R18946">
        <v>3</v>
      </c>
      <c r="S18946" t="s">
        <v>50</v>
      </c>
      <c r="T18946">
        <v>4374</v>
      </c>
      <c r="U18946">
        <v>15411</v>
      </c>
      <c r="V18946">
        <v>0</v>
      </c>
      <c r="W18946" t="s">
        <v>44</v>
      </c>
      <c r="X18946" t="s">
        <v>51</v>
      </c>
      <c r="Y18946">
        <v>15</v>
      </c>
      <c r="Z18946">
        <v>3</v>
      </c>
      <c r="AA18946">
        <v>3</v>
      </c>
      <c r="AB18946">
        <v>80</v>
      </c>
      <c r="AC18946">
        <v>0</v>
      </c>
      <c r="AD18946">
        <v>4</v>
      </c>
      <c r="AE18946">
        <v>6</v>
      </c>
      <c r="AF18946">
        <v>3</v>
      </c>
      <c r="AG18946">
        <v>3</v>
      </c>
      <c r="AH18946">
        <v>2</v>
      </c>
      <c r="AI18946">
        <v>1</v>
      </c>
      <c r="AJ18946">
        <v>2</v>
      </c>
      <c r="AK18946" t="s">
        <v>63</v>
      </c>
    </row>
    <row r="18947" spans="1:37" x14ac:dyDescent="0.3">
      <c r="A18947">
        <v>29</v>
      </c>
      <c r="B18947" t="s">
        <v>72</v>
      </c>
      <c r="C18947" t="s">
        <v>38</v>
      </c>
      <c r="D18947">
        <v>1082</v>
      </c>
      <c r="E18947" t="s">
        <v>54</v>
      </c>
      <c r="F18947">
        <v>9</v>
      </c>
      <c r="G18947">
        <v>4</v>
      </c>
      <c r="H18947" t="s">
        <v>58</v>
      </c>
      <c r="I18947">
        <v>1</v>
      </c>
      <c r="J18947">
        <v>18908</v>
      </c>
      <c r="K18947">
        <v>142363</v>
      </c>
      <c r="L18947">
        <v>4</v>
      </c>
      <c r="M18947" t="s">
        <v>41</v>
      </c>
      <c r="N18947">
        <v>88</v>
      </c>
      <c r="O18947">
        <v>2</v>
      </c>
      <c r="P18947">
        <v>2</v>
      </c>
      <c r="Q18947" t="s">
        <v>71</v>
      </c>
      <c r="R18947">
        <v>3</v>
      </c>
      <c r="S18947" t="s">
        <v>50</v>
      </c>
      <c r="T18947">
        <v>4374</v>
      </c>
      <c r="U18947">
        <v>15411</v>
      </c>
      <c r="V18947">
        <v>1</v>
      </c>
      <c r="W18947" t="s">
        <v>44</v>
      </c>
      <c r="X18947" t="s">
        <v>51</v>
      </c>
      <c r="Y18947">
        <v>15</v>
      </c>
      <c r="Z18947">
        <v>3</v>
      </c>
      <c r="AA18947">
        <v>3</v>
      </c>
      <c r="AB18947">
        <v>80</v>
      </c>
      <c r="AC18947">
        <v>0</v>
      </c>
      <c r="AD18947">
        <v>4</v>
      </c>
      <c r="AE18947">
        <v>6</v>
      </c>
      <c r="AF18947">
        <v>3</v>
      </c>
      <c r="AG18947">
        <v>3</v>
      </c>
      <c r="AH18947">
        <v>2</v>
      </c>
      <c r="AI18947">
        <v>1</v>
      </c>
      <c r="AJ18947">
        <v>2</v>
      </c>
      <c r="AK18947" t="s">
        <v>63</v>
      </c>
    </row>
    <row r="18948" spans="1:37" x14ac:dyDescent="0.3">
      <c r="A18948">
        <v>29</v>
      </c>
      <c r="B18948" t="s">
        <v>72</v>
      </c>
      <c r="C18948" t="s">
        <v>38</v>
      </c>
      <c r="D18948">
        <v>1082</v>
      </c>
      <c r="E18948" t="s">
        <v>54</v>
      </c>
      <c r="F18948">
        <v>9</v>
      </c>
      <c r="G18948">
        <v>4</v>
      </c>
      <c r="H18948" t="s">
        <v>58</v>
      </c>
      <c r="I18948">
        <v>1</v>
      </c>
      <c r="J18948">
        <v>18912</v>
      </c>
      <c r="K18948">
        <v>142367</v>
      </c>
      <c r="L18948">
        <v>4</v>
      </c>
      <c r="M18948" t="s">
        <v>41</v>
      </c>
      <c r="N18948">
        <v>88</v>
      </c>
      <c r="O18948">
        <v>2</v>
      </c>
      <c r="P18948">
        <v>2</v>
      </c>
      <c r="Q18948" t="s">
        <v>71</v>
      </c>
      <c r="R18948">
        <v>3</v>
      </c>
      <c r="S18948" t="s">
        <v>50</v>
      </c>
      <c r="T18948">
        <v>4374</v>
      </c>
      <c r="U18948">
        <v>15411</v>
      </c>
      <c r="V18948">
        <v>0</v>
      </c>
      <c r="W18948" t="s">
        <v>44</v>
      </c>
      <c r="X18948" t="s">
        <v>51</v>
      </c>
      <c r="Y18948">
        <v>15</v>
      </c>
      <c r="Z18948">
        <v>3</v>
      </c>
      <c r="AA18948">
        <v>3</v>
      </c>
      <c r="AB18948">
        <v>80</v>
      </c>
      <c r="AC18948">
        <v>0</v>
      </c>
      <c r="AD18948">
        <v>4</v>
      </c>
      <c r="AE18948">
        <v>6</v>
      </c>
      <c r="AF18948">
        <v>3</v>
      </c>
      <c r="AG18948">
        <v>3</v>
      </c>
      <c r="AH18948">
        <v>2</v>
      </c>
      <c r="AI18948">
        <v>1</v>
      </c>
      <c r="AJ18948">
        <v>2</v>
      </c>
      <c r="AK18948" t="s">
        <v>63</v>
      </c>
    </row>
    <row r="18949" spans="1:37" x14ac:dyDescent="0.3">
      <c r="A18949">
        <v>29</v>
      </c>
      <c r="B18949" t="s">
        <v>72</v>
      </c>
      <c r="C18949" t="s">
        <v>38</v>
      </c>
      <c r="D18949">
        <v>1082</v>
      </c>
      <c r="E18949" t="s">
        <v>54</v>
      </c>
      <c r="F18949">
        <v>9</v>
      </c>
      <c r="G18949">
        <v>4</v>
      </c>
      <c r="H18949" t="s">
        <v>58</v>
      </c>
      <c r="I18949">
        <v>1</v>
      </c>
      <c r="J18949">
        <v>18914</v>
      </c>
      <c r="K18949">
        <v>142369</v>
      </c>
      <c r="L18949">
        <v>4</v>
      </c>
      <c r="M18949" t="s">
        <v>41</v>
      </c>
      <c r="N18949">
        <v>88</v>
      </c>
      <c r="O18949">
        <v>2</v>
      </c>
      <c r="P18949">
        <v>2</v>
      </c>
      <c r="Q18949" t="s">
        <v>71</v>
      </c>
      <c r="R18949">
        <v>3</v>
      </c>
      <c r="S18949" t="s">
        <v>50</v>
      </c>
      <c r="T18949">
        <v>4374</v>
      </c>
      <c r="U18949">
        <v>15411</v>
      </c>
      <c r="V18949">
        <v>1</v>
      </c>
      <c r="W18949" t="s">
        <v>44</v>
      </c>
      <c r="X18949" t="s">
        <v>51</v>
      </c>
      <c r="Y18949">
        <v>15</v>
      </c>
      <c r="Z18949">
        <v>3</v>
      </c>
      <c r="AA18949">
        <v>3</v>
      </c>
      <c r="AB18949">
        <v>80</v>
      </c>
      <c r="AC18949">
        <v>0</v>
      </c>
      <c r="AD18949">
        <v>4</v>
      </c>
      <c r="AE18949">
        <v>6</v>
      </c>
      <c r="AF18949">
        <v>3</v>
      </c>
      <c r="AG18949">
        <v>3</v>
      </c>
      <c r="AH18949">
        <v>2</v>
      </c>
      <c r="AI18949">
        <v>1</v>
      </c>
      <c r="AJ18949">
        <v>2</v>
      </c>
      <c r="AK18949" t="s">
        <v>63</v>
      </c>
    </row>
    <row r="18950" spans="1:37" x14ac:dyDescent="0.3">
      <c r="A18950">
        <v>29</v>
      </c>
      <c r="B18950" t="s">
        <v>72</v>
      </c>
      <c r="C18950" t="s">
        <v>38</v>
      </c>
      <c r="D18950">
        <v>1082</v>
      </c>
      <c r="E18950" t="s">
        <v>54</v>
      </c>
      <c r="F18950">
        <v>9</v>
      </c>
      <c r="G18950">
        <v>4</v>
      </c>
      <c r="H18950" t="s">
        <v>58</v>
      </c>
      <c r="I18950">
        <v>1</v>
      </c>
      <c r="J18950">
        <v>18915</v>
      </c>
      <c r="K18950">
        <v>142370</v>
      </c>
      <c r="L18950">
        <v>4</v>
      </c>
      <c r="M18950" t="s">
        <v>41</v>
      </c>
      <c r="N18950">
        <v>88</v>
      </c>
      <c r="O18950">
        <v>2</v>
      </c>
      <c r="P18950">
        <v>2</v>
      </c>
      <c r="Q18950" t="s">
        <v>71</v>
      </c>
      <c r="R18950">
        <v>3</v>
      </c>
      <c r="S18950" t="s">
        <v>50</v>
      </c>
      <c r="T18950">
        <v>4374</v>
      </c>
      <c r="U18950">
        <v>15411</v>
      </c>
      <c r="V18950">
        <v>0</v>
      </c>
      <c r="W18950" t="s">
        <v>44</v>
      </c>
      <c r="X18950" t="s">
        <v>51</v>
      </c>
      <c r="Y18950">
        <v>15</v>
      </c>
      <c r="Z18950">
        <v>3</v>
      </c>
      <c r="AA18950">
        <v>3</v>
      </c>
      <c r="AB18950">
        <v>80</v>
      </c>
      <c r="AC18950">
        <v>0</v>
      </c>
      <c r="AD18950">
        <v>4</v>
      </c>
      <c r="AE18950">
        <v>6</v>
      </c>
      <c r="AF18950">
        <v>3</v>
      </c>
      <c r="AG18950">
        <v>3</v>
      </c>
      <c r="AH18950">
        <v>2</v>
      </c>
      <c r="AI18950">
        <v>1</v>
      </c>
      <c r="AJ18950">
        <v>2</v>
      </c>
      <c r="AK18950" t="s">
        <v>63</v>
      </c>
    </row>
    <row r="18951" spans="1:37" x14ac:dyDescent="0.3">
      <c r="A18951">
        <v>29</v>
      </c>
      <c r="B18951" t="s">
        <v>72</v>
      </c>
      <c r="C18951" t="s">
        <v>38</v>
      </c>
      <c r="D18951">
        <v>1082</v>
      </c>
      <c r="E18951" t="s">
        <v>54</v>
      </c>
      <c r="F18951">
        <v>9</v>
      </c>
      <c r="G18951">
        <v>4</v>
      </c>
      <c r="H18951" t="s">
        <v>58</v>
      </c>
      <c r="I18951">
        <v>1</v>
      </c>
      <c r="J18951">
        <v>18916</v>
      </c>
      <c r="K18951">
        <v>142371</v>
      </c>
      <c r="L18951">
        <v>4</v>
      </c>
      <c r="M18951" t="s">
        <v>41</v>
      </c>
      <c r="N18951">
        <v>88</v>
      </c>
      <c r="O18951">
        <v>2</v>
      </c>
      <c r="P18951">
        <v>2</v>
      </c>
      <c r="Q18951" t="s">
        <v>71</v>
      </c>
      <c r="R18951">
        <v>3</v>
      </c>
      <c r="S18951" t="s">
        <v>50</v>
      </c>
      <c r="T18951">
        <v>4374</v>
      </c>
      <c r="U18951">
        <v>15411</v>
      </c>
      <c r="V18951">
        <v>1</v>
      </c>
      <c r="W18951" t="s">
        <v>44</v>
      </c>
      <c r="X18951" t="s">
        <v>51</v>
      </c>
      <c r="Y18951">
        <v>15</v>
      </c>
      <c r="Z18951">
        <v>3</v>
      </c>
      <c r="AA18951">
        <v>3</v>
      </c>
      <c r="AB18951">
        <v>80</v>
      </c>
      <c r="AC18951">
        <v>0</v>
      </c>
      <c r="AD18951">
        <v>4</v>
      </c>
      <c r="AE18951">
        <v>6</v>
      </c>
      <c r="AF18951">
        <v>3</v>
      </c>
      <c r="AG18951">
        <v>3</v>
      </c>
      <c r="AH18951">
        <v>2</v>
      </c>
      <c r="AI18951">
        <v>1</v>
      </c>
      <c r="AJ18951">
        <v>2</v>
      </c>
      <c r="AK18951" t="s">
        <v>63</v>
      </c>
    </row>
    <row r="18952" spans="1:37" x14ac:dyDescent="0.3">
      <c r="A18952">
        <v>29</v>
      </c>
      <c r="B18952" t="s">
        <v>72</v>
      </c>
      <c r="C18952" t="s">
        <v>62</v>
      </c>
      <c r="D18952">
        <v>574</v>
      </c>
      <c r="E18952" t="s">
        <v>54</v>
      </c>
      <c r="F18952">
        <v>20</v>
      </c>
      <c r="G18952">
        <v>1</v>
      </c>
      <c r="H18952" t="s">
        <v>58</v>
      </c>
      <c r="I18952">
        <v>1</v>
      </c>
      <c r="J18952">
        <v>19363</v>
      </c>
      <c r="K18952">
        <v>142818</v>
      </c>
      <c r="L18952">
        <v>4</v>
      </c>
      <c r="M18952" t="s">
        <v>53</v>
      </c>
      <c r="N18952">
        <v>89</v>
      </c>
      <c r="O18952">
        <v>1</v>
      </c>
      <c r="P18952">
        <v>2</v>
      </c>
      <c r="Q18952" t="s">
        <v>42</v>
      </c>
      <c r="R18952">
        <v>4</v>
      </c>
      <c r="S18952" t="s">
        <v>48</v>
      </c>
      <c r="T18952">
        <v>9525</v>
      </c>
      <c r="U18952">
        <v>7677</v>
      </c>
      <c r="V18952">
        <v>1</v>
      </c>
      <c r="W18952" t="s">
        <v>44</v>
      </c>
      <c r="X18952" t="s">
        <v>51</v>
      </c>
      <c r="Y18952">
        <v>14</v>
      </c>
      <c r="Z18952">
        <v>3</v>
      </c>
      <c r="AA18952">
        <v>3</v>
      </c>
      <c r="AB18952">
        <v>80</v>
      </c>
      <c r="AC18952">
        <v>2</v>
      </c>
      <c r="AD18952">
        <v>6</v>
      </c>
      <c r="AE18952">
        <v>2</v>
      </c>
      <c r="AF18952">
        <v>2</v>
      </c>
      <c r="AG18952">
        <v>6</v>
      </c>
      <c r="AH18952">
        <v>3</v>
      </c>
      <c r="AI18952">
        <v>1</v>
      </c>
      <c r="AJ18952">
        <v>3</v>
      </c>
      <c r="AK18952" t="s">
        <v>63</v>
      </c>
    </row>
    <row r="18953" spans="1:37" x14ac:dyDescent="0.3">
      <c r="A18953">
        <v>29</v>
      </c>
      <c r="B18953" t="s">
        <v>72</v>
      </c>
      <c r="C18953" t="s">
        <v>62</v>
      </c>
      <c r="D18953">
        <v>574</v>
      </c>
      <c r="E18953" t="s">
        <v>54</v>
      </c>
      <c r="F18953">
        <v>20</v>
      </c>
      <c r="G18953">
        <v>1</v>
      </c>
      <c r="H18953" t="s">
        <v>67</v>
      </c>
      <c r="I18953">
        <v>1</v>
      </c>
      <c r="J18953">
        <v>19365</v>
      </c>
      <c r="K18953">
        <v>142820</v>
      </c>
      <c r="L18953">
        <v>4</v>
      </c>
      <c r="M18953" t="s">
        <v>53</v>
      </c>
      <c r="N18953">
        <v>89</v>
      </c>
      <c r="O18953">
        <v>1</v>
      </c>
      <c r="P18953">
        <v>2</v>
      </c>
      <c r="Q18953" t="s">
        <v>42</v>
      </c>
      <c r="R18953">
        <v>4</v>
      </c>
      <c r="S18953" t="s">
        <v>48</v>
      </c>
      <c r="T18953">
        <v>9525</v>
      </c>
      <c r="U18953">
        <v>7677</v>
      </c>
      <c r="V18953">
        <v>7</v>
      </c>
      <c r="W18953" t="s">
        <v>44</v>
      </c>
      <c r="X18953" t="s">
        <v>51</v>
      </c>
      <c r="Y18953">
        <v>14</v>
      </c>
      <c r="Z18953">
        <v>4</v>
      </c>
      <c r="AA18953">
        <v>3</v>
      </c>
      <c r="AB18953">
        <v>80</v>
      </c>
      <c r="AC18953">
        <v>2</v>
      </c>
      <c r="AD18953">
        <v>6</v>
      </c>
      <c r="AE18953">
        <v>2</v>
      </c>
      <c r="AF18953">
        <v>2</v>
      </c>
      <c r="AG18953">
        <v>6</v>
      </c>
      <c r="AH18953">
        <v>3</v>
      </c>
      <c r="AI18953">
        <v>1</v>
      </c>
      <c r="AJ18953">
        <v>3</v>
      </c>
      <c r="AK18953" t="s">
        <v>63</v>
      </c>
    </row>
    <row r="18954" spans="1:37" x14ac:dyDescent="0.3">
      <c r="A18954">
        <v>29</v>
      </c>
      <c r="B18954" t="s">
        <v>72</v>
      </c>
      <c r="C18954" t="s">
        <v>62</v>
      </c>
      <c r="D18954">
        <v>574</v>
      </c>
      <c r="E18954" t="s">
        <v>54</v>
      </c>
      <c r="F18954">
        <v>20</v>
      </c>
      <c r="G18954">
        <v>1</v>
      </c>
      <c r="H18954" t="s">
        <v>58</v>
      </c>
      <c r="I18954">
        <v>1</v>
      </c>
      <c r="J18954">
        <v>19366</v>
      </c>
      <c r="K18954">
        <v>142821</v>
      </c>
      <c r="L18954">
        <v>4</v>
      </c>
      <c r="M18954" t="s">
        <v>53</v>
      </c>
      <c r="N18954">
        <v>89</v>
      </c>
      <c r="O18954">
        <v>1</v>
      </c>
      <c r="P18954">
        <v>2</v>
      </c>
      <c r="Q18954" t="s">
        <v>42</v>
      </c>
      <c r="R18954">
        <v>4</v>
      </c>
      <c r="S18954" t="s">
        <v>48</v>
      </c>
      <c r="T18954">
        <v>9525</v>
      </c>
      <c r="U18954">
        <v>7677</v>
      </c>
      <c r="V18954">
        <v>1</v>
      </c>
      <c r="W18954" t="s">
        <v>44</v>
      </c>
      <c r="X18954" t="s">
        <v>51</v>
      </c>
      <c r="Y18954">
        <v>14</v>
      </c>
      <c r="Z18954">
        <v>3</v>
      </c>
      <c r="AA18954">
        <v>3</v>
      </c>
      <c r="AB18954">
        <v>80</v>
      </c>
      <c r="AC18954">
        <v>2</v>
      </c>
      <c r="AD18954">
        <v>6</v>
      </c>
      <c r="AE18954">
        <v>2</v>
      </c>
      <c r="AF18954">
        <v>2</v>
      </c>
      <c r="AG18954">
        <v>6</v>
      </c>
      <c r="AH18954">
        <v>3</v>
      </c>
      <c r="AI18954">
        <v>1</v>
      </c>
      <c r="AJ18954">
        <v>3</v>
      </c>
      <c r="AK18954" t="s">
        <v>63</v>
      </c>
    </row>
    <row r="18955" spans="1:37" x14ac:dyDescent="0.3">
      <c r="A18955">
        <v>29</v>
      </c>
      <c r="B18955" t="s">
        <v>72</v>
      </c>
      <c r="C18955" t="s">
        <v>62</v>
      </c>
      <c r="D18955">
        <v>574</v>
      </c>
      <c r="E18955" t="s">
        <v>54</v>
      </c>
      <c r="F18955">
        <v>20</v>
      </c>
      <c r="G18955">
        <v>1</v>
      </c>
      <c r="H18955" t="s">
        <v>67</v>
      </c>
      <c r="I18955">
        <v>1</v>
      </c>
      <c r="J18955">
        <v>19367</v>
      </c>
      <c r="K18955">
        <v>142822</v>
      </c>
      <c r="L18955">
        <v>4</v>
      </c>
      <c r="M18955" t="s">
        <v>53</v>
      </c>
      <c r="N18955">
        <v>89</v>
      </c>
      <c r="O18955">
        <v>1</v>
      </c>
      <c r="P18955">
        <v>2</v>
      </c>
      <c r="Q18955" t="s">
        <v>42</v>
      </c>
      <c r="R18955">
        <v>4</v>
      </c>
      <c r="S18955" t="s">
        <v>48</v>
      </c>
      <c r="T18955">
        <v>9525</v>
      </c>
      <c r="U18955">
        <v>7677</v>
      </c>
      <c r="V18955">
        <v>7</v>
      </c>
      <c r="W18955" t="s">
        <v>44</v>
      </c>
      <c r="X18955" t="s">
        <v>51</v>
      </c>
      <c r="Y18955">
        <v>14</v>
      </c>
      <c r="Z18955">
        <v>3</v>
      </c>
      <c r="AA18955">
        <v>3</v>
      </c>
      <c r="AB18955">
        <v>80</v>
      </c>
      <c r="AC18955">
        <v>2</v>
      </c>
      <c r="AD18955">
        <v>6</v>
      </c>
      <c r="AE18955">
        <v>2</v>
      </c>
      <c r="AF18955">
        <v>2</v>
      </c>
      <c r="AG18955">
        <v>6</v>
      </c>
      <c r="AH18955">
        <v>3</v>
      </c>
      <c r="AI18955">
        <v>1</v>
      </c>
      <c r="AJ18955">
        <v>3</v>
      </c>
      <c r="AK18955" t="s">
        <v>63</v>
      </c>
    </row>
    <row r="18956" spans="1:37" x14ac:dyDescent="0.3">
      <c r="A18956">
        <v>29</v>
      </c>
      <c r="B18956" t="s">
        <v>72</v>
      </c>
      <c r="C18956" t="s">
        <v>62</v>
      </c>
      <c r="D18956">
        <v>574</v>
      </c>
      <c r="E18956" t="s">
        <v>54</v>
      </c>
      <c r="F18956">
        <v>20</v>
      </c>
      <c r="G18956">
        <v>1</v>
      </c>
      <c r="H18956" t="s">
        <v>58</v>
      </c>
      <c r="I18956">
        <v>1</v>
      </c>
      <c r="J18956">
        <v>19371</v>
      </c>
      <c r="K18956">
        <v>142826</v>
      </c>
      <c r="L18956">
        <v>4</v>
      </c>
      <c r="M18956" t="s">
        <v>53</v>
      </c>
      <c r="N18956">
        <v>89</v>
      </c>
      <c r="O18956">
        <v>1</v>
      </c>
      <c r="P18956">
        <v>2</v>
      </c>
      <c r="Q18956" t="s">
        <v>42</v>
      </c>
      <c r="R18956">
        <v>4</v>
      </c>
      <c r="S18956" t="s">
        <v>48</v>
      </c>
      <c r="T18956">
        <v>9525</v>
      </c>
      <c r="U18956">
        <v>7677</v>
      </c>
      <c r="V18956">
        <v>1</v>
      </c>
      <c r="W18956" t="s">
        <v>44</v>
      </c>
      <c r="X18956" t="s">
        <v>51</v>
      </c>
      <c r="Y18956">
        <v>14</v>
      </c>
      <c r="Z18956">
        <v>3</v>
      </c>
      <c r="AA18956">
        <v>3</v>
      </c>
      <c r="AB18956">
        <v>80</v>
      </c>
      <c r="AC18956">
        <v>2</v>
      </c>
      <c r="AD18956">
        <v>6</v>
      </c>
      <c r="AE18956">
        <v>2</v>
      </c>
      <c r="AF18956">
        <v>2</v>
      </c>
      <c r="AG18956">
        <v>6</v>
      </c>
      <c r="AH18956">
        <v>3</v>
      </c>
      <c r="AI18956">
        <v>1</v>
      </c>
      <c r="AJ18956">
        <v>3</v>
      </c>
      <c r="AK18956" t="s">
        <v>63</v>
      </c>
    </row>
    <row r="18957" spans="1:37" x14ac:dyDescent="0.3">
      <c r="A18957">
        <v>29</v>
      </c>
      <c r="B18957" t="s">
        <v>72</v>
      </c>
      <c r="C18957" t="s">
        <v>62</v>
      </c>
      <c r="D18957">
        <v>574</v>
      </c>
      <c r="E18957" t="s">
        <v>54</v>
      </c>
      <c r="F18957">
        <v>20</v>
      </c>
      <c r="G18957">
        <v>1</v>
      </c>
      <c r="H18957" t="s">
        <v>67</v>
      </c>
      <c r="I18957">
        <v>1</v>
      </c>
      <c r="J18957">
        <v>19373</v>
      </c>
      <c r="K18957">
        <v>142828</v>
      </c>
      <c r="L18957">
        <v>4</v>
      </c>
      <c r="M18957" t="s">
        <v>53</v>
      </c>
      <c r="N18957">
        <v>89</v>
      </c>
      <c r="O18957">
        <v>1</v>
      </c>
      <c r="P18957">
        <v>2</v>
      </c>
      <c r="Q18957" t="s">
        <v>42</v>
      </c>
      <c r="R18957">
        <v>4</v>
      </c>
      <c r="S18957" t="s">
        <v>48</v>
      </c>
      <c r="T18957">
        <v>9525</v>
      </c>
      <c r="U18957">
        <v>7677</v>
      </c>
      <c r="V18957">
        <v>7</v>
      </c>
      <c r="W18957" t="s">
        <v>44</v>
      </c>
      <c r="X18957" t="s">
        <v>51</v>
      </c>
      <c r="Y18957">
        <v>14</v>
      </c>
      <c r="Z18957">
        <v>4</v>
      </c>
      <c r="AA18957">
        <v>3</v>
      </c>
      <c r="AB18957">
        <v>80</v>
      </c>
      <c r="AC18957">
        <v>2</v>
      </c>
      <c r="AD18957">
        <v>6</v>
      </c>
      <c r="AE18957">
        <v>2</v>
      </c>
      <c r="AF18957">
        <v>2</v>
      </c>
      <c r="AG18957">
        <v>6</v>
      </c>
      <c r="AH18957">
        <v>3</v>
      </c>
      <c r="AI18957">
        <v>1</v>
      </c>
      <c r="AJ18957">
        <v>3</v>
      </c>
      <c r="AK18957" t="s">
        <v>63</v>
      </c>
    </row>
    <row r="18958" spans="1:37" x14ac:dyDescent="0.3">
      <c r="A18958">
        <v>29</v>
      </c>
      <c r="B18958" t="s">
        <v>72</v>
      </c>
      <c r="C18958" t="s">
        <v>62</v>
      </c>
      <c r="D18958">
        <v>574</v>
      </c>
      <c r="E18958" t="s">
        <v>54</v>
      </c>
      <c r="F18958">
        <v>20</v>
      </c>
      <c r="G18958">
        <v>1</v>
      </c>
      <c r="H18958" t="s">
        <v>58</v>
      </c>
      <c r="I18958">
        <v>1</v>
      </c>
      <c r="J18958">
        <v>19374</v>
      </c>
      <c r="K18958">
        <v>142829</v>
      </c>
      <c r="L18958">
        <v>4</v>
      </c>
      <c r="M18958" t="s">
        <v>53</v>
      </c>
      <c r="N18958">
        <v>89</v>
      </c>
      <c r="O18958">
        <v>1</v>
      </c>
      <c r="P18958">
        <v>2</v>
      </c>
      <c r="Q18958" t="s">
        <v>42</v>
      </c>
      <c r="R18958">
        <v>4</v>
      </c>
      <c r="S18958" t="s">
        <v>48</v>
      </c>
      <c r="T18958">
        <v>9525</v>
      </c>
      <c r="U18958">
        <v>7677</v>
      </c>
      <c r="V18958">
        <v>1</v>
      </c>
      <c r="W18958" t="s">
        <v>44</v>
      </c>
      <c r="X18958" t="s">
        <v>51</v>
      </c>
      <c r="Y18958">
        <v>14</v>
      </c>
      <c r="Z18958">
        <v>3</v>
      </c>
      <c r="AA18958">
        <v>3</v>
      </c>
      <c r="AB18958">
        <v>80</v>
      </c>
      <c r="AC18958">
        <v>2</v>
      </c>
      <c r="AD18958">
        <v>6</v>
      </c>
      <c r="AE18958">
        <v>2</v>
      </c>
      <c r="AF18958">
        <v>2</v>
      </c>
      <c r="AG18958">
        <v>6</v>
      </c>
      <c r="AH18958">
        <v>3</v>
      </c>
      <c r="AI18958">
        <v>1</v>
      </c>
      <c r="AJ18958">
        <v>3</v>
      </c>
      <c r="AK18958" t="s">
        <v>63</v>
      </c>
    </row>
    <row r="18959" spans="1:37" x14ac:dyDescent="0.3">
      <c r="A18959">
        <v>29</v>
      </c>
      <c r="B18959" t="s">
        <v>72</v>
      </c>
      <c r="C18959" t="s">
        <v>62</v>
      </c>
      <c r="D18959">
        <v>574</v>
      </c>
      <c r="E18959" t="s">
        <v>54</v>
      </c>
      <c r="F18959">
        <v>20</v>
      </c>
      <c r="G18959">
        <v>1</v>
      </c>
      <c r="H18959" t="s">
        <v>67</v>
      </c>
      <c r="I18959">
        <v>1</v>
      </c>
      <c r="J18959">
        <v>19375</v>
      </c>
      <c r="K18959">
        <v>142830</v>
      </c>
      <c r="L18959">
        <v>4</v>
      </c>
      <c r="M18959" t="s">
        <v>53</v>
      </c>
      <c r="N18959">
        <v>89</v>
      </c>
      <c r="O18959">
        <v>1</v>
      </c>
      <c r="P18959">
        <v>2</v>
      </c>
      <c r="Q18959" t="s">
        <v>42</v>
      </c>
      <c r="R18959">
        <v>4</v>
      </c>
      <c r="S18959" t="s">
        <v>48</v>
      </c>
      <c r="T18959">
        <v>9525</v>
      </c>
      <c r="U18959">
        <v>7677</v>
      </c>
      <c r="V18959">
        <v>7</v>
      </c>
      <c r="W18959" t="s">
        <v>44</v>
      </c>
      <c r="X18959" t="s">
        <v>51</v>
      </c>
      <c r="Y18959">
        <v>14</v>
      </c>
      <c r="Z18959">
        <v>3</v>
      </c>
      <c r="AA18959">
        <v>3</v>
      </c>
      <c r="AB18959">
        <v>80</v>
      </c>
      <c r="AC18959">
        <v>2</v>
      </c>
      <c r="AD18959">
        <v>6</v>
      </c>
      <c r="AE18959">
        <v>2</v>
      </c>
      <c r="AF18959">
        <v>2</v>
      </c>
      <c r="AG18959">
        <v>6</v>
      </c>
      <c r="AH18959">
        <v>3</v>
      </c>
      <c r="AI18959">
        <v>1</v>
      </c>
      <c r="AJ18959">
        <v>3</v>
      </c>
      <c r="AK18959" t="s">
        <v>63</v>
      </c>
    </row>
    <row r="18960" spans="1:37" x14ac:dyDescent="0.3">
      <c r="A18960">
        <v>29</v>
      </c>
      <c r="B18960" t="s">
        <v>72</v>
      </c>
      <c r="C18960" t="s">
        <v>38</v>
      </c>
      <c r="D18960">
        <v>352</v>
      </c>
      <c r="E18960" t="s">
        <v>73</v>
      </c>
      <c r="F18960">
        <v>6</v>
      </c>
      <c r="G18960">
        <v>1</v>
      </c>
      <c r="H18960" t="s">
        <v>58</v>
      </c>
      <c r="I18960">
        <v>1</v>
      </c>
      <c r="J18960">
        <v>19395</v>
      </c>
      <c r="K18960">
        <v>142850</v>
      </c>
      <c r="L18960">
        <v>4</v>
      </c>
      <c r="M18960" t="s">
        <v>53</v>
      </c>
      <c r="N18960">
        <v>90</v>
      </c>
      <c r="O18960">
        <v>3</v>
      </c>
      <c r="P18960">
        <v>1</v>
      </c>
      <c r="Q18960" t="s">
        <v>60</v>
      </c>
      <c r="R18960">
        <v>4</v>
      </c>
      <c r="S18960" t="s">
        <v>48</v>
      </c>
      <c r="T18960">
        <v>2275</v>
      </c>
      <c r="U18960">
        <v>25103</v>
      </c>
      <c r="V18960">
        <v>1</v>
      </c>
      <c r="W18960" t="s">
        <v>44</v>
      </c>
      <c r="X18960" t="s">
        <v>45</v>
      </c>
      <c r="Y18960">
        <v>21</v>
      </c>
      <c r="Z18960">
        <v>3</v>
      </c>
      <c r="AA18960">
        <v>2</v>
      </c>
      <c r="AB18960">
        <v>80</v>
      </c>
      <c r="AC18960">
        <v>1</v>
      </c>
      <c r="AD18960">
        <v>3</v>
      </c>
      <c r="AE18960">
        <v>2</v>
      </c>
      <c r="AF18960">
        <v>3</v>
      </c>
      <c r="AG18960">
        <v>3</v>
      </c>
      <c r="AH18960">
        <v>2</v>
      </c>
      <c r="AI18960">
        <v>0</v>
      </c>
      <c r="AJ18960">
        <v>2</v>
      </c>
      <c r="AK18960" t="s">
        <v>49</v>
      </c>
    </row>
    <row r="18961" spans="1:37" x14ac:dyDescent="0.3">
      <c r="A18961">
        <v>29</v>
      </c>
      <c r="B18961" t="s">
        <v>72</v>
      </c>
      <c r="C18961" t="s">
        <v>38</v>
      </c>
      <c r="D18961">
        <v>352</v>
      </c>
      <c r="E18961" t="s">
        <v>73</v>
      </c>
      <c r="F18961">
        <v>6</v>
      </c>
      <c r="G18961">
        <v>1</v>
      </c>
      <c r="H18961" t="s">
        <v>59</v>
      </c>
      <c r="I18961">
        <v>1</v>
      </c>
      <c r="J18961">
        <v>19396</v>
      </c>
      <c r="K18961">
        <v>142851</v>
      </c>
      <c r="L18961">
        <v>4</v>
      </c>
      <c r="M18961" t="s">
        <v>53</v>
      </c>
      <c r="N18961">
        <v>90</v>
      </c>
      <c r="O18961">
        <v>3</v>
      </c>
      <c r="P18961">
        <v>1</v>
      </c>
      <c r="Q18961" t="s">
        <v>60</v>
      </c>
      <c r="R18961">
        <v>4</v>
      </c>
      <c r="S18961" t="s">
        <v>48</v>
      </c>
      <c r="T18961">
        <v>2275</v>
      </c>
      <c r="U18961">
        <v>25103</v>
      </c>
      <c r="V18961">
        <v>9</v>
      </c>
      <c r="W18961" t="s">
        <v>44</v>
      </c>
      <c r="X18961" t="s">
        <v>45</v>
      </c>
      <c r="Y18961">
        <v>21</v>
      </c>
      <c r="Z18961">
        <v>3</v>
      </c>
      <c r="AA18961">
        <v>2</v>
      </c>
      <c r="AB18961">
        <v>80</v>
      </c>
      <c r="AC18961">
        <v>1</v>
      </c>
      <c r="AD18961">
        <v>3</v>
      </c>
      <c r="AE18961">
        <v>2</v>
      </c>
      <c r="AF18961">
        <v>3</v>
      </c>
      <c r="AG18961">
        <v>3</v>
      </c>
      <c r="AH18961">
        <v>2</v>
      </c>
      <c r="AI18961">
        <v>0</v>
      </c>
      <c r="AJ18961">
        <v>2</v>
      </c>
      <c r="AK18961" t="s">
        <v>49</v>
      </c>
    </row>
    <row r="18962" spans="1:37" x14ac:dyDescent="0.3">
      <c r="A18962">
        <v>29</v>
      </c>
      <c r="B18962" t="s">
        <v>72</v>
      </c>
      <c r="C18962" t="s">
        <v>38</v>
      </c>
      <c r="D18962">
        <v>352</v>
      </c>
      <c r="E18962" t="s">
        <v>73</v>
      </c>
      <c r="F18962">
        <v>6</v>
      </c>
      <c r="G18962">
        <v>1</v>
      </c>
      <c r="H18962" t="s">
        <v>58</v>
      </c>
      <c r="I18962">
        <v>1</v>
      </c>
      <c r="J18962">
        <v>19400</v>
      </c>
      <c r="K18962">
        <v>142855</v>
      </c>
      <c r="L18962">
        <v>4</v>
      </c>
      <c r="M18962" t="s">
        <v>53</v>
      </c>
      <c r="N18962">
        <v>90</v>
      </c>
      <c r="O18962">
        <v>3</v>
      </c>
      <c r="P18962">
        <v>1</v>
      </c>
      <c r="Q18962" t="s">
        <v>60</v>
      </c>
      <c r="R18962">
        <v>4</v>
      </c>
      <c r="S18962" t="s">
        <v>48</v>
      </c>
      <c r="T18962">
        <v>2275</v>
      </c>
      <c r="U18962">
        <v>25103</v>
      </c>
      <c r="V18962">
        <v>1</v>
      </c>
      <c r="W18962" t="s">
        <v>44</v>
      </c>
      <c r="X18962" t="s">
        <v>45</v>
      </c>
      <c r="Y18962">
        <v>21</v>
      </c>
      <c r="Z18962">
        <v>4</v>
      </c>
      <c r="AA18962">
        <v>2</v>
      </c>
      <c r="AB18962">
        <v>80</v>
      </c>
      <c r="AC18962">
        <v>1</v>
      </c>
      <c r="AD18962">
        <v>3</v>
      </c>
      <c r="AE18962">
        <v>2</v>
      </c>
      <c r="AF18962">
        <v>3</v>
      </c>
      <c r="AG18962">
        <v>3</v>
      </c>
      <c r="AH18962">
        <v>2</v>
      </c>
      <c r="AI18962">
        <v>0</v>
      </c>
      <c r="AJ18962">
        <v>2</v>
      </c>
      <c r="AK18962" t="s">
        <v>49</v>
      </c>
    </row>
    <row r="18963" spans="1:37" x14ac:dyDescent="0.3">
      <c r="A18963">
        <v>29</v>
      </c>
      <c r="B18963" t="s">
        <v>72</v>
      </c>
      <c r="C18963" t="s">
        <v>38</v>
      </c>
      <c r="D18963">
        <v>352</v>
      </c>
      <c r="E18963" t="s">
        <v>73</v>
      </c>
      <c r="F18963">
        <v>6</v>
      </c>
      <c r="G18963">
        <v>1</v>
      </c>
      <c r="H18963" t="s">
        <v>59</v>
      </c>
      <c r="I18963">
        <v>1</v>
      </c>
      <c r="J18963">
        <v>19401</v>
      </c>
      <c r="K18963">
        <v>142856</v>
      </c>
      <c r="L18963">
        <v>4</v>
      </c>
      <c r="M18963" t="s">
        <v>53</v>
      </c>
      <c r="N18963">
        <v>90</v>
      </c>
      <c r="O18963">
        <v>3</v>
      </c>
      <c r="P18963">
        <v>1</v>
      </c>
      <c r="Q18963" t="s">
        <v>60</v>
      </c>
      <c r="R18963">
        <v>4</v>
      </c>
      <c r="S18963" t="s">
        <v>48</v>
      </c>
      <c r="T18963">
        <v>2275</v>
      </c>
      <c r="U18963">
        <v>25103</v>
      </c>
      <c r="V18963">
        <v>9</v>
      </c>
      <c r="W18963" t="s">
        <v>44</v>
      </c>
      <c r="X18963" t="s">
        <v>45</v>
      </c>
      <c r="Y18963">
        <v>21</v>
      </c>
      <c r="Z18963">
        <v>4</v>
      </c>
      <c r="AA18963">
        <v>2</v>
      </c>
      <c r="AB18963">
        <v>80</v>
      </c>
      <c r="AC18963">
        <v>1</v>
      </c>
      <c r="AD18963">
        <v>3</v>
      </c>
      <c r="AE18963">
        <v>2</v>
      </c>
      <c r="AF18963">
        <v>3</v>
      </c>
      <c r="AG18963">
        <v>3</v>
      </c>
      <c r="AH18963">
        <v>2</v>
      </c>
      <c r="AI18963">
        <v>0</v>
      </c>
      <c r="AJ18963">
        <v>2</v>
      </c>
      <c r="AK18963" t="s">
        <v>49</v>
      </c>
    </row>
    <row r="18964" spans="1:37" x14ac:dyDescent="0.3">
      <c r="A18964">
        <v>29</v>
      </c>
      <c r="B18964" t="s">
        <v>72</v>
      </c>
      <c r="C18964" t="s">
        <v>38</v>
      </c>
      <c r="D18964">
        <v>352</v>
      </c>
      <c r="E18964" t="s">
        <v>73</v>
      </c>
      <c r="F18964">
        <v>6</v>
      </c>
      <c r="G18964">
        <v>1</v>
      </c>
      <c r="H18964" t="s">
        <v>58</v>
      </c>
      <c r="I18964">
        <v>1</v>
      </c>
      <c r="J18964">
        <v>19403</v>
      </c>
      <c r="K18964">
        <v>142858</v>
      </c>
      <c r="L18964">
        <v>4</v>
      </c>
      <c r="M18964" t="s">
        <v>53</v>
      </c>
      <c r="N18964">
        <v>90</v>
      </c>
      <c r="O18964">
        <v>3</v>
      </c>
      <c r="P18964">
        <v>1</v>
      </c>
      <c r="Q18964" t="s">
        <v>60</v>
      </c>
      <c r="R18964">
        <v>4</v>
      </c>
      <c r="S18964" t="s">
        <v>48</v>
      </c>
      <c r="T18964">
        <v>2275</v>
      </c>
      <c r="U18964">
        <v>25103</v>
      </c>
      <c r="V18964">
        <v>1</v>
      </c>
      <c r="W18964" t="s">
        <v>44</v>
      </c>
      <c r="X18964" t="s">
        <v>45</v>
      </c>
      <c r="Y18964">
        <v>21</v>
      </c>
      <c r="Z18964">
        <v>3</v>
      </c>
      <c r="AA18964">
        <v>2</v>
      </c>
      <c r="AB18964">
        <v>80</v>
      </c>
      <c r="AC18964">
        <v>1</v>
      </c>
      <c r="AD18964">
        <v>3</v>
      </c>
      <c r="AE18964">
        <v>2</v>
      </c>
      <c r="AF18964">
        <v>3</v>
      </c>
      <c r="AG18964">
        <v>3</v>
      </c>
      <c r="AH18964">
        <v>2</v>
      </c>
      <c r="AI18964">
        <v>0</v>
      </c>
      <c r="AJ18964">
        <v>2</v>
      </c>
      <c r="AK18964" t="s">
        <v>49</v>
      </c>
    </row>
    <row r="18965" spans="1:37" x14ac:dyDescent="0.3">
      <c r="A18965">
        <v>29</v>
      </c>
      <c r="B18965" t="s">
        <v>72</v>
      </c>
      <c r="C18965" t="s">
        <v>38</v>
      </c>
      <c r="D18965">
        <v>352</v>
      </c>
      <c r="E18965" t="s">
        <v>73</v>
      </c>
      <c r="F18965">
        <v>6</v>
      </c>
      <c r="G18965">
        <v>1</v>
      </c>
      <c r="H18965" t="s">
        <v>59</v>
      </c>
      <c r="I18965">
        <v>1</v>
      </c>
      <c r="J18965">
        <v>19404</v>
      </c>
      <c r="K18965">
        <v>142859</v>
      </c>
      <c r="L18965">
        <v>4</v>
      </c>
      <c r="M18965" t="s">
        <v>53</v>
      </c>
      <c r="N18965">
        <v>90</v>
      </c>
      <c r="O18965">
        <v>3</v>
      </c>
      <c r="P18965">
        <v>1</v>
      </c>
      <c r="Q18965" t="s">
        <v>60</v>
      </c>
      <c r="R18965">
        <v>4</v>
      </c>
      <c r="S18965" t="s">
        <v>48</v>
      </c>
      <c r="T18965">
        <v>2275</v>
      </c>
      <c r="U18965">
        <v>25103</v>
      </c>
      <c r="V18965">
        <v>9</v>
      </c>
      <c r="W18965" t="s">
        <v>44</v>
      </c>
      <c r="X18965" t="s">
        <v>45</v>
      </c>
      <c r="Y18965">
        <v>21</v>
      </c>
      <c r="Z18965">
        <v>3</v>
      </c>
      <c r="AA18965">
        <v>2</v>
      </c>
      <c r="AB18965">
        <v>80</v>
      </c>
      <c r="AC18965">
        <v>1</v>
      </c>
      <c r="AD18965">
        <v>3</v>
      </c>
      <c r="AE18965">
        <v>2</v>
      </c>
      <c r="AF18965">
        <v>3</v>
      </c>
      <c r="AG18965">
        <v>3</v>
      </c>
      <c r="AH18965">
        <v>2</v>
      </c>
      <c r="AI18965">
        <v>0</v>
      </c>
      <c r="AJ18965">
        <v>2</v>
      </c>
      <c r="AK18965" t="s">
        <v>49</v>
      </c>
    </row>
    <row r="18966" spans="1:37" x14ac:dyDescent="0.3">
      <c r="A18966">
        <v>29</v>
      </c>
      <c r="B18966" t="s">
        <v>72</v>
      </c>
      <c r="C18966" t="s">
        <v>38</v>
      </c>
      <c r="D18966">
        <v>352</v>
      </c>
      <c r="E18966" t="s">
        <v>73</v>
      </c>
      <c r="F18966">
        <v>6</v>
      </c>
      <c r="G18966">
        <v>1</v>
      </c>
      <c r="H18966" t="s">
        <v>58</v>
      </c>
      <c r="I18966">
        <v>1</v>
      </c>
      <c r="J18966">
        <v>19408</v>
      </c>
      <c r="K18966">
        <v>142863</v>
      </c>
      <c r="L18966">
        <v>4</v>
      </c>
      <c r="M18966" t="s">
        <v>53</v>
      </c>
      <c r="N18966">
        <v>90</v>
      </c>
      <c r="O18966">
        <v>3</v>
      </c>
      <c r="P18966">
        <v>1</v>
      </c>
      <c r="Q18966" t="s">
        <v>60</v>
      </c>
      <c r="R18966">
        <v>4</v>
      </c>
      <c r="S18966" t="s">
        <v>48</v>
      </c>
      <c r="T18966">
        <v>2275</v>
      </c>
      <c r="U18966">
        <v>25103</v>
      </c>
      <c r="V18966">
        <v>1</v>
      </c>
      <c r="W18966" t="s">
        <v>44</v>
      </c>
      <c r="X18966" t="s">
        <v>45</v>
      </c>
      <c r="Y18966">
        <v>21</v>
      </c>
      <c r="Z18966">
        <v>4</v>
      </c>
      <c r="AA18966">
        <v>2</v>
      </c>
      <c r="AB18966">
        <v>80</v>
      </c>
      <c r="AC18966">
        <v>1</v>
      </c>
      <c r="AD18966">
        <v>3</v>
      </c>
      <c r="AE18966">
        <v>2</v>
      </c>
      <c r="AF18966">
        <v>3</v>
      </c>
      <c r="AG18966">
        <v>3</v>
      </c>
      <c r="AH18966">
        <v>2</v>
      </c>
      <c r="AI18966">
        <v>0</v>
      </c>
      <c r="AJ18966">
        <v>2</v>
      </c>
      <c r="AK18966" t="s">
        <v>49</v>
      </c>
    </row>
    <row r="18967" spans="1:37" x14ac:dyDescent="0.3">
      <c r="A18967">
        <v>29</v>
      </c>
      <c r="B18967" t="s">
        <v>72</v>
      </c>
      <c r="C18967" t="s">
        <v>38</v>
      </c>
      <c r="D18967">
        <v>352</v>
      </c>
      <c r="E18967" t="s">
        <v>73</v>
      </c>
      <c r="F18967">
        <v>6</v>
      </c>
      <c r="G18967">
        <v>1</v>
      </c>
      <c r="H18967" t="s">
        <v>59</v>
      </c>
      <c r="I18967">
        <v>1</v>
      </c>
      <c r="J18967">
        <v>19409</v>
      </c>
      <c r="K18967">
        <v>142864</v>
      </c>
      <c r="L18967">
        <v>4</v>
      </c>
      <c r="M18967" t="s">
        <v>53</v>
      </c>
      <c r="N18967">
        <v>90</v>
      </c>
      <c r="O18967">
        <v>3</v>
      </c>
      <c r="P18967">
        <v>1</v>
      </c>
      <c r="Q18967" t="s">
        <v>60</v>
      </c>
      <c r="R18967">
        <v>4</v>
      </c>
      <c r="S18967" t="s">
        <v>48</v>
      </c>
      <c r="T18967">
        <v>2275</v>
      </c>
      <c r="U18967">
        <v>25103</v>
      </c>
      <c r="V18967">
        <v>9</v>
      </c>
      <c r="W18967" t="s">
        <v>44</v>
      </c>
      <c r="X18967" t="s">
        <v>45</v>
      </c>
      <c r="Y18967">
        <v>21</v>
      </c>
      <c r="Z18967">
        <v>4</v>
      </c>
      <c r="AA18967">
        <v>2</v>
      </c>
      <c r="AB18967">
        <v>80</v>
      </c>
      <c r="AC18967">
        <v>1</v>
      </c>
      <c r="AD18967">
        <v>3</v>
      </c>
      <c r="AE18967">
        <v>2</v>
      </c>
      <c r="AF18967">
        <v>3</v>
      </c>
      <c r="AG18967">
        <v>3</v>
      </c>
      <c r="AH18967">
        <v>2</v>
      </c>
      <c r="AI18967">
        <v>0</v>
      </c>
      <c r="AJ18967">
        <v>2</v>
      </c>
      <c r="AK18967" t="s">
        <v>49</v>
      </c>
    </row>
    <row r="18968" spans="1:37" x14ac:dyDescent="0.3">
      <c r="A18968">
        <v>29</v>
      </c>
      <c r="B18968" t="s">
        <v>72</v>
      </c>
      <c r="C18968" t="s">
        <v>38</v>
      </c>
      <c r="D18968">
        <v>1082</v>
      </c>
      <c r="E18968" t="s">
        <v>54</v>
      </c>
      <c r="F18968">
        <v>9</v>
      </c>
      <c r="G18968">
        <v>4</v>
      </c>
      <c r="H18968" t="s">
        <v>58</v>
      </c>
      <c r="I18968">
        <v>1</v>
      </c>
      <c r="J18968">
        <v>19490</v>
      </c>
      <c r="K18968">
        <v>142945</v>
      </c>
      <c r="L18968">
        <v>4</v>
      </c>
      <c r="M18968" t="s">
        <v>41</v>
      </c>
      <c r="N18968">
        <v>43</v>
      </c>
      <c r="O18968">
        <v>3</v>
      </c>
      <c r="P18968">
        <v>1</v>
      </c>
      <c r="Q18968" t="s">
        <v>68</v>
      </c>
      <c r="R18968">
        <v>3</v>
      </c>
      <c r="S18968" t="s">
        <v>50</v>
      </c>
      <c r="T18968">
        <v>2974</v>
      </c>
      <c r="U18968">
        <v>25412</v>
      </c>
      <c r="V18968">
        <v>9</v>
      </c>
      <c r="W18968" t="s">
        <v>44</v>
      </c>
      <c r="X18968" t="s">
        <v>51</v>
      </c>
      <c r="Y18968">
        <v>17</v>
      </c>
      <c r="Z18968">
        <v>3</v>
      </c>
      <c r="AA18968">
        <v>3</v>
      </c>
      <c r="AB18968">
        <v>80</v>
      </c>
      <c r="AC18968">
        <v>1</v>
      </c>
      <c r="AD18968">
        <v>9</v>
      </c>
      <c r="AE18968">
        <v>2</v>
      </c>
      <c r="AF18968">
        <v>3</v>
      </c>
      <c r="AG18968">
        <v>5</v>
      </c>
      <c r="AH18968">
        <v>3</v>
      </c>
      <c r="AI18968">
        <v>1</v>
      </c>
      <c r="AJ18968">
        <v>2</v>
      </c>
      <c r="AK18968" t="s">
        <v>57</v>
      </c>
    </row>
    <row r="18969" spans="1:37" x14ac:dyDescent="0.3">
      <c r="A18969">
        <v>29</v>
      </c>
      <c r="B18969" t="s">
        <v>72</v>
      </c>
      <c r="C18969" t="s">
        <v>38</v>
      </c>
      <c r="D18969">
        <v>1082</v>
      </c>
      <c r="E18969" t="s">
        <v>54</v>
      </c>
      <c r="F18969">
        <v>9</v>
      </c>
      <c r="G18969">
        <v>4</v>
      </c>
      <c r="H18969" t="s">
        <v>58</v>
      </c>
      <c r="I18969">
        <v>1</v>
      </c>
      <c r="J18969">
        <v>19492</v>
      </c>
      <c r="K18969">
        <v>142947</v>
      </c>
      <c r="L18969">
        <v>4</v>
      </c>
      <c r="M18969" t="s">
        <v>41</v>
      </c>
      <c r="N18969">
        <v>43</v>
      </c>
      <c r="O18969">
        <v>3</v>
      </c>
      <c r="P18969">
        <v>1</v>
      </c>
      <c r="Q18969" t="s">
        <v>68</v>
      </c>
      <c r="R18969">
        <v>3</v>
      </c>
      <c r="S18969" t="s">
        <v>50</v>
      </c>
      <c r="T18969">
        <v>2974</v>
      </c>
      <c r="U18969">
        <v>25412</v>
      </c>
      <c r="V18969">
        <v>1</v>
      </c>
      <c r="W18969" t="s">
        <v>44</v>
      </c>
      <c r="X18969" t="s">
        <v>51</v>
      </c>
      <c r="Y18969">
        <v>17</v>
      </c>
      <c r="Z18969">
        <v>4</v>
      </c>
      <c r="AA18969">
        <v>3</v>
      </c>
      <c r="AB18969">
        <v>80</v>
      </c>
      <c r="AC18969">
        <v>1</v>
      </c>
      <c r="AD18969">
        <v>9</v>
      </c>
      <c r="AE18969">
        <v>2</v>
      </c>
      <c r="AF18969">
        <v>3</v>
      </c>
      <c r="AG18969">
        <v>5</v>
      </c>
      <c r="AH18969">
        <v>3</v>
      </c>
      <c r="AI18969">
        <v>1</v>
      </c>
      <c r="AJ18969">
        <v>2</v>
      </c>
      <c r="AK18969" t="s">
        <v>57</v>
      </c>
    </row>
    <row r="18970" spans="1:37" x14ac:dyDescent="0.3">
      <c r="A18970">
        <v>29</v>
      </c>
      <c r="B18970" t="s">
        <v>72</v>
      </c>
      <c r="C18970" t="s">
        <v>38</v>
      </c>
      <c r="D18970">
        <v>1082</v>
      </c>
      <c r="E18970" t="s">
        <v>54</v>
      </c>
      <c r="F18970">
        <v>9</v>
      </c>
      <c r="G18970">
        <v>4</v>
      </c>
      <c r="H18970" t="s">
        <v>58</v>
      </c>
      <c r="I18970">
        <v>1</v>
      </c>
      <c r="J18970">
        <v>19494</v>
      </c>
      <c r="K18970">
        <v>142949</v>
      </c>
      <c r="L18970">
        <v>4</v>
      </c>
      <c r="M18970" t="s">
        <v>41</v>
      </c>
      <c r="N18970">
        <v>43</v>
      </c>
      <c r="O18970">
        <v>3</v>
      </c>
      <c r="P18970">
        <v>1</v>
      </c>
      <c r="Q18970" t="s">
        <v>68</v>
      </c>
      <c r="R18970">
        <v>3</v>
      </c>
      <c r="S18970" t="s">
        <v>50</v>
      </c>
      <c r="T18970">
        <v>2974</v>
      </c>
      <c r="U18970">
        <v>25412</v>
      </c>
      <c r="V18970">
        <v>9</v>
      </c>
      <c r="W18970" t="s">
        <v>44</v>
      </c>
      <c r="X18970" t="s">
        <v>51</v>
      </c>
      <c r="Y18970">
        <v>17</v>
      </c>
      <c r="Z18970">
        <v>3</v>
      </c>
      <c r="AA18970">
        <v>3</v>
      </c>
      <c r="AB18970">
        <v>80</v>
      </c>
      <c r="AC18970">
        <v>1</v>
      </c>
      <c r="AD18970">
        <v>9</v>
      </c>
      <c r="AE18970">
        <v>2</v>
      </c>
      <c r="AF18970">
        <v>3</v>
      </c>
      <c r="AG18970">
        <v>5</v>
      </c>
      <c r="AH18970">
        <v>3</v>
      </c>
      <c r="AI18970">
        <v>1</v>
      </c>
      <c r="AJ18970">
        <v>2</v>
      </c>
      <c r="AK18970" t="s">
        <v>57</v>
      </c>
    </row>
    <row r="18971" spans="1:37" x14ac:dyDescent="0.3">
      <c r="A18971">
        <v>29</v>
      </c>
      <c r="B18971" t="s">
        <v>72</v>
      </c>
      <c r="C18971" t="s">
        <v>38</v>
      </c>
      <c r="D18971">
        <v>1082</v>
      </c>
      <c r="E18971" t="s">
        <v>54</v>
      </c>
      <c r="F18971">
        <v>9</v>
      </c>
      <c r="G18971">
        <v>4</v>
      </c>
      <c r="H18971" t="s">
        <v>58</v>
      </c>
      <c r="I18971">
        <v>1</v>
      </c>
      <c r="J18971">
        <v>19495</v>
      </c>
      <c r="K18971">
        <v>142950</v>
      </c>
      <c r="L18971">
        <v>4</v>
      </c>
      <c r="M18971" t="s">
        <v>41</v>
      </c>
      <c r="N18971">
        <v>43</v>
      </c>
      <c r="O18971">
        <v>3</v>
      </c>
      <c r="P18971">
        <v>1</v>
      </c>
      <c r="Q18971" t="s">
        <v>68</v>
      </c>
      <c r="R18971">
        <v>3</v>
      </c>
      <c r="S18971" t="s">
        <v>50</v>
      </c>
      <c r="T18971">
        <v>2974</v>
      </c>
      <c r="U18971">
        <v>25412</v>
      </c>
      <c r="V18971">
        <v>1</v>
      </c>
      <c r="W18971" t="s">
        <v>44</v>
      </c>
      <c r="X18971" t="s">
        <v>51</v>
      </c>
      <c r="Y18971">
        <v>17</v>
      </c>
      <c r="Z18971">
        <v>3</v>
      </c>
      <c r="AA18971">
        <v>3</v>
      </c>
      <c r="AB18971">
        <v>80</v>
      </c>
      <c r="AC18971">
        <v>1</v>
      </c>
      <c r="AD18971">
        <v>9</v>
      </c>
      <c r="AE18971">
        <v>2</v>
      </c>
      <c r="AF18971">
        <v>3</v>
      </c>
      <c r="AG18971">
        <v>5</v>
      </c>
      <c r="AH18971">
        <v>3</v>
      </c>
      <c r="AI18971">
        <v>1</v>
      </c>
      <c r="AJ18971">
        <v>2</v>
      </c>
      <c r="AK18971" t="s">
        <v>57</v>
      </c>
    </row>
    <row r="18972" spans="1:37" x14ac:dyDescent="0.3">
      <c r="A18972">
        <v>29</v>
      </c>
      <c r="B18972" t="s">
        <v>72</v>
      </c>
      <c r="C18972" t="s">
        <v>38</v>
      </c>
      <c r="D18972">
        <v>1082</v>
      </c>
      <c r="E18972" t="s">
        <v>54</v>
      </c>
      <c r="F18972">
        <v>9</v>
      </c>
      <c r="G18972">
        <v>4</v>
      </c>
      <c r="H18972" t="s">
        <v>58</v>
      </c>
      <c r="I18972">
        <v>1</v>
      </c>
      <c r="J18972">
        <v>19498</v>
      </c>
      <c r="K18972">
        <v>142953</v>
      </c>
      <c r="L18972">
        <v>4</v>
      </c>
      <c r="M18972" t="s">
        <v>41</v>
      </c>
      <c r="N18972">
        <v>43</v>
      </c>
      <c r="O18972">
        <v>3</v>
      </c>
      <c r="P18972">
        <v>1</v>
      </c>
      <c r="Q18972" t="s">
        <v>68</v>
      </c>
      <c r="R18972">
        <v>3</v>
      </c>
      <c r="S18972" t="s">
        <v>50</v>
      </c>
      <c r="T18972">
        <v>2974</v>
      </c>
      <c r="U18972">
        <v>25412</v>
      </c>
      <c r="V18972">
        <v>9</v>
      </c>
      <c r="W18972" t="s">
        <v>44</v>
      </c>
      <c r="X18972" t="s">
        <v>51</v>
      </c>
      <c r="Y18972">
        <v>17</v>
      </c>
      <c r="Z18972">
        <v>3</v>
      </c>
      <c r="AA18972">
        <v>3</v>
      </c>
      <c r="AB18972">
        <v>80</v>
      </c>
      <c r="AC18972">
        <v>1</v>
      </c>
      <c r="AD18972">
        <v>9</v>
      </c>
      <c r="AE18972">
        <v>2</v>
      </c>
      <c r="AF18972">
        <v>3</v>
      </c>
      <c r="AG18972">
        <v>5</v>
      </c>
      <c r="AH18972">
        <v>3</v>
      </c>
      <c r="AI18972">
        <v>1</v>
      </c>
      <c r="AJ18972">
        <v>2</v>
      </c>
      <c r="AK18972" t="s">
        <v>57</v>
      </c>
    </row>
    <row r="18973" spans="1:37" x14ac:dyDescent="0.3">
      <c r="A18973">
        <v>29</v>
      </c>
      <c r="B18973" t="s">
        <v>72</v>
      </c>
      <c r="C18973" t="s">
        <v>38</v>
      </c>
      <c r="D18973">
        <v>1082</v>
      </c>
      <c r="E18973" t="s">
        <v>54</v>
      </c>
      <c r="F18973">
        <v>9</v>
      </c>
      <c r="G18973">
        <v>4</v>
      </c>
      <c r="H18973" t="s">
        <v>58</v>
      </c>
      <c r="I18973">
        <v>1</v>
      </c>
      <c r="J18973">
        <v>19500</v>
      </c>
      <c r="K18973">
        <v>142955</v>
      </c>
      <c r="L18973">
        <v>4</v>
      </c>
      <c r="M18973" t="s">
        <v>41</v>
      </c>
      <c r="N18973">
        <v>43</v>
      </c>
      <c r="O18973">
        <v>3</v>
      </c>
      <c r="P18973">
        <v>1</v>
      </c>
      <c r="Q18973" t="s">
        <v>68</v>
      </c>
      <c r="R18973">
        <v>3</v>
      </c>
      <c r="S18973" t="s">
        <v>50</v>
      </c>
      <c r="T18973">
        <v>2974</v>
      </c>
      <c r="U18973">
        <v>25412</v>
      </c>
      <c r="V18973">
        <v>1</v>
      </c>
      <c r="W18973" t="s">
        <v>44</v>
      </c>
      <c r="X18973" t="s">
        <v>51</v>
      </c>
      <c r="Y18973">
        <v>17</v>
      </c>
      <c r="Z18973">
        <v>4</v>
      </c>
      <c r="AA18973">
        <v>3</v>
      </c>
      <c r="AB18973">
        <v>80</v>
      </c>
      <c r="AC18973">
        <v>1</v>
      </c>
      <c r="AD18973">
        <v>9</v>
      </c>
      <c r="AE18973">
        <v>2</v>
      </c>
      <c r="AF18973">
        <v>3</v>
      </c>
      <c r="AG18973">
        <v>5</v>
      </c>
      <c r="AH18973">
        <v>3</v>
      </c>
      <c r="AI18973">
        <v>1</v>
      </c>
      <c r="AJ18973">
        <v>2</v>
      </c>
      <c r="AK18973" t="s">
        <v>57</v>
      </c>
    </row>
    <row r="18974" spans="1:37" x14ac:dyDescent="0.3">
      <c r="A18974">
        <v>29</v>
      </c>
      <c r="B18974" t="s">
        <v>72</v>
      </c>
      <c r="C18974" t="s">
        <v>38</v>
      </c>
      <c r="D18974">
        <v>1082</v>
      </c>
      <c r="E18974" t="s">
        <v>54</v>
      </c>
      <c r="F18974">
        <v>9</v>
      </c>
      <c r="G18974">
        <v>4</v>
      </c>
      <c r="H18974" t="s">
        <v>58</v>
      </c>
      <c r="I18974">
        <v>1</v>
      </c>
      <c r="J18974">
        <v>19502</v>
      </c>
      <c r="K18974">
        <v>142957</v>
      </c>
      <c r="L18974">
        <v>4</v>
      </c>
      <c r="M18974" t="s">
        <v>41</v>
      </c>
      <c r="N18974">
        <v>43</v>
      </c>
      <c r="O18974">
        <v>3</v>
      </c>
      <c r="P18974">
        <v>1</v>
      </c>
      <c r="Q18974" t="s">
        <v>68</v>
      </c>
      <c r="R18974">
        <v>3</v>
      </c>
      <c r="S18974" t="s">
        <v>50</v>
      </c>
      <c r="T18974">
        <v>2974</v>
      </c>
      <c r="U18974">
        <v>25412</v>
      </c>
      <c r="V18974">
        <v>9</v>
      </c>
      <c r="W18974" t="s">
        <v>44</v>
      </c>
      <c r="X18974" t="s">
        <v>51</v>
      </c>
      <c r="Y18974">
        <v>17</v>
      </c>
      <c r="Z18974">
        <v>3</v>
      </c>
      <c r="AA18974">
        <v>3</v>
      </c>
      <c r="AB18974">
        <v>80</v>
      </c>
      <c r="AC18974">
        <v>1</v>
      </c>
      <c r="AD18974">
        <v>9</v>
      </c>
      <c r="AE18974">
        <v>2</v>
      </c>
      <c r="AF18974">
        <v>3</v>
      </c>
      <c r="AG18974">
        <v>5</v>
      </c>
      <c r="AH18974">
        <v>3</v>
      </c>
      <c r="AI18974">
        <v>1</v>
      </c>
      <c r="AJ18974">
        <v>2</v>
      </c>
      <c r="AK18974" t="s">
        <v>57</v>
      </c>
    </row>
    <row r="18975" spans="1:37" x14ac:dyDescent="0.3">
      <c r="A18975">
        <v>29</v>
      </c>
      <c r="B18975" t="s">
        <v>72</v>
      </c>
      <c r="C18975" t="s">
        <v>38</v>
      </c>
      <c r="D18975">
        <v>1082</v>
      </c>
      <c r="E18975" t="s">
        <v>54</v>
      </c>
      <c r="F18975">
        <v>9</v>
      </c>
      <c r="G18975">
        <v>4</v>
      </c>
      <c r="H18975" t="s">
        <v>58</v>
      </c>
      <c r="I18975">
        <v>1</v>
      </c>
      <c r="J18975">
        <v>19503</v>
      </c>
      <c r="K18975">
        <v>142958</v>
      </c>
      <c r="L18975">
        <v>4</v>
      </c>
      <c r="M18975" t="s">
        <v>41</v>
      </c>
      <c r="N18975">
        <v>43</v>
      </c>
      <c r="O18975">
        <v>3</v>
      </c>
      <c r="P18975">
        <v>1</v>
      </c>
      <c r="Q18975" t="s">
        <v>68</v>
      </c>
      <c r="R18975">
        <v>3</v>
      </c>
      <c r="S18975" t="s">
        <v>50</v>
      </c>
      <c r="T18975">
        <v>2974</v>
      </c>
      <c r="U18975">
        <v>25412</v>
      </c>
      <c r="V18975">
        <v>1</v>
      </c>
      <c r="W18975" t="s">
        <v>44</v>
      </c>
      <c r="X18975" t="s">
        <v>51</v>
      </c>
      <c r="Y18975">
        <v>17</v>
      </c>
      <c r="Z18975">
        <v>3</v>
      </c>
      <c r="AA18975">
        <v>3</v>
      </c>
      <c r="AB18975">
        <v>80</v>
      </c>
      <c r="AC18975">
        <v>1</v>
      </c>
      <c r="AD18975">
        <v>9</v>
      </c>
      <c r="AE18975">
        <v>2</v>
      </c>
      <c r="AF18975">
        <v>3</v>
      </c>
      <c r="AG18975">
        <v>5</v>
      </c>
      <c r="AH18975">
        <v>3</v>
      </c>
      <c r="AI18975">
        <v>1</v>
      </c>
      <c r="AJ18975">
        <v>2</v>
      </c>
      <c r="AK18975" t="s">
        <v>57</v>
      </c>
    </row>
    <row r="18976" spans="1:37" x14ac:dyDescent="0.3">
      <c r="A18976">
        <v>29</v>
      </c>
      <c r="B18976" t="s">
        <v>72</v>
      </c>
      <c r="C18976" t="s">
        <v>62</v>
      </c>
      <c r="D18976">
        <v>461</v>
      </c>
      <c r="E18976" t="s">
        <v>54</v>
      </c>
      <c r="F18976">
        <v>1</v>
      </c>
      <c r="G18976">
        <v>3</v>
      </c>
      <c r="H18976" t="s">
        <v>40</v>
      </c>
      <c r="I18976">
        <v>1</v>
      </c>
      <c r="J18976">
        <v>19984</v>
      </c>
      <c r="K18976">
        <v>143439</v>
      </c>
      <c r="L18976">
        <v>4</v>
      </c>
      <c r="M18976" t="s">
        <v>53</v>
      </c>
      <c r="N18976">
        <v>70</v>
      </c>
      <c r="O18976">
        <v>4</v>
      </c>
      <c r="P18976">
        <v>2</v>
      </c>
      <c r="Q18976" t="s">
        <v>74</v>
      </c>
      <c r="R18976">
        <v>3</v>
      </c>
      <c r="S18976" t="s">
        <v>43</v>
      </c>
      <c r="T18976">
        <v>6294</v>
      </c>
      <c r="U18976">
        <v>23060</v>
      </c>
      <c r="V18976">
        <v>8</v>
      </c>
      <c r="W18976" t="s">
        <v>44</v>
      </c>
      <c r="X18976" t="s">
        <v>45</v>
      </c>
      <c r="Y18976">
        <v>12</v>
      </c>
      <c r="Z18976">
        <v>3</v>
      </c>
      <c r="AA18976">
        <v>4</v>
      </c>
      <c r="AB18976">
        <v>80</v>
      </c>
      <c r="AC18976">
        <v>0</v>
      </c>
      <c r="AD18976">
        <v>10</v>
      </c>
      <c r="AE18976">
        <v>5</v>
      </c>
      <c r="AF18976">
        <v>4</v>
      </c>
      <c r="AG18976">
        <v>3</v>
      </c>
      <c r="AH18976">
        <v>2</v>
      </c>
      <c r="AI18976">
        <v>0</v>
      </c>
      <c r="AJ18976">
        <v>2</v>
      </c>
      <c r="AK18976" t="s">
        <v>49</v>
      </c>
    </row>
    <row r="18977" spans="1:37" x14ac:dyDescent="0.3">
      <c r="A18977">
        <v>29</v>
      </c>
      <c r="B18977" t="s">
        <v>72</v>
      </c>
      <c r="C18977" t="s">
        <v>38</v>
      </c>
      <c r="D18977">
        <v>468</v>
      </c>
      <c r="E18977" t="s">
        <v>54</v>
      </c>
      <c r="F18977">
        <v>28</v>
      </c>
      <c r="G18977">
        <v>4</v>
      </c>
      <c r="H18977" t="s">
        <v>58</v>
      </c>
      <c r="I18977">
        <v>1</v>
      </c>
      <c r="J18977">
        <v>19985</v>
      </c>
      <c r="K18977">
        <v>143440</v>
      </c>
      <c r="L18977">
        <v>4</v>
      </c>
      <c r="M18977" t="s">
        <v>53</v>
      </c>
      <c r="N18977">
        <v>91</v>
      </c>
      <c r="O18977">
        <v>4</v>
      </c>
      <c r="P18977">
        <v>2</v>
      </c>
      <c r="Q18977" t="s">
        <v>74</v>
      </c>
      <c r="R18977">
        <v>3</v>
      </c>
      <c r="S18977" t="s">
        <v>43</v>
      </c>
      <c r="T18977">
        <v>6294</v>
      </c>
      <c r="U18977">
        <v>23060</v>
      </c>
      <c r="V18977">
        <v>8</v>
      </c>
      <c r="W18977" t="s">
        <v>44</v>
      </c>
      <c r="X18977" t="s">
        <v>45</v>
      </c>
      <c r="Y18977">
        <v>12</v>
      </c>
      <c r="Z18977">
        <v>3</v>
      </c>
      <c r="AA18977">
        <v>4</v>
      </c>
      <c r="AB18977">
        <v>80</v>
      </c>
      <c r="AC18977">
        <v>0</v>
      </c>
      <c r="AD18977">
        <v>10</v>
      </c>
      <c r="AE18977">
        <v>5</v>
      </c>
      <c r="AF18977">
        <v>4</v>
      </c>
      <c r="AG18977">
        <v>3</v>
      </c>
      <c r="AH18977">
        <v>2</v>
      </c>
      <c r="AI18977">
        <v>0</v>
      </c>
      <c r="AJ18977">
        <v>2</v>
      </c>
      <c r="AK18977" t="s">
        <v>49</v>
      </c>
    </row>
    <row r="18978" spans="1:37" x14ac:dyDescent="0.3">
      <c r="A18978">
        <v>29</v>
      </c>
      <c r="B18978" t="s">
        <v>72</v>
      </c>
      <c r="C18978" t="s">
        <v>62</v>
      </c>
      <c r="D18978">
        <v>461</v>
      </c>
      <c r="E18978" t="s">
        <v>54</v>
      </c>
      <c r="F18978">
        <v>1</v>
      </c>
      <c r="G18978">
        <v>3</v>
      </c>
      <c r="H18978" t="s">
        <v>40</v>
      </c>
      <c r="I18978">
        <v>1</v>
      </c>
      <c r="J18978">
        <v>19986</v>
      </c>
      <c r="K18978">
        <v>143441</v>
      </c>
      <c r="L18978">
        <v>4</v>
      </c>
      <c r="M18978" t="s">
        <v>53</v>
      </c>
      <c r="N18978">
        <v>70</v>
      </c>
      <c r="O18978">
        <v>4</v>
      </c>
      <c r="P18978">
        <v>2</v>
      </c>
      <c r="Q18978" t="s">
        <v>74</v>
      </c>
      <c r="R18978">
        <v>3</v>
      </c>
      <c r="S18978" t="s">
        <v>43</v>
      </c>
      <c r="T18978">
        <v>6294</v>
      </c>
      <c r="U18978">
        <v>23060</v>
      </c>
      <c r="V18978">
        <v>0</v>
      </c>
      <c r="W18978" t="s">
        <v>44</v>
      </c>
      <c r="X18978" t="s">
        <v>45</v>
      </c>
      <c r="Y18978">
        <v>12</v>
      </c>
      <c r="Z18978">
        <v>3</v>
      </c>
      <c r="AA18978">
        <v>4</v>
      </c>
      <c r="AB18978">
        <v>80</v>
      </c>
      <c r="AC18978">
        <v>0</v>
      </c>
      <c r="AD18978">
        <v>10</v>
      </c>
      <c r="AE18978">
        <v>5</v>
      </c>
      <c r="AF18978">
        <v>4</v>
      </c>
      <c r="AG18978">
        <v>3</v>
      </c>
      <c r="AH18978">
        <v>2</v>
      </c>
      <c r="AI18978">
        <v>0</v>
      </c>
      <c r="AJ18978">
        <v>2</v>
      </c>
      <c r="AK18978" t="s">
        <v>49</v>
      </c>
    </row>
    <row r="18979" spans="1:37" x14ac:dyDescent="0.3">
      <c r="A18979">
        <v>29</v>
      </c>
      <c r="B18979" t="s">
        <v>72</v>
      </c>
      <c r="C18979" t="s">
        <v>38</v>
      </c>
      <c r="D18979">
        <v>468</v>
      </c>
      <c r="E18979" t="s">
        <v>54</v>
      </c>
      <c r="F18979">
        <v>28</v>
      </c>
      <c r="G18979">
        <v>4</v>
      </c>
      <c r="H18979" t="s">
        <v>55</v>
      </c>
      <c r="I18979">
        <v>1</v>
      </c>
      <c r="J18979">
        <v>19987</v>
      </c>
      <c r="K18979">
        <v>143442</v>
      </c>
      <c r="L18979">
        <v>4</v>
      </c>
      <c r="M18979" t="s">
        <v>53</v>
      </c>
      <c r="N18979">
        <v>91</v>
      </c>
      <c r="O18979">
        <v>4</v>
      </c>
      <c r="P18979">
        <v>2</v>
      </c>
      <c r="Q18979" t="s">
        <v>74</v>
      </c>
      <c r="R18979">
        <v>3</v>
      </c>
      <c r="S18979" t="s">
        <v>43</v>
      </c>
      <c r="T18979">
        <v>6294</v>
      </c>
      <c r="U18979">
        <v>23060</v>
      </c>
      <c r="V18979">
        <v>0</v>
      </c>
      <c r="W18979" t="s">
        <v>44</v>
      </c>
      <c r="X18979" t="s">
        <v>45</v>
      </c>
      <c r="Y18979">
        <v>12</v>
      </c>
      <c r="Z18979">
        <v>3</v>
      </c>
      <c r="AA18979">
        <v>4</v>
      </c>
      <c r="AB18979">
        <v>80</v>
      </c>
      <c r="AC18979">
        <v>0</v>
      </c>
      <c r="AD18979">
        <v>10</v>
      </c>
      <c r="AE18979">
        <v>5</v>
      </c>
      <c r="AF18979">
        <v>4</v>
      </c>
      <c r="AG18979">
        <v>3</v>
      </c>
      <c r="AH18979">
        <v>2</v>
      </c>
      <c r="AI18979">
        <v>0</v>
      </c>
      <c r="AJ18979">
        <v>2</v>
      </c>
      <c r="AK18979" t="s">
        <v>49</v>
      </c>
    </row>
    <row r="18980" spans="1:37" x14ac:dyDescent="0.3">
      <c r="A18980">
        <v>29</v>
      </c>
      <c r="B18980" t="s">
        <v>72</v>
      </c>
      <c r="C18980" t="s">
        <v>62</v>
      </c>
      <c r="D18980">
        <v>461</v>
      </c>
      <c r="E18980" t="s">
        <v>54</v>
      </c>
      <c r="F18980">
        <v>1</v>
      </c>
      <c r="G18980">
        <v>3</v>
      </c>
      <c r="H18980" t="s">
        <v>40</v>
      </c>
      <c r="I18980">
        <v>1</v>
      </c>
      <c r="J18980">
        <v>19988</v>
      </c>
      <c r="K18980">
        <v>143443</v>
      </c>
      <c r="L18980">
        <v>4</v>
      </c>
      <c r="M18980" t="s">
        <v>53</v>
      </c>
      <c r="N18980">
        <v>70</v>
      </c>
      <c r="O18980">
        <v>4</v>
      </c>
      <c r="P18980">
        <v>2</v>
      </c>
      <c r="Q18980" t="s">
        <v>74</v>
      </c>
      <c r="R18980">
        <v>3</v>
      </c>
      <c r="S18980" t="s">
        <v>43</v>
      </c>
      <c r="T18980">
        <v>6294</v>
      </c>
      <c r="U18980">
        <v>23060</v>
      </c>
      <c r="V18980">
        <v>8</v>
      </c>
      <c r="W18980" t="s">
        <v>44</v>
      </c>
      <c r="X18980" t="s">
        <v>45</v>
      </c>
      <c r="Y18980">
        <v>12</v>
      </c>
      <c r="Z18980">
        <v>3</v>
      </c>
      <c r="AA18980">
        <v>4</v>
      </c>
      <c r="AB18980">
        <v>80</v>
      </c>
      <c r="AC18980">
        <v>0</v>
      </c>
      <c r="AD18980">
        <v>10</v>
      </c>
      <c r="AE18980">
        <v>5</v>
      </c>
      <c r="AF18980">
        <v>4</v>
      </c>
      <c r="AG18980">
        <v>3</v>
      </c>
      <c r="AH18980">
        <v>2</v>
      </c>
      <c r="AI18980">
        <v>0</v>
      </c>
      <c r="AJ18980">
        <v>2</v>
      </c>
      <c r="AK18980" t="s">
        <v>49</v>
      </c>
    </row>
    <row r="18981" spans="1:37" x14ac:dyDescent="0.3">
      <c r="A18981">
        <v>29</v>
      </c>
      <c r="B18981" t="s">
        <v>72</v>
      </c>
      <c r="C18981" t="s">
        <v>38</v>
      </c>
      <c r="D18981">
        <v>468</v>
      </c>
      <c r="E18981" t="s">
        <v>54</v>
      </c>
      <c r="F18981">
        <v>28</v>
      </c>
      <c r="G18981">
        <v>4</v>
      </c>
      <c r="H18981" t="s">
        <v>58</v>
      </c>
      <c r="I18981">
        <v>1</v>
      </c>
      <c r="J18981">
        <v>19989</v>
      </c>
      <c r="K18981">
        <v>143444</v>
      </c>
      <c r="L18981">
        <v>4</v>
      </c>
      <c r="M18981" t="s">
        <v>53</v>
      </c>
      <c r="N18981">
        <v>91</v>
      </c>
      <c r="O18981">
        <v>4</v>
      </c>
      <c r="P18981">
        <v>2</v>
      </c>
      <c r="Q18981" t="s">
        <v>74</v>
      </c>
      <c r="R18981">
        <v>3</v>
      </c>
      <c r="S18981" t="s">
        <v>43</v>
      </c>
      <c r="T18981">
        <v>6294</v>
      </c>
      <c r="U18981">
        <v>23060</v>
      </c>
      <c r="V18981">
        <v>8</v>
      </c>
      <c r="W18981" t="s">
        <v>44</v>
      </c>
      <c r="X18981" t="s">
        <v>45</v>
      </c>
      <c r="Y18981">
        <v>12</v>
      </c>
      <c r="Z18981">
        <v>3</v>
      </c>
      <c r="AA18981">
        <v>4</v>
      </c>
      <c r="AB18981">
        <v>80</v>
      </c>
      <c r="AC18981">
        <v>0</v>
      </c>
      <c r="AD18981">
        <v>10</v>
      </c>
      <c r="AE18981">
        <v>5</v>
      </c>
      <c r="AF18981">
        <v>4</v>
      </c>
      <c r="AG18981">
        <v>3</v>
      </c>
      <c r="AH18981">
        <v>2</v>
      </c>
      <c r="AI18981">
        <v>0</v>
      </c>
      <c r="AJ18981">
        <v>2</v>
      </c>
      <c r="AK18981" t="s">
        <v>49</v>
      </c>
    </row>
    <row r="18982" spans="1:37" x14ac:dyDescent="0.3">
      <c r="A18982">
        <v>29</v>
      </c>
      <c r="B18982" t="s">
        <v>72</v>
      </c>
      <c r="C18982" t="s">
        <v>62</v>
      </c>
      <c r="D18982">
        <v>461</v>
      </c>
      <c r="E18982" t="s">
        <v>54</v>
      </c>
      <c r="F18982">
        <v>1</v>
      </c>
      <c r="G18982">
        <v>3</v>
      </c>
      <c r="H18982" t="s">
        <v>40</v>
      </c>
      <c r="I18982">
        <v>1</v>
      </c>
      <c r="J18982">
        <v>19990</v>
      </c>
      <c r="K18982">
        <v>143445</v>
      </c>
      <c r="L18982">
        <v>4</v>
      </c>
      <c r="M18982" t="s">
        <v>53</v>
      </c>
      <c r="N18982">
        <v>70</v>
      </c>
      <c r="O18982">
        <v>4</v>
      </c>
      <c r="P18982">
        <v>2</v>
      </c>
      <c r="Q18982" t="s">
        <v>74</v>
      </c>
      <c r="R18982">
        <v>3</v>
      </c>
      <c r="S18982" t="s">
        <v>43</v>
      </c>
      <c r="T18982">
        <v>6294</v>
      </c>
      <c r="U18982">
        <v>23060</v>
      </c>
      <c r="V18982">
        <v>0</v>
      </c>
      <c r="W18982" t="s">
        <v>44</v>
      </c>
      <c r="X18982" t="s">
        <v>45</v>
      </c>
      <c r="Y18982">
        <v>12</v>
      </c>
      <c r="Z18982">
        <v>3</v>
      </c>
      <c r="AA18982">
        <v>4</v>
      </c>
      <c r="AB18982">
        <v>80</v>
      </c>
      <c r="AC18982">
        <v>0</v>
      </c>
      <c r="AD18982">
        <v>10</v>
      </c>
      <c r="AE18982">
        <v>5</v>
      </c>
      <c r="AF18982">
        <v>4</v>
      </c>
      <c r="AG18982">
        <v>3</v>
      </c>
      <c r="AH18982">
        <v>2</v>
      </c>
      <c r="AI18982">
        <v>0</v>
      </c>
      <c r="AJ18982">
        <v>2</v>
      </c>
      <c r="AK18982" t="s">
        <v>49</v>
      </c>
    </row>
    <row r="18983" spans="1:37" x14ac:dyDescent="0.3">
      <c r="A18983">
        <v>29</v>
      </c>
      <c r="B18983" t="s">
        <v>72</v>
      </c>
      <c r="C18983" t="s">
        <v>38</v>
      </c>
      <c r="D18983">
        <v>468</v>
      </c>
      <c r="E18983" t="s">
        <v>54</v>
      </c>
      <c r="F18983">
        <v>28</v>
      </c>
      <c r="G18983">
        <v>4</v>
      </c>
      <c r="H18983" t="s">
        <v>55</v>
      </c>
      <c r="I18983">
        <v>1</v>
      </c>
      <c r="J18983">
        <v>19991</v>
      </c>
      <c r="K18983">
        <v>143446</v>
      </c>
      <c r="L18983">
        <v>4</v>
      </c>
      <c r="M18983" t="s">
        <v>53</v>
      </c>
      <c r="N18983">
        <v>91</v>
      </c>
      <c r="O18983">
        <v>4</v>
      </c>
      <c r="P18983">
        <v>2</v>
      </c>
      <c r="Q18983" t="s">
        <v>74</v>
      </c>
      <c r="R18983">
        <v>3</v>
      </c>
      <c r="S18983" t="s">
        <v>43</v>
      </c>
      <c r="T18983">
        <v>6294</v>
      </c>
      <c r="U18983">
        <v>23060</v>
      </c>
      <c r="V18983">
        <v>0</v>
      </c>
      <c r="W18983" t="s">
        <v>44</v>
      </c>
      <c r="X18983" t="s">
        <v>45</v>
      </c>
      <c r="Y18983">
        <v>12</v>
      </c>
      <c r="Z18983">
        <v>3</v>
      </c>
      <c r="AA18983">
        <v>4</v>
      </c>
      <c r="AB18983">
        <v>80</v>
      </c>
      <c r="AC18983">
        <v>0</v>
      </c>
      <c r="AD18983">
        <v>10</v>
      </c>
      <c r="AE18983">
        <v>5</v>
      </c>
      <c r="AF18983">
        <v>4</v>
      </c>
      <c r="AG18983">
        <v>3</v>
      </c>
      <c r="AH18983">
        <v>2</v>
      </c>
      <c r="AI18983">
        <v>0</v>
      </c>
      <c r="AJ18983">
        <v>2</v>
      </c>
      <c r="AK18983" t="s">
        <v>49</v>
      </c>
    </row>
    <row r="18984" spans="1:37" x14ac:dyDescent="0.3">
      <c r="A18984">
        <v>29</v>
      </c>
      <c r="B18984" t="s">
        <v>72</v>
      </c>
      <c r="C18984" t="s">
        <v>62</v>
      </c>
      <c r="D18984">
        <v>461</v>
      </c>
      <c r="E18984" t="s">
        <v>54</v>
      </c>
      <c r="F18984">
        <v>1</v>
      </c>
      <c r="G18984">
        <v>3</v>
      </c>
      <c r="H18984" t="s">
        <v>40</v>
      </c>
      <c r="I18984">
        <v>1</v>
      </c>
      <c r="J18984">
        <v>19992</v>
      </c>
      <c r="K18984">
        <v>143447</v>
      </c>
      <c r="L18984">
        <v>4</v>
      </c>
      <c r="M18984" t="s">
        <v>53</v>
      </c>
      <c r="N18984">
        <v>70</v>
      </c>
      <c r="O18984">
        <v>4</v>
      </c>
      <c r="P18984">
        <v>2</v>
      </c>
      <c r="Q18984" t="s">
        <v>74</v>
      </c>
      <c r="R18984">
        <v>3</v>
      </c>
      <c r="S18984" t="s">
        <v>43</v>
      </c>
      <c r="T18984">
        <v>6294</v>
      </c>
      <c r="U18984">
        <v>23060</v>
      </c>
      <c r="V18984">
        <v>8</v>
      </c>
      <c r="W18984" t="s">
        <v>44</v>
      </c>
      <c r="X18984" t="s">
        <v>45</v>
      </c>
      <c r="Y18984">
        <v>12</v>
      </c>
      <c r="Z18984">
        <v>3</v>
      </c>
      <c r="AA18984">
        <v>4</v>
      </c>
      <c r="AB18984">
        <v>80</v>
      </c>
      <c r="AC18984">
        <v>0</v>
      </c>
      <c r="AD18984">
        <v>10</v>
      </c>
      <c r="AE18984">
        <v>5</v>
      </c>
      <c r="AF18984">
        <v>4</v>
      </c>
      <c r="AG18984">
        <v>3</v>
      </c>
      <c r="AH18984">
        <v>2</v>
      </c>
      <c r="AI18984">
        <v>0</v>
      </c>
      <c r="AJ18984">
        <v>2</v>
      </c>
      <c r="AK18984" t="s">
        <v>49</v>
      </c>
    </row>
    <row r="18985" spans="1:37" x14ac:dyDescent="0.3">
      <c r="A18985">
        <v>29</v>
      </c>
      <c r="B18985" t="s">
        <v>72</v>
      </c>
      <c r="C18985" t="s">
        <v>38</v>
      </c>
      <c r="D18985">
        <v>468</v>
      </c>
      <c r="E18985" t="s">
        <v>54</v>
      </c>
      <c r="F18985">
        <v>28</v>
      </c>
      <c r="G18985">
        <v>4</v>
      </c>
      <c r="H18985" t="s">
        <v>58</v>
      </c>
      <c r="I18985">
        <v>1</v>
      </c>
      <c r="J18985">
        <v>19993</v>
      </c>
      <c r="K18985">
        <v>143448</v>
      </c>
      <c r="L18985">
        <v>4</v>
      </c>
      <c r="M18985" t="s">
        <v>53</v>
      </c>
      <c r="N18985">
        <v>91</v>
      </c>
      <c r="O18985">
        <v>4</v>
      </c>
      <c r="P18985">
        <v>2</v>
      </c>
      <c r="Q18985" t="s">
        <v>74</v>
      </c>
      <c r="R18985">
        <v>3</v>
      </c>
      <c r="S18985" t="s">
        <v>43</v>
      </c>
      <c r="T18985">
        <v>6294</v>
      </c>
      <c r="U18985">
        <v>23060</v>
      </c>
      <c r="V18985">
        <v>8</v>
      </c>
      <c r="W18985" t="s">
        <v>44</v>
      </c>
      <c r="X18985" t="s">
        <v>45</v>
      </c>
      <c r="Y18985">
        <v>12</v>
      </c>
      <c r="Z18985">
        <v>3</v>
      </c>
      <c r="AA18985">
        <v>4</v>
      </c>
      <c r="AB18985">
        <v>80</v>
      </c>
      <c r="AC18985">
        <v>0</v>
      </c>
      <c r="AD18985">
        <v>10</v>
      </c>
      <c r="AE18985">
        <v>5</v>
      </c>
      <c r="AF18985">
        <v>4</v>
      </c>
      <c r="AG18985">
        <v>3</v>
      </c>
      <c r="AH18985">
        <v>2</v>
      </c>
      <c r="AI18985">
        <v>0</v>
      </c>
      <c r="AJ18985">
        <v>2</v>
      </c>
      <c r="AK18985" t="s">
        <v>49</v>
      </c>
    </row>
    <row r="18986" spans="1:37" x14ac:dyDescent="0.3">
      <c r="A18986">
        <v>29</v>
      </c>
      <c r="B18986" t="s">
        <v>72</v>
      </c>
      <c r="C18986" t="s">
        <v>62</v>
      </c>
      <c r="D18986">
        <v>461</v>
      </c>
      <c r="E18986" t="s">
        <v>54</v>
      </c>
      <c r="F18986">
        <v>1</v>
      </c>
      <c r="G18986">
        <v>3</v>
      </c>
      <c r="H18986" t="s">
        <v>40</v>
      </c>
      <c r="I18986">
        <v>1</v>
      </c>
      <c r="J18986">
        <v>19994</v>
      </c>
      <c r="K18986">
        <v>143449</v>
      </c>
      <c r="L18986">
        <v>4</v>
      </c>
      <c r="M18986" t="s">
        <v>53</v>
      </c>
      <c r="N18986">
        <v>70</v>
      </c>
      <c r="O18986">
        <v>4</v>
      </c>
      <c r="P18986">
        <v>2</v>
      </c>
      <c r="Q18986" t="s">
        <v>74</v>
      </c>
      <c r="R18986">
        <v>3</v>
      </c>
      <c r="S18986" t="s">
        <v>43</v>
      </c>
      <c r="T18986">
        <v>6294</v>
      </c>
      <c r="U18986">
        <v>23060</v>
      </c>
      <c r="V18986">
        <v>0</v>
      </c>
      <c r="W18986" t="s">
        <v>44</v>
      </c>
      <c r="X18986" t="s">
        <v>45</v>
      </c>
      <c r="Y18986">
        <v>12</v>
      </c>
      <c r="Z18986">
        <v>3</v>
      </c>
      <c r="AA18986">
        <v>4</v>
      </c>
      <c r="AB18986">
        <v>80</v>
      </c>
      <c r="AC18986">
        <v>0</v>
      </c>
      <c r="AD18986">
        <v>10</v>
      </c>
      <c r="AE18986">
        <v>5</v>
      </c>
      <c r="AF18986">
        <v>4</v>
      </c>
      <c r="AG18986">
        <v>3</v>
      </c>
      <c r="AH18986">
        <v>2</v>
      </c>
      <c r="AI18986">
        <v>0</v>
      </c>
      <c r="AJ18986">
        <v>2</v>
      </c>
      <c r="AK18986" t="s">
        <v>49</v>
      </c>
    </row>
    <row r="18987" spans="1:37" x14ac:dyDescent="0.3">
      <c r="A18987">
        <v>29</v>
      </c>
      <c r="B18987" t="s">
        <v>72</v>
      </c>
      <c r="C18987" t="s">
        <v>38</v>
      </c>
      <c r="D18987">
        <v>468</v>
      </c>
      <c r="E18987" t="s">
        <v>54</v>
      </c>
      <c r="F18987">
        <v>28</v>
      </c>
      <c r="G18987">
        <v>4</v>
      </c>
      <c r="H18987" t="s">
        <v>55</v>
      </c>
      <c r="I18987">
        <v>1</v>
      </c>
      <c r="J18987">
        <v>19995</v>
      </c>
      <c r="K18987">
        <v>143450</v>
      </c>
      <c r="L18987">
        <v>4</v>
      </c>
      <c r="M18987" t="s">
        <v>53</v>
      </c>
      <c r="N18987">
        <v>91</v>
      </c>
      <c r="O18987">
        <v>4</v>
      </c>
      <c r="P18987">
        <v>2</v>
      </c>
      <c r="Q18987" t="s">
        <v>74</v>
      </c>
      <c r="R18987">
        <v>3</v>
      </c>
      <c r="S18987" t="s">
        <v>43</v>
      </c>
      <c r="T18987">
        <v>6294</v>
      </c>
      <c r="U18987">
        <v>23060</v>
      </c>
      <c r="V18987">
        <v>0</v>
      </c>
      <c r="W18987" t="s">
        <v>44</v>
      </c>
      <c r="X18987" t="s">
        <v>45</v>
      </c>
      <c r="Y18987">
        <v>12</v>
      </c>
      <c r="Z18987">
        <v>3</v>
      </c>
      <c r="AA18987">
        <v>4</v>
      </c>
      <c r="AB18987">
        <v>80</v>
      </c>
      <c r="AC18987">
        <v>0</v>
      </c>
      <c r="AD18987">
        <v>10</v>
      </c>
      <c r="AE18987">
        <v>5</v>
      </c>
      <c r="AF18987">
        <v>4</v>
      </c>
      <c r="AG18987">
        <v>3</v>
      </c>
      <c r="AH18987">
        <v>2</v>
      </c>
      <c r="AI18987">
        <v>0</v>
      </c>
      <c r="AJ18987">
        <v>2</v>
      </c>
      <c r="AK18987" t="s">
        <v>49</v>
      </c>
    </row>
    <row r="18988" spans="1:37" x14ac:dyDescent="0.3">
      <c r="A18988">
        <v>29</v>
      </c>
      <c r="B18988" t="s">
        <v>72</v>
      </c>
      <c r="C18988" t="s">
        <v>62</v>
      </c>
      <c r="D18988">
        <v>461</v>
      </c>
      <c r="E18988" t="s">
        <v>54</v>
      </c>
      <c r="F18988">
        <v>1</v>
      </c>
      <c r="G18988">
        <v>3</v>
      </c>
      <c r="H18988" t="s">
        <v>40</v>
      </c>
      <c r="I18988">
        <v>1</v>
      </c>
      <c r="J18988">
        <v>19996</v>
      </c>
      <c r="K18988">
        <v>143451</v>
      </c>
      <c r="L18988">
        <v>4</v>
      </c>
      <c r="M18988" t="s">
        <v>53</v>
      </c>
      <c r="N18988">
        <v>70</v>
      </c>
      <c r="O18988">
        <v>4</v>
      </c>
      <c r="P18988">
        <v>2</v>
      </c>
      <c r="Q18988" t="s">
        <v>74</v>
      </c>
      <c r="R18988">
        <v>3</v>
      </c>
      <c r="S18988" t="s">
        <v>43</v>
      </c>
      <c r="T18988">
        <v>6294</v>
      </c>
      <c r="U18988">
        <v>23060</v>
      </c>
      <c r="V18988">
        <v>8</v>
      </c>
      <c r="W18988" t="s">
        <v>44</v>
      </c>
      <c r="X18988" t="s">
        <v>45</v>
      </c>
      <c r="Y18988">
        <v>12</v>
      </c>
      <c r="Z18988">
        <v>3</v>
      </c>
      <c r="AA18988">
        <v>4</v>
      </c>
      <c r="AB18988">
        <v>80</v>
      </c>
      <c r="AC18988">
        <v>0</v>
      </c>
      <c r="AD18988">
        <v>10</v>
      </c>
      <c r="AE18988">
        <v>5</v>
      </c>
      <c r="AF18988">
        <v>4</v>
      </c>
      <c r="AG18988">
        <v>3</v>
      </c>
      <c r="AH18988">
        <v>2</v>
      </c>
      <c r="AI18988">
        <v>0</v>
      </c>
      <c r="AJ18988">
        <v>2</v>
      </c>
      <c r="AK18988" t="s">
        <v>49</v>
      </c>
    </row>
    <row r="18989" spans="1:37" x14ac:dyDescent="0.3">
      <c r="A18989">
        <v>29</v>
      </c>
      <c r="B18989" t="s">
        <v>72</v>
      </c>
      <c r="C18989" t="s">
        <v>38</v>
      </c>
      <c r="D18989">
        <v>468</v>
      </c>
      <c r="E18989" t="s">
        <v>54</v>
      </c>
      <c r="F18989">
        <v>28</v>
      </c>
      <c r="G18989">
        <v>4</v>
      </c>
      <c r="H18989" t="s">
        <v>58</v>
      </c>
      <c r="I18989">
        <v>1</v>
      </c>
      <c r="J18989">
        <v>19997</v>
      </c>
      <c r="K18989">
        <v>143452</v>
      </c>
      <c r="L18989">
        <v>4</v>
      </c>
      <c r="M18989" t="s">
        <v>53</v>
      </c>
      <c r="N18989">
        <v>91</v>
      </c>
      <c r="O18989">
        <v>4</v>
      </c>
      <c r="P18989">
        <v>2</v>
      </c>
      <c r="Q18989" t="s">
        <v>74</v>
      </c>
      <c r="R18989">
        <v>3</v>
      </c>
      <c r="S18989" t="s">
        <v>43</v>
      </c>
      <c r="T18989">
        <v>6294</v>
      </c>
      <c r="U18989">
        <v>23060</v>
      </c>
      <c r="V18989">
        <v>8</v>
      </c>
      <c r="W18989" t="s">
        <v>44</v>
      </c>
      <c r="X18989" t="s">
        <v>45</v>
      </c>
      <c r="Y18989">
        <v>12</v>
      </c>
      <c r="Z18989">
        <v>3</v>
      </c>
      <c r="AA18989">
        <v>4</v>
      </c>
      <c r="AB18989">
        <v>80</v>
      </c>
      <c r="AC18989">
        <v>0</v>
      </c>
      <c r="AD18989">
        <v>10</v>
      </c>
      <c r="AE18989">
        <v>5</v>
      </c>
      <c r="AF18989">
        <v>4</v>
      </c>
      <c r="AG18989">
        <v>3</v>
      </c>
      <c r="AH18989">
        <v>2</v>
      </c>
      <c r="AI18989">
        <v>0</v>
      </c>
      <c r="AJ18989">
        <v>2</v>
      </c>
      <c r="AK18989" t="s">
        <v>49</v>
      </c>
    </row>
    <row r="18990" spans="1:37" x14ac:dyDescent="0.3">
      <c r="A18990">
        <v>29</v>
      </c>
      <c r="B18990" t="s">
        <v>72</v>
      </c>
      <c r="C18990" t="s">
        <v>62</v>
      </c>
      <c r="D18990">
        <v>461</v>
      </c>
      <c r="E18990" t="s">
        <v>54</v>
      </c>
      <c r="F18990">
        <v>1</v>
      </c>
      <c r="G18990">
        <v>3</v>
      </c>
      <c r="H18990" t="s">
        <v>40</v>
      </c>
      <c r="I18990">
        <v>1</v>
      </c>
      <c r="J18990">
        <v>19998</v>
      </c>
      <c r="K18990">
        <v>143453</v>
      </c>
      <c r="L18990">
        <v>4</v>
      </c>
      <c r="M18990" t="s">
        <v>53</v>
      </c>
      <c r="N18990">
        <v>70</v>
      </c>
      <c r="O18990">
        <v>4</v>
      </c>
      <c r="P18990">
        <v>2</v>
      </c>
      <c r="Q18990" t="s">
        <v>74</v>
      </c>
      <c r="R18990">
        <v>3</v>
      </c>
      <c r="S18990" t="s">
        <v>43</v>
      </c>
      <c r="T18990">
        <v>6294</v>
      </c>
      <c r="U18990">
        <v>23060</v>
      </c>
      <c r="V18990">
        <v>0</v>
      </c>
      <c r="W18990" t="s">
        <v>44</v>
      </c>
      <c r="X18990" t="s">
        <v>45</v>
      </c>
      <c r="Y18990">
        <v>12</v>
      </c>
      <c r="Z18990">
        <v>3</v>
      </c>
      <c r="AA18990">
        <v>4</v>
      </c>
      <c r="AB18990">
        <v>80</v>
      </c>
      <c r="AC18990">
        <v>0</v>
      </c>
      <c r="AD18990">
        <v>10</v>
      </c>
      <c r="AE18990">
        <v>5</v>
      </c>
      <c r="AF18990">
        <v>4</v>
      </c>
      <c r="AG18990">
        <v>3</v>
      </c>
      <c r="AH18990">
        <v>2</v>
      </c>
      <c r="AI18990">
        <v>0</v>
      </c>
      <c r="AJ18990">
        <v>2</v>
      </c>
      <c r="AK18990" t="s">
        <v>49</v>
      </c>
    </row>
    <row r="18991" spans="1:37" x14ac:dyDescent="0.3">
      <c r="A18991">
        <v>29</v>
      </c>
      <c r="B18991" t="s">
        <v>72</v>
      </c>
      <c r="C18991" t="s">
        <v>38</v>
      </c>
      <c r="D18991">
        <v>468</v>
      </c>
      <c r="E18991" t="s">
        <v>54</v>
      </c>
      <c r="F18991">
        <v>28</v>
      </c>
      <c r="G18991">
        <v>4</v>
      </c>
      <c r="H18991" t="s">
        <v>55</v>
      </c>
      <c r="I18991">
        <v>1</v>
      </c>
      <c r="J18991">
        <v>19999</v>
      </c>
      <c r="K18991">
        <v>143454</v>
      </c>
      <c r="L18991">
        <v>4</v>
      </c>
      <c r="M18991" t="s">
        <v>53</v>
      </c>
      <c r="N18991">
        <v>91</v>
      </c>
      <c r="O18991">
        <v>4</v>
      </c>
      <c r="P18991">
        <v>2</v>
      </c>
      <c r="Q18991" t="s">
        <v>74</v>
      </c>
      <c r="R18991">
        <v>3</v>
      </c>
      <c r="S18991" t="s">
        <v>43</v>
      </c>
      <c r="T18991">
        <v>6294</v>
      </c>
      <c r="U18991">
        <v>23060</v>
      </c>
      <c r="V18991">
        <v>0</v>
      </c>
      <c r="W18991" t="s">
        <v>44</v>
      </c>
      <c r="X18991" t="s">
        <v>45</v>
      </c>
      <c r="Y18991">
        <v>12</v>
      </c>
      <c r="Z18991">
        <v>3</v>
      </c>
      <c r="AA18991">
        <v>4</v>
      </c>
      <c r="AB18991">
        <v>80</v>
      </c>
      <c r="AC18991">
        <v>0</v>
      </c>
      <c r="AD18991">
        <v>10</v>
      </c>
      <c r="AE18991">
        <v>5</v>
      </c>
      <c r="AF18991">
        <v>4</v>
      </c>
      <c r="AG18991">
        <v>3</v>
      </c>
      <c r="AH18991">
        <v>2</v>
      </c>
      <c r="AI18991">
        <v>0</v>
      </c>
      <c r="AJ18991">
        <v>2</v>
      </c>
      <c r="AK18991" t="s">
        <v>49</v>
      </c>
    </row>
    <row r="18992" spans="1:37" x14ac:dyDescent="0.3">
      <c r="A18992">
        <v>29</v>
      </c>
      <c r="B18992" t="s">
        <v>72</v>
      </c>
      <c r="C18992" t="s">
        <v>38</v>
      </c>
      <c r="D18992">
        <v>590</v>
      </c>
      <c r="E18992" t="s">
        <v>54</v>
      </c>
      <c r="F18992">
        <v>4</v>
      </c>
      <c r="G18992">
        <v>3</v>
      </c>
      <c r="H18992" t="s">
        <v>55</v>
      </c>
      <c r="I18992">
        <v>1</v>
      </c>
      <c r="J18992">
        <v>20111</v>
      </c>
      <c r="K18992">
        <v>143566</v>
      </c>
      <c r="L18992">
        <v>4</v>
      </c>
      <c r="M18992" t="s">
        <v>41</v>
      </c>
      <c r="N18992">
        <v>91</v>
      </c>
      <c r="O18992">
        <v>2</v>
      </c>
      <c r="P18992">
        <v>1</v>
      </c>
      <c r="Q18992" t="s">
        <v>69</v>
      </c>
      <c r="R18992">
        <v>1</v>
      </c>
      <c r="S18992" t="s">
        <v>48</v>
      </c>
      <c r="T18992">
        <v>2109</v>
      </c>
      <c r="U18992">
        <v>10007</v>
      </c>
      <c r="V18992">
        <v>1</v>
      </c>
      <c r="W18992" t="s">
        <v>44</v>
      </c>
      <c r="X18992" t="s">
        <v>51</v>
      </c>
      <c r="Y18992">
        <v>13</v>
      </c>
      <c r="Z18992">
        <v>4</v>
      </c>
      <c r="AA18992">
        <v>3</v>
      </c>
      <c r="AB18992">
        <v>80</v>
      </c>
      <c r="AC18992">
        <v>1</v>
      </c>
      <c r="AD18992">
        <v>1</v>
      </c>
      <c r="AE18992">
        <v>2</v>
      </c>
      <c r="AF18992">
        <v>3</v>
      </c>
      <c r="AG18992">
        <v>1</v>
      </c>
      <c r="AH18992">
        <v>0</v>
      </c>
      <c r="AI18992">
        <v>0</v>
      </c>
      <c r="AJ18992">
        <v>0</v>
      </c>
      <c r="AK18992" t="s">
        <v>61</v>
      </c>
    </row>
    <row r="18993" spans="1:37" x14ac:dyDescent="0.3">
      <c r="A18993">
        <v>29</v>
      </c>
      <c r="B18993" t="s">
        <v>72</v>
      </c>
      <c r="C18993" t="s">
        <v>38</v>
      </c>
      <c r="D18993">
        <v>590</v>
      </c>
      <c r="E18993" t="s">
        <v>54</v>
      </c>
      <c r="F18993">
        <v>4</v>
      </c>
      <c r="G18993">
        <v>3</v>
      </c>
      <c r="H18993" t="s">
        <v>40</v>
      </c>
      <c r="I18993">
        <v>1</v>
      </c>
      <c r="J18993">
        <v>20113</v>
      </c>
      <c r="K18993">
        <v>143568</v>
      </c>
      <c r="L18993">
        <v>4</v>
      </c>
      <c r="M18993" t="s">
        <v>41</v>
      </c>
      <c r="N18993">
        <v>91</v>
      </c>
      <c r="O18993">
        <v>2</v>
      </c>
      <c r="P18993">
        <v>1</v>
      </c>
      <c r="Q18993" t="s">
        <v>69</v>
      </c>
      <c r="R18993">
        <v>1</v>
      </c>
      <c r="S18993" t="s">
        <v>48</v>
      </c>
      <c r="T18993">
        <v>2109</v>
      </c>
      <c r="U18993">
        <v>10007</v>
      </c>
      <c r="V18993">
        <v>3</v>
      </c>
      <c r="W18993" t="s">
        <v>44</v>
      </c>
      <c r="X18993" t="s">
        <v>51</v>
      </c>
      <c r="Y18993">
        <v>13</v>
      </c>
      <c r="Z18993">
        <v>3</v>
      </c>
      <c r="AA18993">
        <v>3</v>
      </c>
      <c r="AB18993">
        <v>80</v>
      </c>
      <c r="AC18993">
        <v>1</v>
      </c>
      <c r="AD18993">
        <v>1</v>
      </c>
      <c r="AE18993">
        <v>2</v>
      </c>
      <c r="AF18993">
        <v>3</v>
      </c>
      <c r="AG18993">
        <v>1</v>
      </c>
      <c r="AH18993">
        <v>0</v>
      </c>
      <c r="AI18993">
        <v>0</v>
      </c>
      <c r="AJ18993">
        <v>0</v>
      </c>
      <c r="AK18993" t="s">
        <v>61</v>
      </c>
    </row>
    <row r="18994" spans="1:37" x14ac:dyDescent="0.3">
      <c r="A18994">
        <v>29</v>
      </c>
      <c r="B18994" t="s">
        <v>72</v>
      </c>
      <c r="C18994" t="s">
        <v>38</v>
      </c>
      <c r="D18994">
        <v>590</v>
      </c>
      <c r="E18994" t="s">
        <v>54</v>
      </c>
      <c r="F18994">
        <v>4</v>
      </c>
      <c r="G18994">
        <v>3</v>
      </c>
      <c r="H18994" t="s">
        <v>55</v>
      </c>
      <c r="I18994">
        <v>1</v>
      </c>
      <c r="J18994">
        <v>20115</v>
      </c>
      <c r="K18994">
        <v>143570</v>
      </c>
      <c r="L18994">
        <v>4</v>
      </c>
      <c r="M18994" t="s">
        <v>41</v>
      </c>
      <c r="N18994">
        <v>91</v>
      </c>
      <c r="O18994">
        <v>2</v>
      </c>
      <c r="P18994">
        <v>1</v>
      </c>
      <c r="Q18994" t="s">
        <v>69</v>
      </c>
      <c r="R18994">
        <v>1</v>
      </c>
      <c r="S18994" t="s">
        <v>48</v>
      </c>
      <c r="T18994">
        <v>2109</v>
      </c>
      <c r="U18994">
        <v>10007</v>
      </c>
      <c r="V18994">
        <v>1</v>
      </c>
      <c r="W18994" t="s">
        <v>44</v>
      </c>
      <c r="X18994" t="s">
        <v>51</v>
      </c>
      <c r="Y18994">
        <v>13</v>
      </c>
      <c r="Z18994">
        <v>3</v>
      </c>
      <c r="AA18994">
        <v>3</v>
      </c>
      <c r="AB18994">
        <v>80</v>
      </c>
      <c r="AC18994">
        <v>1</v>
      </c>
      <c r="AD18994">
        <v>1</v>
      </c>
      <c r="AE18994">
        <v>2</v>
      </c>
      <c r="AF18994">
        <v>3</v>
      </c>
      <c r="AG18994">
        <v>1</v>
      </c>
      <c r="AH18994">
        <v>0</v>
      </c>
      <c r="AI18994">
        <v>0</v>
      </c>
      <c r="AJ18994">
        <v>0</v>
      </c>
      <c r="AK18994" t="s">
        <v>61</v>
      </c>
    </row>
    <row r="18995" spans="1:37" x14ac:dyDescent="0.3">
      <c r="A18995">
        <v>29</v>
      </c>
      <c r="B18995" t="s">
        <v>72</v>
      </c>
      <c r="C18995" t="s">
        <v>38</v>
      </c>
      <c r="D18995">
        <v>590</v>
      </c>
      <c r="E18995" t="s">
        <v>54</v>
      </c>
      <c r="F18995">
        <v>4</v>
      </c>
      <c r="G18995">
        <v>3</v>
      </c>
      <c r="H18995" t="s">
        <v>40</v>
      </c>
      <c r="I18995">
        <v>1</v>
      </c>
      <c r="J18995">
        <v>20116</v>
      </c>
      <c r="K18995">
        <v>143571</v>
      </c>
      <c r="L18995">
        <v>4</v>
      </c>
      <c r="M18995" t="s">
        <v>41</v>
      </c>
      <c r="N18995">
        <v>91</v>
      </c>
      <c r="O18995">
        <v>2</v>
      </c>
      <c r="P18995">
        <v>1</v>
      </c>
      <c r="Q18995" t="s">
        <v>69</v>
      </c>
      <c r="R18995">
        <v>1</v>
      </c>
      <c r="S18995" t="s">
        <v>48</v>
      </c>
      <c r="T18995">
        <v>2109</v>
      </c>
      <c r="U18995">
        <v>10007</v>
      </c>
      <c r="V18995">
        <v>3</v>
      </c>
      <c r="W18995" t="s">
        <v>44</v>
      </c>
      <c r="X18995" t="s">
        <v>51</v>
      </c>
      <c r="Y18995">
        <v>13</v>
      </c>
      <c r="Z18995">
        <v>3</v>
      </c>
      <c r="AA18995">
        <v>3</v>
      </c>
      <c r="AB18995">
        <v>80</v>
      </c>
      <c r="AC18995">
        <v>1</v>
      </c>
      <c r="AD18995">
        <v>1</v>
      </c>
      <c r="AE18995">
        <v>2</v>
      </c>
      <c r="AF18995">
        <v>3</v>
      </c>
      <c r="AG18995">
        <v>1</v>
      </c>
      <c r="AH18995">
        <v>0</v>
      </c>
      <c r="AI18995">
        <v>0</v>
      </c>
      <c r="AJ18995">
        <v>0</v>
      </c>
      <c r="AK18995" t="s">
        <v>61</v>
      </c>
    </row>
    <row r="18996" spans="1:37" x14ac:dyDescent="0.3">
      <c r="A18996">
        <v>29</v>
      </c>
      <c r="B18996" t="s">
        <v>72</v>
      </c>
      <c r="C18996" t="s">
        <v>38</v>
      </c>
      <c r="D18996">
        <v>590</v>
      </c>
      <c r="E18996" t="s">
        <v>54</v>
      </c>
      <c r="F18996">
        <v>4</v>
      </c>
      <c r="G18996">
        <v>3</v>
      </c>
      <c r="H18996" t="s">
        <v>55</v>
      </c>
      <c r="I18996">
        <v>1</v>
      </c>
      <c r="J18996">
        <v>20118</v>
      </c>
      <c r="K18996">
        <v>143573</v>
      </c>
      <c r="L18996">
        <v>4</v>
      </c>
      <c r="M18996" t="s">
        <v>41</v>
      </c>
      <c r="N18996">
        <v>91</v>
      </c>
      <c r="O18996">
        <v>2</v>
      </c>
      <c r="P18996">
        <v>1</v>
      </c>
      <c r="Q18996" t="s">
        <v>69</v>
      </c>
      <c r="R18996">
        <v>1</v>
      </c>
      <c r="S18996" t="s">
        <v>48</v>
      </c>
      <c r="T18996">
        <v>2109</v>
      </c>
      <c r="U18996">
        <v>10007</v>
      </c>
      <c r="V18996">
        <v>1</v>
      </c>
      <c r="W18996" t="s">
        <v>44</v>
      </c>
      <c r="X18996" t="s">
        <v>51</v>
      </c>
      <c r="Y18996">
        <v>13</v>
      </c>
      <c r="Z18996">
        <v>4</v>
      </c>
      <c r="AA18996">
        <v>3</v>
      </c>
      <c r="AB18996">
        <v>80</v>
      </c>
      <c r="AC18996">
        <v>1</v>
      </c>
      <c r="AD18996">
        <v>1</v>
      </c>
      <c r="AE18996">
        <v>2</v>
      </c>
      <c r="AF18996">
        <v>3</v>
      </c>
      <c r="AG18996">
        <v>1</v>
      </c>
      <c r="AH18996">
        <v>0</v>
      </c>
      <c r="AI18996">
        <v>0</v>
      </c>
      <c r="AJ18996">
        <v>0</v>
      </c>
      <c r="AK18996" t="s">
        <v>61</v>
      </c>
    </row>
    <row r="18997" spans="1:37" x14ac:dyDescent="0.3">
      <c r="A18997">
        <v>29</v>
      </c>
      <c r="B18997" t="s">
        <v>72</v>
      </c>
      <c r="C18997" t="s">
        <v>38</v>
      </c>
      <c r="D18997">
        <v>590</v>
      </c>
      <c r="E18997" t="s">
        <v>54</v>
      </c>
      <c r="F18997">
        <v>4</v>
      </c>
      <c r="G18997">
        <v>3</v>
      </c>
      <c r="H18997" t="s">
        <v>40</v>
      </c>
      <c r="I18997">
        <v>1</v>
      </c>
      <c r="J18997">
        <v>20120</v>
      </c>
      <c r="K18997">
        <v>143575</v>
      </c>
      <c r="L18997">
        <v>4</v>
      </c>
      <c r="M18997" t="s">
        <v>41</v>
      </c>
      <c r="N18997">
        <v>91</v>
      </c>
      <c r="O18997">
        <v>2</v>
      </c>
      <c r="P18997">
        <v>1</v>
      </c>
      <c r="Q18997" t="s">
        <v>69</v>
      </c>
      <c r="R18997">
        <v>1</v>
      </c>
      <c r="S18997" t="s">
        <v>48</v>
      </c>
      <c r="T18997">
        <v>2109</v>
      </c>
      <c r="U18997">
        <v>10007</v>
      </c>
      <c r="V18997">
        <v>3</v>
      </c>
      <c r="W18997" t="s">
        <v>44</v>
      </c>
      <c r="X18997" t="s">
        <v>51</v>
      </c>
      <c r="Y18997">
        <v>13</v>
      </c>
      <c r="Z18997">
        <v>3</v>
      </c>
      <c r="AA18997">
        <v>3</v>
      </c>
      <c r="AB18997">
        <v>80</v>
      </c>
      <c r="AC18997">
        <v>1</v>
      </c>
      <c r="AD18997">
        <v>1</v>
      </c>
      <c r="AE18997">
        <v>2</v>
      </c>
      <c r="AF18997">
        <v>3</v>
      </c>
      <c r="AG18997">
        <v>1</v>
      </c>
      <c r="AH18997">
        <v>0</v>
      </c>
      <c r="AI18997">
        <v>0</v>
      </c>
      <c r="AJ18997">
        <v>0</v>
      </c>
      <c r="AK18997" t="s">
        <v>61</v>
      </c>
    </row>
    <row r="18998" spans="1:37" x14ac:dyDescent="0.3">
      <c r="A18998">
        <v>29</v>
      </c>
      <c r="B18998" t="s">
        <v>72</v>
      </c>
      <c r="C18998" t="s">
        <v>38</v>
      </c>
      <c r="D18998">
        <v>590</v>
      </c>
      <c r="E18998" t="s">
        <v>54</v>
      </c>
      <c r="F18998">
        <v>4</v>
      </c>
      <c r="G18998">
        <v>3</v>
      </c>
      <c r="H18998" t="s">
        <v>55</v>
      </c>
      <c r="I18998">
        <v>1</v>
      </c>
      <c r="J18998">
        <v>20122</v>
      </c>
      <c r="K18998">
        <v>143577</v>
      </c>
      <c r="L18998">
        <v>4</v>
      </c>
      <c r="M18998" t="s">
        <v>41</v>
      </c>
      <c r="N18998">
        <v>91</v>
      </c>
      <c r="O18998">
        <v>2</v>
      </c>
      <c r="P18998">
        <v>1</v>
      </c>
      <c r="Q18998" t="s">
        <v>69</v>
      </c>
      <c r="R18998">
        <v>1</v>
      </c>
      <c r="S18998" t="s">
        <v>48</v>
      </c>
      <c r="T18998">
        <v>2109</v>
      </c>
      <c r="U18998">
        <v>10007</v>
      </c>
      <c r="V18998">
        <v>1</v>
      </c>
      <c r="W18998" t="s">
        <v>44</v>
      </c>
      <c r="X18998" t="s">
        <v>51</v>
      </c>
      <c r="Y18998">
        <v>13</v>
      </c>
      <c r="Z18998">
        <v>3</v>
      </c>
      <c r="AA18998">
        <v>3</v>
      </c>
      <c r="AB18998">
        <v>80</v>
      </c>
      <c r="AC18998">
        <v>1</v>
      </c>
      <c r="AD18998">
        <v>1</v>
      </c>
      <c r="AE18998">
        <v>2</v>
      </c>
      <c r="AF18998">
        <v>3</v>
      </c>
      <c r="AG18998">
        <v>1</v>
      </c>
      <c r="AH18998">
        <v>0</v>
      </c>
      <c r="AI18998">
        <v>0</v>
      </c>
      <c r="AJ18998">
        <v>0</v>
      </c>
      <c r="AK18998" t="s">
        <v>61</v>
      </c>
    </row>
    <row r="18999" spans="1:37" x14ac:dyDescent="0.3">
      <c r="A18999">
        <v>29</v>
      </c>
      <c r="B18999" t="s">
        <v>72</v>
      </c>
      <c r="C18999" t="s">
        <v>38</v>
      </c>
      <c r="D18999">
        <v>590</v>
      </c>
      <c r="E18999" t="s">
        <v>54</v>
      </c>
      <c r="F18999">
        <v>4</v>
      </c>
      <c r="G18999">
        <v>3</v>
      </c>
      <c r="H18999" t="s">
        <v>40</v>
      </c>
      <c r="I18999">
        <v>1</v>
      </c>
      <c r="J18999">
        <v>20123</v>
      </c>
      <c r="K18999">
        <v>143578</v>
      </c>
      <c r="L18999">
        <v>4</v>
      </c>
      <c r="M18999" t="s">
        <v>41</v>
      </c>
      <c r="N18999">
        <v>91</v>
      </c>
      <c r="O18999">
        <v>2</v>
      </c>
      <c r="P18999">
        <v>1</v>
      </c>
      <c r="Q18999" t="s">
        <v>69</v>
      </c>
      <c r="R18999">
        <v>1</v>
      </c>
      <c r="S18999" t="s">
        <v>48</v>
      </c>
      <c r="T18999">
        <v>2109</v>
      </c>
      <c r="U18999">
        <v>10007</v>
      </c>
      <c r="V18999">
        <v>3</v>
      </c>
      <c r="W18999" t="s">
        <v>44</v>
      </c>
      <c r="X18999" t="s">
        <v>51</v>
      </c>
      <c r="Y18999">
        <v>13</v>
      </c>
      <c r="Z18999">
        <v>3</v>
      </c>
      <c r="AA18999">
        <v>3</v>
      </c>
      <c r="AB18999">
        <v>80</v>
      </c>
      <c r="AC18999">
        <v>1</v>
      </c>
      <c r="AD18999">
        <v>1</v>
      </c>
      <c r="AE18999">
        <v>2</v>
      </c>
      <c r="AF18999">
        <v>3</v>
      </c>
      <c r="AG18999">
        <v>1</v>
      </c>
      <c r="AH18999">
        <v>0</v>
      </c>
      <c r="AI18999">
        <v>0</v>
      </c>
      <c r="AJ18999">
        <v>0</v>
      </c>
      <c r="AK18999" t="s">
        <v>61</v>
      </c>
    </row>
    <row r="19000" spans="1:37" x14ac:dyDescent="0.3">
      <c r="A19000">
        <v>29</v>
      </c>
      <c r="B19000" t="s">
        <v>72</v>
      </c>
      <c r="C19000" t="s">
        <v>38</v>
      </c>
      <c r="D19000">
        <v>738</v>
      </c>
      <c r="E19000" t="s">
        <v>54</v>
      </c>
      <c r="F19000">
        <v>9</v>
      </c>
      <c r="G19000">
        <v>5</v>
      </c>
      <c r="H19000" t="s">
        <v>67</v>
      </c>
      <c r="I19000">
        <v>1</v>
      </c>
      <c r="J19000">
        <v>20284</v>
      </c>
      <c r="K19000">
        <v>143739</v>
      </c>
      <c r="L19000">
        <v>4</v>
      </c>
      <c r="M19000" t="s">
        <v>53</v>
      </c>
      <c r="N19000">
        <v>92</v>
      </c>
      <c r="O19000">
        <v>3</v>
      </c>
      <c r="P19000">
        <v>1</v>
      </c>
      <c r="Q19000" t="s">
        <v>73</v>
      </c>
      <c r="R19000">
        <v>4</v>
      </c>
      <c r="S19000" t="s">
        <v>43</v>
      </c>
      <c r="T19000">
        <v>3539</v>
      </c>
      <c r="U19000">
        <v>5033</v>
      </c>
      <c r="V19000">
        <v>0</v>
      </c>
      <c r="W19000" t="s">
        <v>44</v>
      </c>
      <c r="X19000" t="s">
        <v>51</v>
      </c>
      <c r="Y19000">
        <v>13</v>
      </c>
      <c r="Z19000">
        <v>3</v>
      </c>
      <c r="AA19000">
        <v>2</v>
      </c>
      <c r="AB19000">
        <v>80</v>
      </c>
      <c r="AC19000">
        <v>0</v>
      </c>
      <c r="AD19000">
        <v>10</v>
      </c>
      <c r="AE19000">
        <v>5</v>
      </c>
      <c r="AF19000">
        <v>3</v>
      </c>
      <c r="AG19000">
        <v>9</v>
      </c>
      <c r="AH19000">
        <v>7</v>
      </c>
      <c r="AI19000">
        <v>1</v>
      </c>
      <c r="AJ19000">
        <v>8</v>
      </c>
      <c r="AK19000" t="s">
        <v>70</v>
      </c>
    </row>
    <row r="19001" spans="1:37" x14ac:dyDescent="0.3">
      <c r="A19001">
        <v>29</v>
      </c>
      <c r="B19001" t="s">
        <v>72</v>
      </c>
      <c r="C19001" t="s">
        <v>38</v>
      </c>
      <c r="D19001">
        <v>738</v>
      </c>
      <c r="E19001" t="s">
        <v>54</v>
      </c>
      <c r="F19001">
        <v>9</v>
      </c>
      <c r="G19001">
        <v>5</v>
      </c>
      <c r="H19001" t="s">
        <v>58</v>
      </c>
      <c r="I19001">
        <v>1</v>
      </c>
      <c r="J19001">
        <v>20286</v>
      </c>
      <c r="K19001">
        <v>143741</v>
      </c>
      <c r="L19001">
        <v>4</v>
      </c>
      <c r="M19001" t="s">
        <v>53</v>
      </c>
      <c r="N19001">
        <v>92</v>
      </c>
      <c r="O19001">
        <v>3</v>
      </c>
      <c r="P19001">
        <v>1</v>
      </c>
      <c r="Q19001" t="s">
        <v>73</v>
      </c>
      <c r="R19001">
        <v>4</v>
      </c>
      <c r="S19001" t="s">
        <v>43</v>
      </c>
      <c r="T19001">
        <v>3539</v>
      </c>
      <c r="U19001">
        <v>5033</v>
      </c>
      <c r="V19001">
        <v>0</v>
      </c>
      <c r="W19001" t="s">
        <v>44</v>
      </c>
      <c r="X19001" t="s">
        <v>51</v>
      </c>
      <c r="Y19001">
        <v>13</v>
      </c>
      <c r="Z19001">
        <v>4</v>
      </c>
      <c r="AA19001">
        <v>2</v>
      </c>
      <c r="AB19001">
        <v>80</v>
      </c>
      <c r="AC19001">
        <v>0</v>
      </c>
      <c r="AD19001">
        <v>10</v>
      </c>
      <c r="AE19001">
        <v>5</v>
      </c>
      <c r="AF19001">
        <v>3</v>
      </c>
      <c r="AG19001">
        <v>9</v>
      </c>
      <c r="AH19001">
        <v>7</v>
      </c>
      <c r="AI19001">
        <v>1</v>
      </c>
      <c r="AJ19001">
        <v>8</v>
      </c>
      <c r="AK19001" t="s">
        <v>70</v>
      </c>
    </row>
    <row r="19002" spans="1:37" x14ac:dyDescent="0.3">
      <c r="A19002">
        <v>29</v>
      </c>
      <c r="B19002" t="s">
        <v>72</v>
      </c>
      <c r="C19002" t="s">
        <v>38</v>
      </c>
      <c r="D19002">
        <v>738</v>
      </c>
      <c r="E19002" t="s">
        <v>54</v>
      </c>
      <c r="F19002">
        <v>9</v>
      </c>
      <c r="G19002">
        <v>5</v>
      </c>
      <c r="H19002" t="s">
        <v>67</v>
      </c>
      <c r="I19002">
        <v>1</v>
      </c>
      <c r="J19002">
        <v>20287</v>
      </c>
      <c r="K19002">
        <v>143742</v>
      </c>
      <c r="L19002">
        <v>4</v>
      </c>
      <c r="M19002" t="s">
        <v>53</v>
      </c>
      <c r="N19002">
        <v>92</v>
      </c>
      <c r="O19002">
        <v>3</v>
      </c>
      <c r="P19002">
        <v>1</v>
      </c>
      <c r="Q19002" t="s">
        <v>73</v>
      </c>
      <c r="R19002">
        <v>4</v>
      </c>
      <c r="S19002" t="s">
        <v>43</v>
      </c>
      <c r="T19002">
        <v>3539</v>
      </c>
      <c r="U19002">
        <v>5033</v>
      </c>
      <c r="V19002">
        <v>0</v>
      </c>
      <c r="W19002" t="s">
        <v>44</v>
      </c>
      <c r="X19002" t="s">
        <v>51</v>
      </c>
      <c r="Y19002">
        <v>13</v>
      </c>
      <c r="Z19002">
        <v>3</v>
      </c>
      <c r="AA19002">
        <v>2</v>
      </c>
      <c r="AB19002">
        <v>80</v>
      </c>
      <c r="AC19002">
        <v>0</v>
      </c>
      <c r="AD19002">
        <v>10</v>
      </c>
      <c r="AE19002">
        <v>5</v>
      </c>
      <c r="AF19002">
        <v>3</v>
      </c>
      <c r="AG19002">
        <v>9</v>
      </c>
      <c r="AH19002">
        <v>7</v>
      </c>
      <c r="AI19002">
        <v>1</v>
      </c>
      <c r="AJ19002">
        <v>8</v>
      </c>
      <c r="AK19002" t="s">
        <v>70</v>
      </c>
    </row>
    <row r="19003" spans="1:37" x14ac:dyDescent="0.3">
      <c r="A19003">
        <v>29</v>
      </c>
      <c r="B19003" t="s">
        <v>72</v>
      </c>
      <c r="C19003" t="s">
        <v>38</v>
      </c>
      <c r="D19003">
        <v>738</v>
      </c>
      <c r="E19003" t="s">
        <v>54</v>
      </c>
      <c r="F19003">
        <v>9</v>
      </c>
      <c r="G19003">
        <v>5</v>
      </c>
      <c r="H19003" t="s">
        <v>58</v>
      </c>
      <c r="I19003">
        <v>1</v>
      </c>
      <c r="J19003">
        <v>20288</v>
      </c>
      <c r="K19003">
        <v>143743</v>
      </c>
      <c r="L19003">
        <v>4</v>
      </c>
      <c r="M19003" t="s">
        <v>53</v>
      </c>
      <c r="N19003">
        <v>92</v>
      </c>
      <c r="O19003">
        <v>3</v>
      </c>
      <c r="P19003">
        <v>1</v>
      </c>
      <c r="Q19003" t="s">
        <v>73</v>
      </c>
      <c r="R19003">
        <v>4</v>
      </c>
      <c r="S19003" t="s">
        <v>43</v>
      </c>
      <c r="T19003">
        <v>3539</v>
      </c>
      <c r="U19003">
        <v>5033</v>
      </c>
      <c r="V19003">
        <v>0</v>
      </c>
      <c r="W19003" t="s">
        <v>44</v>
      </c>
      <c r="X19003" t="s">
        <v>51</v>
      </c>
      <c r="Y19003">
        <v>13</v>
      </c>
      <c r="Z19003">
        <v>3</v>
      </c>
      <c r="AA19003">
        <v>2</v>
      </c>
      <c r="AB19003">
        <v>80</v>
      </c>
      <c r="AC19003">
        <v>0</v>
      </c>
      <c r="AD19003">
        <v>10</v>
      </c>
      <c r="AE19003">
        <v>5</v>
      </c>
      <c r="AF19003">
        <v>3</v>
      </c>
      <c r="AG19003">
        <v>9</v>
      </c>
      <c r="AH19003">
        <v>7</v>
      </c>
      <c r="AI19003">
        <v>1</v>
      </c>
      <c r="AJ19003">
        <v>8</v>
      </c>
      <c r="AK19003" t="s">
        <v>70</v>
      </c>
    </row>
    <row r="19004" spans="1:37" x14ac:dyDescent="0.3">
      <c r="A19004">
        <v>29</v>
      </c>
      <c r="B19004" t="s">
        <v>72</v>
      </c>
      <c r="C19004" t="s">
        <v>38</v>
      </c>
      <c r="D19004">
        <v>738</v>
      </c>
      <c r="E19004" t="s">
        <v>54</v>
      </c>
      <c r="F19004">
        <v>9</v>
      </c>
      <c r="G19004">
        <v>5</v>
      </c>
      <c r="H19004" t="s">
        <v>67</v>
      </c>
      <c r="I19004">
        <v>1</v>
      </c>
      <c r="J19004">
        <v>20292</v>
      </c>
      <c r="K19004">
        <v>143747</v>
      </c>
      <c r="L19004">
        <v>4</v>
      </c>
      <c r="M19004" t="s">
        <v>53</v>
      </c>
      <c r="N19004">
        <v>92</v>
      </c>
      <c r="O19004">
        <v>3</v>
      </c>
      <c r="P19004">
        <v>1</v>
      </c>
      <c r="Q19004" t="s">
        <v>73</v>
      </c>
      <c r="R19004">
        <v>4</v>
      </c>
      <c r="S19004" t="s">
        <v>43</v>
      </c>
      <c r="T19004">
        <v>3539</v>
      </c>
      <c r="U19004">
        <v>5033</v>
      </c>
      <c r="V19004">
        <v>0</v>
      </c>
      <c r="W19004" t="s">
        <v>44</v>
      </c>
      <c r="X19004" t="s">
        <v>51</v>
      </c>
      <c r="Y19004">
        <v>13</v>
      </c>
      <c r="Z19004">
        <v>3</v>
      </c>
      <c r="AA19004">
        <v>2</v>
      </c>
      <c r="AB19004">
        <v>80</v>
      </c>
      <c r="AC19004">
        <v>0</v>
      </c>
      <c r="AD19004">
        <v>10</v>
      </c>
      <c r="AE19004">
        <v>5</v>
      </c>
      <c r="AF19004">
        <v>3</v>
      </c>
      <c r="AG19004">
        <v>9</v>
      </c>
      <c r="AH19004">
        <v>7</v>
      </c>
      <c r="AI19004">
        <v>1</v>
      </c>
      <c r="AJ19004">
        <v>8</v>
      </c>
      <c r="AK19004" t="s">
        <v>70</v>
      </c>
    </row>
    <row r="19005" spans="1:37" x14ac:dyDescent="0.3">
      <c r="A19005">
        <v>29</v>
      </c>
      <c r="B19005" t="s">
        <v>72</v>
      </c>
      <c r="C19005" t="s">
        <v>38</v>
      </c>
      <c r="D19005">
        <v>738</v>
      </c>
      <c r="E19005" t="s">
        <v>54</v>
      </c>
      <c r="F19005">
        <v>9</v>
      </c>
      <c r="G19005">
        <v>5</v>
      </c>
      <c r="H19005" t="s">
        <v>58</v>
      </c>
      <c r="I19005">
        <v>1</v>
      </c>
      <c r="J19005">
        <v>20294</v>
      </c>
      <c r="K19005">
        <v>143749</v>
      </c>
      <c r="L19005">
        <v>4</v>
      </c>
      <c r="M19005" t="s">
        <v>53</v>
      </c>
      <c r="N19005">
        <v>92</v>
      </c>
      <c r="O19005">
        <v>3</v>
      </c>
      <c r="P19005">
        <v>1</v>
      </c>
      <c r="Q19005" t="s">
        <v>73</v>
      </c>
      <c r="R19005">
        <v>4</v>
      </c>
      <c r="S19005" t="s">
        <v>43</v>
      </c>
      <c r="T19005">
        <v>3539</v>
      </c>
      <c r="U19005">
        <v>5033</v>
      </c>
      <c r="V19005">
        <v>0</v>
      </c>
      <c r="W19005" t="s">
        <v>44</v>
      </c>
      <c r="X19005" t="s">
        <v>51</v>
      </c>
      <c r="Y19005">
        <v>13</v>
      </c>
      <c r="Z19005">
        <v>4</v>
      </c>
      <c r="AA19005">
        <v>2</v>
      </c>
      <c r="AB19005">
        <v>80</v>
      </c>
      <c r="AC19005">
        <v>0</v>
      </c>
      <c r="AD19005">
        <v>10</v>
      </c>
      <c r="AE19005">
        <v>5</v>
      </c>
      <c r="AF19005">
        <v>3</v>
      </c>
      <c r="AG19005">
        <v>9</v>
      </c>
      <c r="AH19005">
        <v>7</v>
      </c>
      <c r="AI19005">
        <v>1</v>
      </c>
      <c r="AJ19005">
        <v>8</v>
      </c>
      <c r="AK19005" t="s">
        <v>70</v>
      </c>
    </row>
    <row r="19006" spans="1:37" x14ac:dyDescent="0.3">
      <c r="A19006">
        <v>29</v>
      </c>
      <c r="B19006" t="s">
        <v>72</v>
      </c>
      <c r="C19006" t="s">
        <v>38</v>
      </c>
      <c r="D19006">
        <v>738</v>
      </c>
      <c r="E19006" t="s">
        <v>54</v>
      </c>
      <c r="F19006">
        <v>9</v>
      </c>
      <c r="G19006">
        <v>5</v>
      </c>
      <c r="H19006" t="s">
        <v>67</v>
      </c>
      <c r="I19006">
        <v>1</v>
      </c>
      <c r="J19006">
        <v>20295</v>
      </c>
      <c r="K19006">
        <v>143750</v>
      </c>
      <c r="L19006">
        <v>4</v>
      </c>
      <c r="M19006" t="s">
        <v>53</v>
      </c>
      <c r="N19006">
        <v>92</v>
      </c>
      <c r="O19006">
        <v>3</v>
      </c>
      <c r="P19006">
        <v>1</v>
      </c>
      <c r="Q19006" t="s">
        <v>73</v>
      </c>
      <c r="R19006">
        <v>4</v>
      </c>
      <c r="S19006" t="s">
        <v>43</v>
      </c>
      <c r="T19006">
        <v>3539</v>
      </c>
      <c r="U19006">
        <v>5033</v>
      </c>
      <c r="V19006">
        <v>0</v>
      </c>
      <c r="W19006" t="s">
        <v>44</v>
      </c>
      <c r="X19006" t="s">
        <v>51</v>
      </c>
      <c r="Y19006">
        <v>13</v>
      </c>
      <c r="Z19006">
        <v>3</v>
      </c>
      <c r="AA19006">
        <v>2</v>
      </c>
      <c r="AB19006">
        <v>80</v>
      </c>
      <c r="AC19006">
        <v>0</v>
      </c>
      <c r="AD19006">
        <v>10</v>
      </c>
      <c r="AE19006">
        <v>5</v>
      </c>
      <c r="AF19006">
        <v>3</v>
      </c>
      <c r="AG19006">
        <v>9</v>
      </c>
      <c r="AH19006">
        <v>7</v>
      </c>
      <c r="AI19006">
        <v>1</v>
      </c>
      <c r="AJ19006">
        <v>8</v>
      </c>
      <c r="AK19006" t="s">
        <v>70</v>
      </c>
    </row>
    <row r="19007" spans="1:37" x14ac:dyDescent="0.3">
      <c r="A19007">
        <v>29</v>
      </c>
      <c r="B19007" t="s">
        <v>72</v>
      </c>
      <c r="C19007" t="s">
        <v>38</v>
      </c>
      <c r="D19007">
        <v>738</v>
      </c>
      <c r="E19007" t="s">
        <v>54</v>
      </c>
      <c r="F19007">
        <v>9</v>
      </c>
      <c r="G19007">
        <v>5</v>
      </c>
      <c r="H19007" t="s">
        <v>58</v>
      </c>
      <c r="I19007">
        <v>1</v>
      </c>
      <c r="J19007">
        <v>20296</v>
      </c>
      <c r="K19007">
        <v>143751</v>
      </c>
      <c r="L19007">
        <v>4</v>
      </c>
      <c r="M19007" t="s">
        <v>53</v>
      </c>
      <c r="N19007">
        <v>92</v>
      </c>
      <c r="O19007">
        <v>3</v>
      </c>
      <c r="P19007">
        <v>1</v>
      </c>
      <c r="Q19007" t="s">
        <v>73</v>
      </c>
      <c r="R19007">
        <v>4</v>
      </c>
      <c r="S19007" t="s">
        <v>43</v>
      </c>
      <c r="T19007">
        <v>3539</v>
      </c>
      <c r="U19007">
        <v>5033</v>
      </c>
      <c r="V19007">
        <v>0</v>
      </c>
      <c r="W19007" t="s">
        <v>44</v>
      </c>
      <c r="X19007" t="s">
        <v>51</v>
      </c>
      <c r="Y19007">
        <v>13</v>
      </c>
      <c r="Z19007">
        <v>3</v>
      </c>
      <c r="AA19007">
        <v>2</v>
      </c>
      <c r="AB19007">
        <v>80</v>
      </c>
      <c r="AC19007">
        <v>0</v>
      </c>
      <c r="AD19007">
        <v>10</v>
      </c>
      <c r="AE19007">
        <v>5</v>
      </c>
      <c r="AF19007">
        <v>3</v>
      </c>
      <c r="AG19007">
        <v>9</v>
      </c>
      <c r="AH19007">
        <v>7</v>
      </c>
      <c r="AI19007">
        <v>1</v>
      </c>
      <c r="AJ19007">
        <v>8</v>
      </c>
      <c r="AK19007" t="s">
        <v>70</v>
      </c>
    </row>
    <row r="19008" spans="1:37" x14ac:dyDescent="0.3">
      <c r="A19008">
        <v>29</v>
      </c>
      <c r="B19008" t="s">
        <v>72</v>
      </c>
      <c r="C19008" t="s">
        <v>38</v>
      </c>
      <c r="D19008">
        <v>332</v>
      </c>
      <c r="E19008" t="s">
        <v>73</v>
      </c>
      <c r="F19008">
        <v>17</v>
      </c>
      <c r="G19008">
        <v>3</v>
      </c>
      <c r="H19008" t="s">
        <v>67</v>
      </c>
      <c r="I19008">
        <v>1</v>
      </c>
      <c r="J19008">
        <v>20940</v>
      </c>
      <c r="K19008">
        <v>144395</v>
      </c>
      <c r="L19008">
        <v>4</v>
      </c>
      <c r="M19008" t="s">
        <v>53</v>
      </c>
      <c r="N19008">
        <v>94</v>
      </c>
      <c r="O19008">
        <v>3</v>
      </c>
      <c r="P19008">
        <v>4</v>
      </c>
      <c r="Q19008" t="s">
        <v>56</v>
      </c>
      <c r="R19008">
        <v>3</v>
      </c>
      <c r="S19008" t="s">
        <v>50</v>
      </c>
      <c r="T19008">
        <v>15787</v>
      </c>
      <c r="U19008">
        <v>21624</v>
      </c>
      <c r="V19008">
        <v>2</v>
      </c>
      <c r="W19008" t="s">
        <v>44</v>
      </c>
      <c r="X19008" t="s">
        <v>45</v>
      </c>
      <c r="Y19008">
        <v>14</v>
      </c>
      <c r="Z19008">
        <v>4</v>
      </c>
      <c r="AA19008">
        <v>2</v>
      </c>
      <c r="AB19008">
        <v>80</v>
      </c>
      <c r="AC19008">
        <v>0</v>
      </c>
      <c r="AD19008">
        <v>23</v>
      </c>
      <c r="AE19008">
        <v>3</v>
      </c>
      <c r="AF19008">
        <v>3</v>
      </c>
      <c r="AG19008">
        <v>2</v>
      </c>
      <c r="AH19008">
        <v>2</v>
      </c>
      <c r="AI19008">
        <v>2</v>
      </c>
      <c r="AJ19008">
        <v>2</v>
      </c>
      <c r="AK19008" t="s">
        <v>65</v>
      </c>
    </row>
    <row r="19009" spans="1:37" x14ac:dyDescent="0.3">
      <c r="A19009">
        <v>29</v>
      </c>
      <c r="B19009" t="s">
        <v>72</v>
      </c>
      <c r="C19009" t="s">
        <v>38</v>
      </c>
      <c r="D19009">
        <v>332</v>
      </c>
      <c r="E19009" t="s">
        <v>73</v>
      </c>
      <c r="F19009">
        <v>17</v>
      </c>
      <c r="G19009">
        <v>3</v>
      </c>
      <c r="H19009" t="s">
        <v>58</v>
      </c>
      <c r="I19009">
        <v>1</v>
      </c>
      <c r="J19009">
        <v>20942</v>
      </c>
      <c r="K19009">
        <v>144397</v>
      </c>
      <c r="L19009">
        <v>4</v>
      </c>
      <c r="M19009" t="s">
        <v>53</v>
      </c>
      <c r="N19009">
        <v>94</v>
      </c>
      <c r="O19009">
        <v>3</v>
      </c>
      <c r="P19009">
        <v>4</v>
      </c>
      <c r="Q19009" t="s">
        <v>56</v>
      </c>
      <c r="R19009">
        <v>3</v>
      </c>
      <c r="S19009" t="s">
        <v>50</v>
      </c>
      <c r="T19009">
        <v>15787</v>
      </c>
      <c r="U19009">
        <v>21624</v>
      </c>
      <c r="V19009">
        <v>2</v>
      </c>
      <c r="W19009" t="s">
        <v>44</v>
      </c>
      <c r="X19009" t="s">
        <v>45</v>
      </c>
      <c r="Y19009">
        <v>14</v>
      </c>
      <c r="Z19009">
        <v>3</v>
      </c>
      <c r="AA19009">
        <v>2</v>
      </c>
      <c r="AB19009">
        <v>80</v>
      </c>
      <c r="AC19009">
        <v>0</v>
      </c>
      <c r="AD19009">
        <v>23</v>
      </c>
      <c r="AE19009">
        <v>3</v>
      </c>
      <c r="AF19009">
        <v>3</v>
      </c>
      <c r="AG19009">
        <v>2</v>
      </c>
      <c r="AH19009">
        <v>2</v>
      </c>
      <c r="AI19009">
        <v>2</v>
      </c>
      <c r="AJ19009">
        <v>2</v>
      </c>
      <c r="AK19009" t="s">
        <v>65</v>
      </c>
    </row>
    <row r="19010" spans="1:37" x14ac:dyDescent="0.3">
      <c r="A19010">
        <v>29</v>
      </c>
      <c r="B19010" t="s">
        <v>72</v>
      </c>
      <c r="C19010" t="s">
        <v>38</v>
      </c>
      <c r="D19010">
        <v>332</v>
      </c>
      <c r="E19010" t="s">
        <v>73</v>
      </c>
      <c r="F19010">
        <v>17</v>
      </c>
      <c r="G19010">
        <v>3</v>
      </c>
      <c r="H19010" t="s">
        <v>67</v>
      </c>
      <c r="I19010">
        <v>1</v>
      </c>
      <c r="J19010">
        <v>20943</v>
      </c>
      <c r="K19010">
        <v>144398</v>
      </c>
      <c r="L19010">
        <v>4</v>
      </c>
      <c r="M19010" t="s">
        <v>53</v>
      </c>
      <c r="N19010">
        <v>94</v>
      </c>
      <c r="O19010">
        <v>3</v>
      </c>
      <c r="P19010">
        <v>4</v>
      </c>
      <c r="Q19010" t="s">
        <v>56</v>
      </c>
      <c r="R19010">
        <v>3</v>
      </c>
      <c r="S19010" t="s">
        <v>50</v>
      </c>
      <c r="T19010">
        <v>15787</v>
      </c>
      <c r="U19010">
        <v>21624</v>
      </c>
      <c r="V19010">
        <v>2</v>
      </c>
      <c r="W19010" t="s">
        <v>44</v>
      </c>
      <c r="X19010" t="s">
        <v>45</v>
      </c>
      <c r="Y19010">
        <v>14</v>
      </c>
      <c r="Z19010">
        <v>3</v>
      </c>
      <c r="AA19010">
        <v>2</v>
      </c>
      <c r="AB19010">
        <v>80</v>
      </c>
      <c r="AC19010">
        <v>0</v>
      </c>
      <c r="AD19010">
        <v>23</v>
      </c>
      <c r="AE19010">
        <v>3</v>
      </c>
      <c r="AF19010">
        <v>3</v>
      </c>
      <c r="AG19010">
        <v>2</v>
      </c>
      <c r="AH19010">
        <v>2</v>
      </c>
      <c r="AI19010">
        <v>2</v>
      </c>
      <c r="AJ19010">
        <v>2</v>
      </c>
      <c r="AK19010" t="s">
        <v>65</v>
      </c>
    </row>
    <row r="19011" spans="1:37" x14ac:dyDescent="0.3">
      <c r="A19011">
        <v>29</v>
      </c>
      <c r="B19011" t="s">
        <v>72</v>
      </c>
      <c r="C19011" t="s">
        <v>38</v>
      </c>
      <c r="D19011">
        <v>332</v>
      </c>
      <c r="E19011" t="s">
        <v>73</v>
      </c>
      <c r="F19011">
        <v>17</v>
      </c>
      <c r="G19011">
        <v>3</v>
      </c>
      <c r="H19011" t="s">
        <v>58</v>
      </c>
      <c r="I19011">
        <v>1</v>
      </c>
      <c r="J19011">
        <v>20944</v>
      </c>
      <c r="K19011">
        <v>144399</v>
      </c>
      <c r="L19011">
        <v>4</v>
      </c>
      <c r="M19011" t="s">
        <v>53</v>
      </c>
      <c r="N19011">
        <v>94</v>
      </c>
      <c r="O19011">
        <v>3</v>
      </c>
      <c r="P19011">
        <v>4</v>
      </c>
      <c r="Q19011" t="s">
        <v>56</v>
      </c>
      <c r="R19011">
        <v>3</v>
      </c>
      <c r="S19011" t="s">
        <v>50</v>
      </c>
      <c r="T19011">
        <v>15787</v>
      </c>
      <c r="U19011">
        <v>21624</v>
      </c>
      <c r="V19011">
        <v>2</v>
      </c>
      <c r="W19011" t="s">
        <v>44</v>
      </c>
      <c r="X19011" t="s">
        <v>45</v>
      </c>
      <c r="Y19011">
        <v>14</v>
      </c>
      <c r="Z19011">
        <v>3</v>
      </c>
      <c r="AA19011">
        <v>2</v>
      </c>
      <c r="AB19011">
        <v>80</v>
      </c>
      <c r="AC19011">
        <v>0</v>
      </c>
      <c r="AD19011">
        <v>23</v>
      </c>
      <c r="AE19011">
        <v>3</v>
      </c>
      <c r="AF19011">
        <v>3</v>
      </c>
      <c r="AG19011">
        <v>2</v>
      </c>
      <c r="AH19011">
        <v>2</v>
      </c>
      <c r="AI19011">
        <v>2</v>
      </c>
      <c r="AJ19011">
        <v>2</v>
      </c>
      <c r="AK19011" t="s">
        <v>65</v>
      </c>
    </row>
    <row r="19012" spans="1:37" x14ac:dyDescent="0.3">
      <c r="A19012">
        <v>29</v>
      </c>
      <c r="B19012" t="s">
        <v>72</v>
      </c>
      <c r="C19012" t="s">
        <v>38</v>
      </c>
      <c r="D19012">
        <v>332</v>
      </c>
      <c r="E19012" t="s">
        <v>73</v>
      </c>
      <c r="F19012">
        <v>17</v>
      </c>
      <c r="G19012">
        <v>3</v>
      </c>
      <c r="H19012" t="s">
        <v>67</v>
      </c>
      <c r="I19012">
        <v>1</v>
      </c>
      <c r="J19012">
        <v>20948</v>
      </c>
      <c r="K19012">
        <v>144403</v>
      </c>
      <c r="L19012">
        <v>4</v>
      </c>
      <c r="M19012" t="s">
        <v>53</v>
      </c>
      <c r="N19012">
        <v>94</v>
      </c>
      <c r="O19012">
        <v>3</v>
      </c>
      <c r="P19012">
        <v>4</v>
      </c>
      <c r="Q19012" t="s">
        <v>56</v>
      </c>
      <c r="R19012">
        <v>3</v>
      </c>
      <c r="S19012" t="s">
        <v>50</v>
      </c>
      <c r="T19012">
        <v>15787</v>
      </c>
      <c r="U19012">
        <v>21624</v>
      </c>
      <c r="V19012">
        <v>2</v>
      </c>
      <c r="W19012" t="s">
        <v>44</v>
      </c>
      <c r="X19012" t="s">
        <v>45</v>
      </c>
      <c r="Y19012">
        <v>14</v>
      </c>
      <c r="Z19012">
        <v>4</v>
      </c>
      <c r="AA19012">
        <v>2</v>
      </c>
      <c r="AB19012">
        <v>80</v>
      </c>
      <c r="AC19012">
        <v>0</v>
      </c>
      <c r="AD19012">
        <v>23</v>
      </c>
      <c r="AE19012">
        <v>3</v>
      </c>
      <c r="AF19012">
        <v>3</v>
      </c>
      <c r="AG19012">
        <v>2</v>
      </c>
      <c r="AH19012">
        <v>2</v>
      </c>
      <c r="AI19012">
        <v>2</v>
      </c>
      <c r="AJ19012">
        <v>2</v>
      </c>
      <c r="AK19012" t="s">
        <v>65</v>
      </c>
    </row>
    <row r="19013" spans="1:37" x14ac:dyDescent="0.3">
      <c r="A19013">
        <v>29</v>
      </c>
      <c r="B19013" t="s">
        <v>72</v>
      </c>
      <c r="C19013" t="s">
        <v>38</v>
      </c>
      <c r="D19013">
        <v>332</v>
      </c>
      <c r="E19013" t="s">
        <v>73</v>
      </c>
      <c r="F19013">
        <v>17</v>
      </c>
      <c r="G19013">
        <v>3</v>
      </c>
      <c r="H19013" t="s">
        <v>58</v>
      </c>
      <c r="I19013">
        <v>1</v>
      </c>
      <c r="J19013">
        <v>20950</v>
      </c>
      <c r="K19013">
        <v>144405</v>
      </c>
      <c r="L19013">
        <v>4</v>
      </c>
      <c r="M19013" t="s">
        <v>53</v>
      </c>
      <c r="N19013">
        <v>94</v>
      </c>
      <c r="O19013">
        <v>3</v>
      </c>
      <c r="P19013">
        <v>4</v>
      </c>
      <c r="Q19013" t="s">
        <v>56</v>
      </c>
      <c r="R19013">
        <v>3</v>
      </c>
      <c r="S19013" t="s">
        <v>50</v>
      </c>
      <c r="T19013">
        <v>15787</v>
      </c>
      <c r="U19013">
        <v>21624</v>
      </c>
      <c r="V19013">
        <v>2</v>
      </c>
      <c r="W19013" t="s">
        <v>44</v>
      </c>
      <c r="X19013" t="s">
        <v>45</v>
      </c>
      <c r="Y19013">
        <v>14</v>
      </c>
      <c r="Z19013">
        <v>3</v>
      </c>
      <c r="AA19013">
        <v>2</v>
      </c>
      <c r="AB19013">
        <v>80</v>
      </c>
      <c r="AC19013">
        <v>0</v>
      </c>
      <c r="AD19013">
        <v>23</v>
      </c>
      <c r="AE19013">
        <v>3</v>
      </c>
      <c r="AF19013">
        <v>3</v>
      </c>
      <c r="AG19013">
        <v>2</v>
      </c>
      <c r="AH19013">
        <v>2</v>
      </c>
      <c r="AI19013">
        <v>2</v>
      </c>
      <c r="AJ19013">
        <v>2</v>
      </c>
      <c r="AK19013" t="s">
        <v>65</v>
      </c>
    </row>
    <row r="19014" spans="1:37" x14ac:dyDescent="0.3">
      <c r="A19014">
        <v>29</v>
      </c>
      <c r="B19014" t="s">
        <v>72</v>
      </c>
      <c r="C19014" t="s">
        <v>38</v>
      </c>
      <c r="D19014">
        <v>332</v>
      </c>
      <c r="E19014" t="s">
        <v>73</v>
      </c>
      <c r="F19014">
        <v>17</v>
      </c>
      <c r="G19014">
        <v>3</v>
      </c>
      <c r="H19014" t="s">
        <v>67</v>
      </c>
      <c r="I19014">
        <v>1</v>
      </c>
      <c r="J19014">
        <v>20951</v>
      </c>
      <c r="K19014">
        <v>144406</v>
      </c>
      <c r="L19014">
        <v>4</v>
      </c>
      <c r="M19014" t="s">
        <v>53</v>
      </c>
      <c r="N19014">
        <v>94</v>
      </c>
      <c r="O19014">
        <v>3</v>
      </c>
      <c r="P19014">
        <v>4</v>
      </c>
      <c r="Q19014" t="s">
        <v>56</v>
      </c>
      <c r="R19014">
        <v>3</v>
      </c>
      <c r="S19014" t="s">
        <v>50</v>
      </c>
      <c r="T19014">
        <v>15787</v>
      </c>
      <c r="U19014">
        <v>21624</v>
      </c>
      <c r="V19014">
        <v>2</v>
      </c>
      <c r="W19014" t="s">
        <v>44</v>
      </c>
      <c r="X19014" t="s">
        <v>45</v>
      </c>
      <c r="Y19014">
        <v>14</v>
      </c>
      <c r="Z19014">
        <v>3</v>
      </c>
      <c r="AA19014">
        <v>2</v>
      </c>
      <c r="AB19014">
        <v>80</v>
      </c>
      <c r="AC19014">
        <v>0</v>
      </c>
      <c r="AD19014">
        <v>23</v>
      </c>
      <c r="AE19014">
        <v>3</v>
      </c>
      <c r="AF19014">
        <v>3</v>
      </c>
      <c r="AG19014">
        <v>2</v>
      </c>
      <c r="AH19014">
        <v>2</v>
      </c>
      <c r="AI19014">
        <v>2</v>
      </c>
      <c r="AJ19014">
        <v>2</v>
      </c>
      <c r="AK19014" t="s">
        <v>65</v>
      </c>
    </row>
    <row r="19015" spans="1:37" x14ac:dyDescent="0.3">
      <c r="A19015">
        <v>29</v>
      </c>
      <c r="B19015" t="s">
        <v>72</v>
      </c>
      <c r="C19015" t="s">
        <v>38</v>
      </c>
      <c r="D19015">
        <v>332</v>
      </c>
      <c r="E19015" t="s">
        <v>73</v>
      </c>
      <c r="F19015">
        <v>17</v>
      </c>
      <c r="G19015">
        <v>3</v>
      </c>
      <c r="H19015" t="s">
        <v>58</v>
      </c>
      <c r="I19015">
        <v>1</v>
      </c>
      <c r="J19015">
        <v>20952</v>
      </c>
      <c r="K19015">
        <v>144407</v>
      </c>
      <c r="L19015">
        <v>4</v>
      </c>
      <c r="M19015" t="s">
        <v>53</v>
      </c>
      <c r="N19015">
        <v>94</v>
      </c>
      <c r="O19015">
        <v>3</v>
      </c>
      <c r="P19015">
        <v>4</v>
      </c>
      <c r="Q19015" t="s">
        <v>56</v>
      </c>
      <c r="R19015">
        <v>3</v>
      </c>
      <c r="S19015" t="s">
        <v>50</v>
      </c>
      <c r="T19015">
        <v>15787</v>
      </c>
      <c r="U19015">
        <v>21624</v>
      </c>
      <c r="V19015">
        <v>2</v>
      </c>
      <c r="W19015" t="s">
        <v>44</v>
      </c>
      <c r="X19015" t="s">
        <v>45</v>
      </c>
      <c r="Y19015">
        <v>14</v>
      </c>
      <c r="Z19015">
        <v>3</v>
      </c>
      <c r="AA19015">
        <v>2</v>
      </c>
      <c r="AB19015">
        <v>80</v>
      </c>
      <c r="AC19015">
        <v>0</v>
      </c>
      <c r="AD19015">
        <v>23</v>
      </c>
      <c r="AE19015">
        <v>3</v>
      </c>
      <c r="AF19015">
        <v>3</v>
      </c>
      <c r="AG19015">
        <v>2</v>
      </c>
      <c r="AH19015">
        <v>2</v>
      </c>
      <c r="AI19015">
        <v>2</v>
      </c>
      <c r="AJ19015">
        <v>2</v>
      </c>
      <c r="AK19015" t="s">
        <v>65</v>
      </c>
    </row>
    <row r="19016" spans="1:37" x14ac:dyDescent="0.3">
      <c r="A19016">
        <v>29</v>
      </c>
      <c r="B19016" t="s">
        <v>72</v>
      </c>
      <c r="C19016" t="s">
        <v>38</v>
      </c>
      <c r="D19016">
        <v>441</v>
      </c>
      <c r="E19016" t="s">
        <v>54</v>
      </c>
      <c r="F19016">
        <v>8</v>
      </c>
      <c r="G19016">
        <v>1</v>
      </c>
      <c r="H19016" t="s">
        <v>67</v>
      </c>
      <c r="I19016">
        <v>1</v>
      </c>
      <c r="J19016">
        <v>21019</v>
      </c>
      <c r="K19016">
        <v>144474</v>
      </c>
      <c r="L19016">
        <v>4</v>
      </c>
      <c r="M19016" t="s">
        <v>41</v>
      </c>
      <c r="N19016">
        <v>94</v>
      </c>
      <c r="O19016">
        <v>3</v>
      </c>
      <c r="P19016">
        <v>2</v>
      </c>
      <c r="Q19016" t="s">
        <v>69</v>
      </c>
      <c r="R19016">
        <v>2</v>
      </c>
      <c r="S19016" t="s">
        <v>50</v>
      </c>
      <c r="T19016">
        <v>6962</v>
      </c>
      <c r="U19016">
        <v>19573</v>
      </c>
      <c r="V19016">
        <v>4</v>
      </c>
      <c r="W19016" t="s">
        <v>44</v>
      </c>
      <c r="X19016" t="s">
        <v>45</v>
      </c>
      <c r="Y19016">
        <v>22</v>
      </c>
      <c r="Z19016">
        <v>3</v>
      </c>
      <c r="AA19016">
        <v>4</v>
      </c>
      <c r="AB19016">
        <v>80</v>
      </c>
      <c r="AC19016">
        <v>1</v>
      </c>
      <c r="AD19016">
        <v>15</v>
      </c>
      <c r="AE19016">
        <v>2</v>
      </c>
      <c r="AF19016">
        <v>3</v>
      </c>
      <c r="AG19016">
        <v>1</v>
      </c>
      <c r="AH19016">
        <v>0</v>
      </c>
      <c r="AI19016">
        <v>0</v>
      </c>
      <c r="AJ19016">
        <v>0</v>
      </c>
      <c r="AK19016" t="s">
        <v>49</v>
      </c>
    </row>
    <row r="19017" spans="1:37" x14ac:dyDescent="0.3">
      <c r="A19017">
        <v>29</v>
      </c>
      <c r="B19017" t="s">
        <v>72</v>
      </c>
      <c r="C19017" t="s">
        <v>38</v>
      </c>
      <c r="D19017">
        <v>441</v>
      </c>
      <c r="E19017" t="s">
        <v>54</v>
      </c>
      <c r="F19017">
        <v>8</v>
      </c>
      <c r="G19017">
        <v>1</v>
      </c>
      <c r="H19017" t="s">
        <v>58</v>
      </c>
      <c r="I19017">
        <v>1</v>
      </c>
      <c r="J19017">
        <v>21021</v>
      </c>
      <c r="K19017">
        <v>144476</v>
      </c>
      <c r="L19017">
        <v>4</v>
      </c>
      <c r="M19017" t="s">
        <v>41</v>
      </c>
      <c r="N19017">
        <v>94</v>
      </c>
      <c r="O19017">
        <v>3</v>
      </c>
      <c r="P19017">
        <v>2</v>
      </c>
      <c r="Q19017" t="s">
        <v>69</v>
      </c>
      <c r="R19017">
        <v>2</v>
      </c>
      <c r="S19017" t="s">
        <v>50</v>
      </c>
      <c r="T19017">
        <v>6962</v>
      </c>
      <c r="U19017">
        <v>19573</v>
      </c>
      <c r="V19017">
        <v>3</v>
      </c>
      <c r="W19017" t="s">
        <v>44</v>
      </c>
      <c r="X19017" t="s">
        <v>45</v>
      </c>
      <c r="Y19017">
        <v>22</v>
      </c>
      <c r="Z19017">
        <v>3</v>
      </c>
      <c r="AA19017">
        <v>4</v>
      </c>
      <c r="AB19017">
        <v>80</v>
      </c>
      <c r="AC19017">
        <v>1</v>
      </c>
      <c r="AD19017">
        <v>15</v>
      </c>
      <c r="AE19017">
        <v>2</v>
      </c>
      <c r="AF19017">
        <v>3</v>
      </c>
      <c r="AG19017">
        <v>1</v>
      </c>
      <c r="AH19017">
        <v>0</v>
      </c>
      <c r="AI19017">
        <v>0</v>
      </c>
      <c r="AJ19017">
        <v>0</v>
      </c>
      <c r="AK19017" t="s">
        <v>49</v>
      </c>
    </row>
    <row r="19018" spans="1:37" x14ac:dyDescent="0.3">
      <c r="A19018">
        <v>29</v>
      </c>
      <c r="B19018" t="s">
        <v>72</v>
      </c>
      <c r="C19018" t="s">
        <v>38</v>
      </c>
      <c r="D19018">
        <v>441</v>
      </c>
      <c r="E19018" t="s">
        <v>54</v>
      </c>
      <c r="F19018">
        <v>8</v>
      </c>
      <c r="G19018">
        <v>1</v>
      </c>
      <c r="H19018" t="s">
        <v>67</v>
      </c>
      <c r="I19018">
        <v>1</v>
      </c>
      <c r="J19018">
        <v>21022</v>
      </c>
      <c r="K19018">
        <v>144477</v>
      </c>
      <c r="L19018">
        <v>4</v>
      </c>
      <c r="M19018" t="s">
        <v>41</v>
      </c>
      <c r="N19018">
        <v>94</v>
      </c>
      <c r="O19018">
        <v>3</v>
      </c>
      <c r="P19018">
        <v>2</v>
      </c>
      <c r="Q19018" t="s">
        <v>69</v>
      </c>
      <c r="R19018">
        <v>2</v>
      </c>
      <c r="S19018" t="s">
        <v>50</v>
      </c>
      <c r="T19018">
        <v>6962</v>
      </c>
      <c r="U19018">
        <v>19573</v>
      </c>
      <c r="V19018">
        <v>4</v>
      </c>
      <c r="W19018" t="s">
        <v>44</v>
      </c>
      <c r="X19018" t="s">
        <v>45</v>
      </c>
      <c r="Y19018">
        <v>22</v>
      </c>
      <c r="Z19018">
        <v>4</v>
      </c>
      <c r="AA19018">
        <v>4</v>
      </c>
      <c r="AB19018">
        <v>80</v>
      </c>
      <c r="AC19018">
        <v>1</v>
      </c>
      <c r="AD19018">
        <v>15</v>
      </c>
      <c r="AE19018">
        <v>2</v>
      </c>
      <c r="AF19018">
        <v>3</v>
      </c>
      <c r="AG19018">
        <v>1</v>
      </c>
      <c r="AH19018">
        <v>0</v>
      </c>
      <c r="AI19018">
        <v>0</v>
      </c>
      <c r="AJ19018">
        <v>0</v>
      </c>
      <c r="AK19018" t="s">
        <v>49</v>
      </c>
    </row>
    <row r="19019" spans="1:37" x14ac:dyDescent="0.3">
      <c r="A19019">
        <v>29</v>
      </c>
      <c r="B19019" t="s">
        <v>72</v>
      </c>
      <c r="C19019" t="s">
        <v>38</v>
      </c>
      <c r="D19019">
        <v>441</v>
      </c>
      <c r="E19019" t="s">
        <v>54</v>
      </c>
      <c r="F19019">
        <v>8</v>
      </c>
      <c r="G19019">
        <v>1</v>
      </c>
      <c r="H19019" t="s">
        <v>58</v>
      </c>
      <c r="I19019">
        <v>1</v>
      </c>
      <c r="J19019">
        <v>21023</v>
      </c>
      <c r="K19019">
        <v>144478</v>
      </c>
      <c r="L19019">
        <v>4</v>
      </c>
      <c r="M19019" t="s">
        <v>41</v>
      </c>
      <c r="N19019">
        <v>94</v>
      </c>
      <c r="O19019">
        <v>3</v>
      </c>
      <c r="P19019">
        <v>2</v>
      </c>
      <c r="Q19019" t="s">
        <v>69</v>
      </c>
      <c r="R19019">
        <v>2</v>
      </c>
      <c r="S19019" t="s">
        <v>50</v>
      </c>
      <c r="T19019">
        <v>6962</v>
      </c>
      <c r="U19019">
        <v>19573</v>
      </c>
      <c r="V19019">
        <v>3</v>
      </c>
      <c r="W19019" t="s">
        <v>44</v>
      </c>
      <c r="X19019" t="s">
        <v>45</v>
      </c>
      <c r="Y19019">
        <v>22</v>
      </c>
      <c r="Z19019">
        <v>4</v>
      </c>
      <c r="AA19019">
        <v>4</v>
      </c>
      <c r="AB19019">
        <v>80</v>
      </c>
      <c r="AC19019">
        <v>1</v>
      </c>
      <c r="AD19019">
        <v>15</v>
      </c>
      <c r="AE19019">
        <v>2</v>
      </c>
      <c r="AF19019">
        <v>3</v>
      </c>
      <c r="AG19019">
        <v>1</v>
      </c>
      <c r="AH19019">
        <v>0</v>
      </c>
      <c r="AI19019">
        <v>0</v>
      </c>
      <c r="AJ19019">
        <v>0</v>
      </c>
      <c r="AK19019" t="s">
        <v>49</v>
      </c>
    </row>
    <row r="19020" spans="1:37" x14ac:dyDescent="0.3">
      <c r="A19020">
        <v>29</v>
      </c>
      <c r="B19020" t="s">
        <v>72</v>
      </c>
      <c r="C19020" t="s">
        <v>38</v>
      </c>
      <c r="D19020">
        <v>441</v>
      </c>
      <c r="E19020" t="s">
        <v>54</v>
      </c>
      <c r="F19020">
        <v>8</v>
      </c>
      <c r="G19020">
        <v>1</v>
      </c>
      <c r="H19020" t="s">
        <v>67</v>
      </c>
      <c r="I19020">
        <v>1</v>
      </c>
      <c r="J19020">
        <v>21027</v>
      </c>
      <c r="K19020">
        <v>144482</v>
      </c>
      <c r="L19020">
        <v>4</v>
      </c>
      <c r="M19020" t="s">
        <v>41</v>
      </c>
      <c r="N19020">
        <v>94</v>
      </c>
      <c r="O19020">
        <v>3</v>
      </c>
      <c r="P19020">
        <v>2</v>
      </c>
      <c r="Q19020" t="s">
        <v>69</v>
      </c>
      <c r="R19020">
        <v>2</v>
      </c>
      <c r="S19020" t="s">
        <v>50</v>
      </c>
      <c r="T19020">
        <v>6962</v>
      </c>
      <c r="U19020">
        <v>19573</v>
      </c>
      <c r="V19020">
        <v>4</v>
      </c>
      <c r="W19020" t="s">
        <v>44</v>
      </c>
      <c r="X19020" t="s">
        <v>45</v>
      </c>
      <c r="Y19020">
        <v>22</v>
      </c>
      <c r="Z19020">
        <v>3</v>
      </c>
      <c r="AA19020">
        <v>4</v>
      </c>
      <c r="AB19020">
        <v>80</v>
      </c>
      <c r="AC19020">
        <v>1</v>
      </c>
      <c r="AD19020">
        <v>15</v>
      </c>
      <c r="AE19020">
        <v>2</v>
      </c>
      <c r="AF19020">
        <v>3</v>
      </c>
      <c r="AG19020">
        <v>1</v>
      </c>
      <c r="AH19020">
        <v>0</v>
      </c>
      <c r="AI19020">
        <v>0</v>
      </c>
      <c r="AJ19020">
        <v>0</v>
      </c>
      <c r="AK19020" t="s">
        <v>49</v>
      </c>
    </row>
    <row r="19021" spans="1:37" x14ac:dyDescent="0.3">
      <c r="A19021">
        <v>29</v>
      </c>
      <c r="B19021" t="s">
        <v>72</v>
      </c>
      <c r="C19021" t="s">
        <v>38</v>
      </c>
      <c r="D19021">
        <v>441</v>
      </c>
      <c r="E19021" t="s">
        <v>54</v>
      </c>
      <c r="F19021">
        <v>8</v>
      </c>
      <c r="G19021">
        <v>1</v>
      </c>
      <c r="H19021" t="s">
        <v>58</v>
      </c>
      <c r="I19021">
        <v>1</v>
      </c>
      <c r="J19021">
        <v>21029</v>
      </c>
      <c r="K19021">
        <v>144484</v>
      </c>
      <c r="L19021">
        <v>4</v>
      </c>
      <c r="M19021" t="s">
        <v>41</v>
      </c>
      <c r="N19021">
        <v>94</v>
      </c>
      <c r="O19021">
        <v>3</v>
      </c>
      <c r="P19021">
        <v>2</v>
      </c>
      <c r="Q19021" t="s">
        <v>69</v>
      </c>
      <c r="R19021">
        <v>2</v>
      </c>
      <c r="S19021" t="s">
        <v>50</v>
      </c>
      <c r="T19021">
        <v>6962</v>
      </c>
      <c r="U19021">
        <v>19573</v>
      </c>
      <c r="V19021">
        <v>3</v>
      </c>
      <c r="W19021" t="s">
        <v>44</v>
      </c>
      <c r="X19021" t="s">
        <v>45</v>
      </c>
      <c r="Y19021">
        <v>22</v>
      </c>
      <c r="Z19021">
        <v>3</v>
      </c>
      <c r="AA19021">
        <v>4</v>
      </c>
      <c r="AB19021">
        <v>80</v>
      </c>
      <c r="AC19021">
        <v>1</v>
      </c>
      <c r="AD19021">
        <v>15</v>
      </c>
      <c r="AE19021">
        <v>2</v>
      </c>
      <c r="AF19021">
        <v>3</v>
      </c>
      <c r="AG19021">
        <v>1</v>
      </c>
      <c r="AH19021">
        <v>0</v>
      </c>
      <c r="AI19021">
        <v>0</v>
      </c>
      <c r="AJ19021">
        <v>0</v>
      </c>
      <c r="AK19021" t="s">
        <v>49</v>
      </c>
    </row>
    <row r="19022" spans="1:37" x14ac:dyDescent="0.3">
      <c r="A19022">
        <v>29</v>
      </c>
      <c r="B19022" t="s">
        <v>72</v>
      </c>
      <c r="C19022" t="s">
        <v>38</v>
      </c>
      <c r="D19022">
        <v>441</v>
      </c>
      <c r="E19022" t="s">
        <v>54</v>
      </c>
      <c r="F19022">
        <v>8</v>
      </c>
      <c r="G19022">
        <v>1</v>
      </c>
      <c r="H19022" t="s">
        <v>67</v>
      </c>
      <c r="I19022">
        <v>1</v>
      </c>
      <c r="J19022">
        <v>21030</v>
      </c>
      <c r="K19022">
        <v>144485</v>
      </c>
      <c r="L19022">
        <v>4</v>
      </c>
      <c r="M19022" t="s">
        <v>41</v>
      </c>
      <c r="N19022">
        <v>94</v>
      </c>
      <c r="O19022">
        <v>3</v>
      </c>
      <c r="P19022">
        <v>2</v>
      </c>
      <c r="Q19022" t="s">
        <v>69</v>
      </c>
      <c r="R19022">
        <v>2</v>
      </c>
      <c r="S19022" t="s">
        <v>50</v>
      </c>
      <c r="T19022">
        <v>6962</v>
      </c>
      <c r="U19022">
        <v>19573</v>
      </c>
      <c r="V19022">
        <v>4</v>
      </c>
      <c r="W19022" t="s">
        <v>44</v>
      </c>
      <c r="X19022" t="s">
        <v>45</v>
      </c>
      <c r="Y19022">
        <v>22</v>
      </c>
      <c r="Z19022">
        <v>4</v>
      </c>
      <c r="AA19022">
        <v>4</v>
      </c>
      <c r="AB19022">
        <v>80</v>
      </c>
      <c r="AC19022">
        <v>1</v>
      </c>
      <c r="AD19022">
        <v>15</v>
      </c>
      <c r="AE19022">
        <v>2</v>
      </c>
      <c r="AF19022">
        <v>3</v>
      </c>
      <c r="AG19022">
        <v>1</v>
      </c>
      <c r="AH19022">
        <v>0</v>
      </c>
      <c r="AI19022">
        <v>0</v>
      </c>
      <c r="AJ19022">
        <v>0</v>
      </c>
      <c r="AK19022" t="s">
        <v>49</v>
      </c>
    </row>
    <row r="19023" spans="1:37" x14ac:dyDescent="0.3">
      <c r="A19023">
        <v>29</v>
      </c>
      <c r="B19023" t="s">
        <v>72</v>
      </c>
      <c r="C19023" t="s">
        <v>38</v>
      </c>
      <c r="D19023">
        <v>441</v>
      </c>
      <c r="E19023" t="s">
        <v>54</v>
      </c>
      <c r="F19023">
        <v>8</v>
      </c>
      <c r="G19023">
        <v>1</v>
      </c>
      <c r="H19023" t="s">
        <v>58</v>
      </c>
      <c r="I19023">
        <v>1</v>
      </c>
      <c r="J19023">
        <v>21031</v>
      </c>
      <c r="K19023">
        <v>144486</v>
      </c>
      <c r="L19023">
        <v>4</v>
      </c>
      <c r="M19023" t="s">
        <v>41</v>
      </c>
      <c r="N19023">
        <v>94</v>
      </c>
      <c r="O19023">
        <v>3</v>
      </c>
      <c r="P19023">
        <v>2</v>
      </c>
      <c r="Q19023" t="s">
        <v>69</v>
      </c>
      <c r="R19023">
        <v>2</v>
      </c>
      <c r="S19023" t="s">
        <v>50</v>
      </c>
      <c r="T19023">
        <v>6962</v>
      </c>
      <c r="U19023">
        <v>19573</v>
      </c>
      <c r="V19023">
        <v>3</v>
      </c>
      <c r="W19023" t="s">
        <v>44</v>
      </c>
      <c r="X19023" t="s">
        <v>45</v>
      </c>
      <c r="Y19023">
        <v>22</v>
      </c>
      <c r="Z19023">
        <v>4</v>
      </c>
      <c r="AA19023">
        <v>4</v>
      </c>
      <c r="AB19023">
        <v>80</v>
      </c>
      <c r="AC19023">
        <v>1</v>
      </c>
      <c r="AD19023">
        <v>15</v>
      </c>
      <c r="AE19023">
        <v>2</v>
      </c>
      <c r="AF19023">
        <v>3</v>
      </c>
      <c r="AG19023">
        <v>1</v>
      </c>
      <c r="AH19023">
        <v>0</v>
      </c>
      <c r="AI19023">
        <v>0</v>
      </c>
      <c r="AJ19023">
        <v>0</v>
      </c>
      <c r="AK19023" t="s">
        <v>49</v>
      </c>
    </row>
    <row r="19024" spans="1:37" x14ac:dyDescent="0.3">
      <c r="A19024">
        <v>29</v>
      </c>
      <c r="B19024" t="s">
        <v>72</v>
      </c>
      <c r="C19024" t="s">
        <v>62</v>
      </c>
      <c r="D19024">
        <v>574</v>
      </c>
      <c r="E19024" t="s">
        <v>54</v>
      </c>
      <c r="F19024">
        <v>20</v>
      </c>
      <c r="G19024">
        <v>1</v>
      </c>
      <c r="H19024" t="s">
        <v>58</v>
      </c>
      <c r="I19024">
        <v>1</v>
      </c>
      <c r="J19024">
        <v>21066</v>
      </c>
      <c r="K19024">
        <v>144521</v>
      </c>
      <c r="L19024">
        <v>4</v>
      </c>
      <c r="M19024" t="s">
        <v>53</v>
      </c>
      <c r="N19024">
        <v>40</v>
      </c>
      <c r="O19024">
        <v>3</v>
      </c>
      <c r="P19024">
        <v>1</v>
      </c>
      <c r="Q19024" t="s">
        <v>68</v>
      </c>
      <c r="R19024">
        <v>4</v>
      </c>
      <c r="S19024" t="s">
        <v>50</v>
      </c>
      <c r="T19024">
        <v>3812</v>
      </c>
      <c r="U19024">
        <v>7003</v>
      </c>
      <c r="V19024">
        <v>1</v>
      </c>
      <c r="W19024" t="s">
        <v>44</v>
      </c>
      <c r="X19024" t="s">
        <v>51</v>
      </c>
      <c r="Y19024">
        <v>13</v>
      </c>
      <c r="Z19024">
        <v>3</v>
      </c>
      <c r="AA19024">
        <v>2</v>
      </c>
      <c r="AB19024">
        <v>80</v>
      </c>
      <c r="AC19024">
        <v>0</v>
      </c>
      <c r="AD19024">
        <v>11</v>
      </c>
      <c r="AE19024">
        <v>3</v>
      </c>
      <c r="AF19024">
        <v>4</v>
      </c>
      <c r="AG19024">
        <v>11</v>
      </c>
      <c r="AH19024">
        <v>8</v>
      </c>
      <c r="AI19024">
        <v>3</v>
      </c>
      <c r="AJ19024">
        <v>10</v>
      </c>
      <c r="AK19024" t="s">
        <v>57</v>
      </c>
    </row>
    <row r="19025" spans="1:37" x14ac:dyDescent="0.3">
      <c r="A19025">
        <v>29</v>
      </c>
      <c r="B19025" t="s">
        <v>72</v>
      </c>
      <c r="C19025" t="s">
        <v>62</v>
      </c>
      <c r="D19025">
        <v>574</v>
      </c>
      <c r="E19025" t="s">
        <v>54</v>
      </c>
      <c r="F19025">
        <v>20</v>
      </c>
      <c r="G19025">
        <v>1</v>
      </c>
      <c r="H19025" t="s">
        <v>58</v>
      </c>
      <c r="I19025">
        <v>1</v>
      </c>
      <c r="J19025">
        <v>21068</v>
      </c>
      <c r="K19025">
        <v>144523</v>
      </c>
      <c r="L19025">
        <v>4</v>
      </c>
      <c r="M19025" t="s">
        <v>53</v>
      </c>
      <c r="N19025">
        <v>40</v>
      </c>
      <c r="O19025">
        <v>3</v>
      </c>
      <c r="P19025">
        <v>1</v>
      </c>
      <c r="Q19025" t="s">
        <v>68</v>
      </c>
      <c r="R19025">
        <v>4</v>
      </c>
      <c r="S19025" t="s">
        <v>50</v>
      </c>
      <c r="T19025">
        <v>3812</v>
      </c>
      <c r="U19025">
        <v>7003</v>
      </c>
      <c r="V19025">
        <v>1</v>
      </c>
      <c r="W19025" t="s">
        <v>44</v>
      </c>
      <c r="X19025" t="s">
        <v>51</v>
      </c>
      <c r="Y19025">
        <v>13</v>
      </c>
      <c r="Z19025">
        <v>3</v>
      </c>
      <c r="AA19025">
        <v>2</v>
      </c>
      <c r="AB19025">
        <v>80</v>
      </c>
      <c r="AC19025">
        <v>0</v>
      </c>
      <c r="AD19025">
        <v>11</v>
      </c>
      <c r="AE19025">
        <v>3</v>
      </c>
      <c r="AF19025">
        <v>4</v>
      </c>
      <c r="AG19025">
        <v>11</v>
      </c>
      <c r="AH19025">
        <v>8</v>
      </c>
      <c r="AI19025">
        <v>3</v>
      </c>
      <c r="AJ19025">
        <v>10</v>
      </c>
      <c r="AK19025" t="s">
        <v>57</v>
      </c>
    </row>
    <row r="19026" spans="1:37" x14ac:dyDescent="0.3">
      <c r="A19026">
        <v>29</v>
      </c>
      <c r="B19026" t="s">
        <v>72</v>
      </c>
      <c r="C19026" t="s">
        <v>62</v>
      </c>
      <c r="D19026">
        <v>574</v>
      </c>
      <c r="E19026" t="s">
        <v>54</v>
      </c>
      <c r="F19026">
        <v>20</v>
      </c>
      <c r="G19026">
        <v>1</v>
      </c>
      <c r="H19026" t="s">
        <v>58</v>
      </c>
      <c r="I19026">
        <v>1</v>
      </c>
      <c r="J19026">
        <v>21072</v>
      </c>
      <c r="K19026">
        <v>144527</v>
      </c>
      <c r="L19026">
        <v>4</v>
      </c>
      <c r="M19026" t="s">
        <v>53</v>
      </c>
      <c r="N19026">
        <v>40</v>
      </c>
      <c r="O19026">
        <v>3</v>
      </c>
      <c r="P19026">
        <v>1</v>
      </c>
      <c r="Q19026" t="s">
        <v>68</v>
      </c>
      <c r="R19026">
        <v>4</v>
      </c>
      <c r="S19026" t="s">
        <v>50</v>
      </c>
      <c r="T19026">
        <v>3812</v>
      </c>
      <c r="U19026">
        <v>7003</v>
      </c>
      <c r="V19026">
        <v>1</v>
      </c>
      <c r="W19026" t="s">
        <v>44</v>
      </c>
      <c r="X19026" t="s">
        <v>51</v>
      </c>
      <c r="Y19026">
        <v>13</v>
      </c>
      <c r="Z19026">
        <v>3</v>
      </c>
      <c r="AA19026">
        <v>2</v>
      </c>
      <c r="AB19026">
        <v>80</v>
      </c>
      <c r="AC19026">
        <v>0</v>
      </c>
      <c r="AD19026">
        <v>11</v>
      </c>
      <c r="AE19026">
        <v>3</v>
      </c>
      <c r="AF19026">
        <v>4</v>
      </c>
      <c r="AG19026">
        <v>11</v>
      </c>
      <c r="AH19026">
        <v>8</v>
      </c>
      <c r="AI19026">
        <v>3</v>
      </c>
      <c r="AJ19026">
        <v>10</v>
      </c>
      <c r="AK19026" t="s">
        <v>57</v>
      </c>
    </row>
    <row r="19027" spans="1:37" x14ac:dyDescent="0.3">
      <c r="A19027">
        <v>29</v>
      </c>
      <c r="B19027" t="s">
        <v>72</v>
      </c>
      <c r="C19027" t="s">
        <v>62</v>
      </c>
      <c r="D19027">
        <v>574</v>
      </c>
      <c r="E19027" t="s">
        <v>54</v>
      </c>
      <c r="F19027">
        <v>20</v>
      </c>
      <c r="G19027">
        <v>1</v>
      </c>
      <c r="H19027" t="s">
        <v>58</v>
      </c>
      <c r="I19027">
        <v>1</v>
      </c>
      <c r="J19027">
        <v>21073</v>
      </c>
      <c r="K19027">
        <v>144528</v>
      </c>
      <c r="L19027">
        <v>4</v>
      </c>
      <c r="M19027" t="s">
        <v>53</v>
      </c>
      <c r="N19027">
        <v>40</v>
      </c>
      <c r="O19027">
        <v>3</v>
      </c>
      <c r="P19027">
        <v>1</v>
      </c>
      <c r="Q19027" t="s">
        <v>68</v>
      </c>
      <c r="R19027">
        <v>4</v>
      </c>
      <c r="S19027" t="s">
        <v>50</v>
      </c>
      <c r="T19027">
        <v>3812</v>
      </c>
      <c r="U19027">
        <v>7003</v>
      </c>
      <c r="V19027">
        <v>1</v>
      </c>
      <c r="W19027" t="s">
        <v>44</v>
      </c>
      <c r="X19027" t="s">
        <v>51</v>
      </c>
      <c r="Y19027">
        <v>13</v>
      </c>
      <c r="Z19027">
        <v>3</v>
      </c>
      <c r="AA19027">
        <v>2</v>
      </c>
      <c r="AB19027">
        <v>80</v>
      </c>
      <c r="AC19027">
        <v>0</v>
      </c>
      <c r="AD19027">
        <v>11</v>
      </c>
      <c r="AE19027">
        <v>3</v>
      </c>
      <c r="AF19027">
        <v>4</v>
      </c>
      <c r="AG19027">
        <v>11</v>
      </c>
      <c r="AH19027">
        <v>8</v>
      </c>
      <c r="AI19027">
        <v>3</v>
      </c>
      <c r="AJ19027">
        <v>10</v>
      </c>
      <c r="AK19027" t="s">
        <v>57</v>
      </c>
    </row>
    <row r="19028" spans="1:37" x14ac:dyDescent="0.3">
      <c r="A19028">
        <v>29</v>
      </c>
      <c r="B19028" t="s">
        <v>72</v>
      </c>
      <c r="C19028" t="s">
        <v>62</v>
      </c>
      <c r="D19028">
        <v>574</v>
      </c>
      <c r="E19028" t="s">
        <v>54</v>
      </c>
      <c r="F19028">
        <v>20</v>
      </c>
      <c r="G19028">
        <v>1</v>
      </c>
      <c r="H19028" t="s">
        <v>58</v>
      </c>
      <c r="I19028">
        <v>1</v>
      </c>
      <c r="J19028">
        <v>21074</v>
      </c>
      <c r="K19028">
        <v>144529</v>
      </c>
      <c r="L19028">
        <v>4</v>
      </c>
      <c r="M19028" t="s">
        <v>53</v>
      </c>
      <c r="N19028">
        <v>40</v>
      </c>
      <c r="O19028">
        <v>3</v>
      </c>
      <c r="P19028">
        <v>1</v>
      </c>
      <c r="Q19028" t="s">
        <v>68</v>
      </c>
      <c r="R19028">
        <v>4</v>
      </c>
      <c r="S19028" t="s">
        <v>50</v>
      </c>
      <c r="T19028">
        <v>3812</v>
      </c>
      <c r="U19028">
        <v>7003</v>
      </c>
      <c r="V19028">
        <v>1</v>
      </c>
      <c r="W19028" t="s">
        <v>44</v>
      </c>
      <c r="X19028" t="s">
        <v>51</v>
      </c>
      <c r="Y19028">
        <v>13</v>
      </c>
      <c r="Z19028">
        <v>3</v>
      </c>
      <c r="AA19028">
        <v>2</v>
      </c>
      <c r="AB19028">
        <v>80</v>
      </c>
      <c r="AC19028">
        <v>0</v>
      </c>
      <c r="AD19028">
        <v>11</v>
      </c>
      <c r="AE19028">
        <v>3</v>
      </c>
      <c r="AF19028">
        <v>4</v>
      </c>
      <c r="AG19028">
        <v>11</v>
      </c>
      <c r="AH19028">
        <v>8</v>
      </c>
      <c r="AI19028">
        <v>3</v>
      </c>
      <c r="AJ19028">
        <v>10</v>
      </c>
      <c r="AK19028" t="s">
        <v>57</v>
      </c>
    </row>
    <row r="19029" spans="1:37" x14ac:dyDescent="0.3">
      <c r="A19029">
        <v>29</v>
      </c>
      <c r="B19029" t="s">
        <v>72</v>
      </c>
      <c r="C19029" t="s">
        <v>62</v>
      </c>
      <c r="D19029">
        <v>574</v>
      </c>
      <c r="E19029" t="s">
        <v>54</v>
      </c>
      <c r="F19029">
        <v>20</v>
      </c>
      <c r="G19029">
        <v>1</v>
      </c>
      <c r="H19029" t="s">
        <v>58</v>
      </c>
      <c r="I19029">
        <v>1</v>
      </c>
      <c r="J19029">
        <v>21076</v>
      </c>
      <c r="K19029">
        <v>144531</v>
      </c>
      <c r="L19029">
        <v>4</v>
      </c>
      <c r="M19029" t="s">
        <v>53</v>
      </c>
      <c r="N19029">
        <v>40</v>
      </c>
      <c r="O19029">
        <v>3</v>
      </c>
      <c r="P19029">
        <v>1</v>
      </c>
      <c r="Q19029" t="s">
        <v>68</v>
      </c>
      <c r="R19029">
        <v>4</v>
      </c>
      <c r="S19029" t="s">
        <v>50</v>
      </c>
      <c r="T19029">
        <v>3812</v>
      </c>
      <c r="U19029">
        <v>7003</v>
      </c>
      <c r="V19029">
        <v>1</v>
      </c>
      <c r="W19029" t="s">
        <v>44</v>
      </c>
      <c r="X19029" t="s">
        <v>51</v>
      </c>
      <c r="Y19029">
        <v>13</v>
      </c>
      <c r="Z19029">
        <v>3</v>
      </c>
      <c r="AA19029">
        <v>2</v>
      </c>
      <c r="AB19029">
        <v>80</v>
      </c>
      <c r="AC19029">
        <v>0</v>
      </c>
      <c r="AD19029">
        <v>11</v>
      </c>
      <c r="AE19029">
        <v>3</v>
      </c>
      <c r="AF19029">
        <v>4</v>
      </c>
      <c r="AG19029">
        <v>11</v>
      </c>
      <c r="AH19029">
        <v>8</v>
      </c>
      <c r="AI19029">
        <v>3</v>
      </c>
      <c r="AJ19029">
        <v>10</v>
      </c>
      <c r="AK19029" t="s">
        <v>57</v>
      </c>
    </row>
    <row r="19030" spans="1:37" x14ac:dyDescent="0.3">
      <c r="A19030">
        <v>29</v>
      </c>
      <c r="B19030" t="s">
        <v>72</v>
      </c>
      <c r="C19030" t="s">
        <v>62</v>
      </c>
      <c r="D19030">
        <v>574</v>
      </c>
      <c r="E19030" t="s">
        <v>54</v>
      </c>
      <c r="F19030">
        <v>20</v>
      </c>
      <c r="G19030">
        <v>1</v>
      </c>
      <c r="H19030" t="s">
        <v>58</v>
      </c>
      <c r="I19030">
        <v>1</v>
      </c>
      <c r="J19030">
        <v>21080</v>
      </c>
      <c r="K19030">
        <v>144535</v>
      </c>
      <c r="L19030">
        <v>4</v>
      </c>
      <c r="M19030" t="s">
        <v>53</v>
      </c>
      <c r="N19030">
        <v>40</v>
      </c>
      <c r="O19030">
        <v>3</v>
      </c>
      <c r="P19030">
        <v>1</v>
      </c>
      <c r="Q19030" t="s">
        <v>68</v>
      </c>
      <c r="R19030">
        <v>4</v>
      </c>
      <c r="S19030" t="s">
        <v>50</v>
      </c>
      <c r="T19030">
        <v>3812</v>
      </c>
      <c r="U19030">
        <v>7003</v>
      </c>
      <c r="V19030">
        <v>1</v>
      </c>
      <c r="W19030" t="s">
        <v>44</v>
      </c>
      <c r="X19030" t="s">
        <v>51</v>
      </c>
      <c r="Y19030">
        <v>13</v>
      </c>
      <c r="Z19030">
        <v>3</v>
      </c>
      <c r="AA19030">
        <v>2</v>
      </c>
      <c r="AB19030">
        <v>80</v>
      </c>
      <c r="AC19030">
        <v>0</v>
      </c>
      <c r="AD19030">
        <v>11</v>
      </c>
      <c r="AE19030">
        <v>3</v>
      </c>
      <c r="AF19030">
        <v>4</v>
      </c>
      <c r="AG19030">
        <v>11</v>
      </c>
      <c r="AH19030">
        <v>8</v>
      </c>
      <c r="AI19030">
        <v>3</v>
      </c>
      <c r="AJ19030">
        <v>10</v>
      </c>
      <c r="AK19030" t="s">
        <v>57</v>
      </c>
    </row>
    <row r="19031" spans="1:37" x14ac:dyDescent="0.3">
      <c r="A19031">
        <v>29</v>
      </c>
      <c r="B19031" t="s">
        <v>72</v>
      </c>
      <c r="C19031" t="s">
        <v>62</v>
      </c>
      <c r="D19031">
        <v>574</v>
      </c>
      <c r="E19031" t="s">
        <v>54</v>
      </c>
      <c r="F19031">
        <v>20</v>
      </c>
      <c r="G19031">
        <v>1</v>
      </c>
      <c r="H19031" t="s">
        <v>58</v>
      </c>
      <c r="I19031">
        <v>1</v>
      </c>
      <c r="J19031">
        <v>21081</v>
      </c>
      <c r="K19031">
        <v>144536</v>
      </c>
      <c r="L19031">
        <v>4</v>
      </c>
      <c r="M19031" t="s">
        <v>53</v>
      </c>
      <c r="N19031">
        <v>40</v>
      </c>
      <c r="O19031">
        <v>3</v>
      </c>
      <c r="P19031">
        <v>1</v>
      </c>
      <c r="Q19031" t="s">
        <v>68</v>
      </c>
      <c r="R19031">
        <v>4</v>
      </c>
      <c r="S19031" t="s">
        <v>50</v>
      </c>
      <c r="T19031">
        <v>3812</v>
      </c>
      <c r="U19031">
        <v>7003</v>
      </c>
      <c r="V19031">
        <v>1</v>
      </c>
      <c r="W19031" t="s">
        <v>44</v>
      </c>
      <c r="X19031" t="s">
        <v>51</v>
      </c>
      <c r="Y19031">
        <v>13</v>
      </c>
      <c r="Z19031">
        <v>3</v>
      </c>
      <c r="AA19031">
        <v>2</v>
      </c>
      <c r="AB19031">
        <v>80</v>
      </c>
      <c r="AC19031">
        <v>0</v>
      </c>
      <c r="AD19031">
        <v>11</v>
      </c>
      <c r="AE19031">
        <v>3</v>
      </c>
      <c r="AF19031">
        <v>4</v>
      </c>
      <c r="AG19031">
        <v>11</v>
      </c>
      <c r="AH19031">
        <v>8</v>
      </c>
      <c r="AI19031">
        <v>3</v>
      </c>
      <c r="AJ19031">
        <v>10</v>
      </c>
      <c r="AK19031" t="s">
        <v>57</v>
      </c>
    </row>
    <row r="19032" spans="1:37" x14ac:dyDescent="0.3">
      <c r="A19032">
        <v>29</v>
      </c>
      <c r="B19032" t="s">
        <v>72</v>
      </c>
      <c r="C19032" t="s">
        <v>38</v>
      </c>
      <c r="D19032">
        <v>726</v>
      </c>
      <c r="E19032" t="s">
        <v>54</v>
      </c>
      <c r="F19032">
        <v>29</v>
      </c>
      <c r="G19032">
        <v>1</v>
      </c>
      <c r="H19032" t="s">
        <v>40</v>
      </c>
      <c r="I19032">
        <v>1</v>
      </c>
      <c r="J19032">
        <v>21162</v>
      </c>
      <c r="K19032">
        <v>144617</v>
      </c>
      <c r="L19032">
        <v>4</v>
      </c>
      <c r="M19032" t="s">
        <v>53</v>
      </c>
      <c r="N19032">
        <v>30</v>
      </c>
      <c r="O19032">
        <v>1</v>
      </c>
      <c r="P19032">
        <v>2</v>
      </c>
      <c r="Q19032" t="s">
        <v>74</v>
      </c>
      <c r="R19032">
        <v>3</v>
      </c>
      <c r="S19032" t="s">
        <v>48</v>
      </c>
      <c r="T19032">
        <v>6384</v>
      </c>
      <c r="U19032">
        <v>21143</v>
      </c>
      <c r="V19032">
        <v>8</v>
      </c>
      <c r="W19032" t="s">
        <v>44</v>
      </c>
      <c r="X19032" t="s">
        <v>51</v>
      </c>
      <c r="Y19032">
        <v>17</v>
      </c>
      <c r="Z19032">
        <v>4</v>
      </c>
      <c r="AA19032">
        <v>4</v>
      </c>
      <c r="AB19032">
        <v>80</v>
      </c>
      <c r="AC19032">
        <v>2</v>
      </c>
      <c r="AD19032">
        <v>11</v>
      </c>
      <c r="AE19032">
        <v>3</v>
      </c>
      <c r="AF19032">
        <v>3</v>
      </c>
      <c r="AG19032">
        <v>7</v>
      </c>
      <c r="AH19032">
        <v>0</v>
      </c>
      <c r="AI19032">
        <v>1</v>
      </c>
      <c r="AJ19032">
        <v>6</v>
      </c>
      <c r="AK19032" t="s">
        <v>65</v>
      </c>
    </row>
    <row r="19033" spans="1:37" x14ac:dyDescent="0.3">
      <c r="A19033">
        <v>29</v>
      </c>
      <c r="B19033" t="s">
        <v>72</v>
      </c>
      <c r="C19033" t="s">
        <v>38</v>
      </c>
      <c r="D19033">
        <v>726</v>
      </c>
      <c r="E19033" t="s">
        <v>54</v>
      </c>
      <c r="F19033">
        <v>29</v>
      </c>
      <c r="G19033">
        <v>1</v>
      </c>
      <c r="H19033" t="s">
        <v>55</v>
      </c>
      <c r="I19033">
        <v>1</v>
      </c>
      <c r="J19033">
        <v>21165</v>
      </c>
      <c r="K19033">
        <v>144620</v>
      </c>
      <c r="L19033">
        <v>4</v>
      </c>
      <c r="M19033" t="s">
        <v>53</v>
      </c>
      <c r="N19033">
        <v>30</v>
      </c>
      <c r="O19033">
        <v>1</v>
      </c>
      <c r="P19033">
        <v>2</v>
      </c>
      <c r="Q19033" t="s">
        <v>74</v>
      </c>
      <c r="R19033">
        <v>3</v>
      </c>
      <c r="S19033" t="s">
        <v>48</v>
      </c>
      <c r="T19033">
        <v>6384</v>
      </c>
      <c r="U19033">
        <v>21143</v>
      </c>
      <c r="V19033">
        <v>0</v>
      </c>
      <c r="W19033" t="s">
        <v>44</v>
      </c>
      <c r="X19033" t="s">
        <v>51</v>
      </c>
      <c r="Y19033">
        <v>17</v>
      </c>
      <c r="Z19033">
        <v>3</v>
      </c>
      <c r="AA19033">
        <v>4</v>
      </c>
      <c r="AB19033">
        <v>80</v>
      </c>
      <c r="AC19033">
        <v>2</v>
      </c>
      <c r="AD19033">
        <v>11</v>
      </c>
      <c r="AE19033">
        <v>3</v>
      </c>
      <c r="AF19033">
        <v>3</v>
      </c>
      <c r="AG19033">
        <v>7</v>
      </c>
      <c r="AH19033">
        <v>0</v>
      </c>
      <c r="AI19033">
        <v>1</v>
      </c>
      <c r="AJ19033">
        <v>6</v>
      </c>
      <c r="AK19033" t="s">
        <v>65</v>
      </c>
    </row>
    <row r="19034" spans="1:37" x14ac:dyDescent="0.3">
      <c r="A19034">
        <v>29</v>
      </c>
      <c r="B19034" t="s">
        <v>72</v>
      </c>
      <c r="C19034" t="s">
        <v>38</v>
      </c>
      <c r="D19034">
        <v>726</v>
      </c>
      <c r="E19034" t="s">
        <v>54</v>
      </c>
      <c r="F19034">
        <v>29</v>
      </c>
      <c r="G19034">
        <v>1</v>
      </c>
      <c r="H19034" t="s">
        <v>40</v>
      </c>
      <c r="I19034">
        <v>1</v>
      </c>
      <c r="J19034">
        <v>21166</v>
      </c>
      <c r="K19034">
        <v>144621</v>
      </c>
      <c r="L19034">
        <v>4</v>
      </c>
      <c r="M19034" t="s">
        <v>53</v>
      </c>
      <c r="N19034">
        <v>30</v>
      </c>
      <c r="O19034">
        <v>1</v>
      </c>
      <c r="P19034">
        <v>2</v>
      </c>
      <c r="Q19034" t="s">
        <v>74</v>
      </c>
      <c r="R19034">
        <v>3</v>
      </c>
      <c r="S19034" t="s">
        <v>48</v>
      </c>
      <c r="T19034">
        <v>6384</v>
      </c>
      <c r="U19034">
        <v>21143</v>
      </c>
      <c r="V19034">
        <v>8</v>
      </c>
      <c r="W19034" t="s">
        <v>44</v>
      </c>
      <c r="X19034" t="s">
        <v>51</v>
      </c>
      <c r="Y19034">
        <v>17</v>
      </c>
      <c r="Z19034">
        <v>3</v>
      </c>
      <c r="AA19034">
        <v>4</v>
      </c>
      <c r="AB19034">
        <v>80</v>
      </c>
      <c r="AC19034">
        <v>2</v>
      </c>
      <c r="AD19034">
        <v>11</v>
      </c>
      <c r="AE19034">
        <v>3</v>
      </c>
      <c r="AF19034">
        <v>3</v>
      </c>
      <c r="AG19034">
        <v>7</v>
      </c>
      <c r="AH19034">
        <v>0</v>
      </c>
      <c r="AI19034">
        <v>1</v>
      </c>
      <c r="AJ19034">
        <v>6</v>
      </c>
      <c r="AK19034" t="s">
        <v>65</v>
      </c>
    </row>
    <row r="19035" spans="1:37" x14ac:dyDescent="0.3">
      <c r="A19035">
        <v>29</v>
      </c>
      <c r="B19035" t="s">
        <v>72</v>
      </c>
      <c r="C19035" t="s">
        <v>38</v>
      </c>
      <c r="D19035">
        <v>726</v>
      </c>
      <c r="E19035" t="s">
        <v>54</v>
      </c>
      <c r="F19035">
        <v>29</v>
      </c>
      <c r="G19035">
        <v>1</v>
      </c>
      <c r="H19035" t="s">
        <v>55</v>
      </c>
      <c r="I19035">
        <v>1</v>
      </c>
      <c r="J19035">
        <v>21167</v>
      </c>
      <c r="K19035">
        <v>144622</v>
      </c>
      <c r="L19035">
        <v>4</v>
      </c>
      <c r="M19035" t="s">
        <v>53</v>
      </c>
      <c r="N19035">
        <v>30</v>
      </c>
      <c r="O19035">
        <v>1</v>
      </c>
      <c r="P19035">
        <v>2</v>
      </c>
      <c r="Q19035" t="s">
        <v>74</v>
      </c>
      <c r="R19035">
        <v>3</v>
      </c>
      <c r="S19035" t="s">
        <v>48</v>
      </c>
      <c r="T19035">
        <v>6384</v>
      </c>
      <c r="U19035">
        <v>21143</v>
      </c>
      <c r="V19035">
        <v>0</v>
      </c>
      <c r="W19035" t="s">
        <v>44</v>
      </c>
      <c r="X19035" t="s">
        <v>51</v>
      </c>
      <c r="Y19035">
        <v>17</v>
      </c>
      <c r="Z19035">
        <v>3</v>
      </c>
      <c r="AA19035">
        <v>4</v>
      </c>
      <c r="AB19035">
        <v>80</v>
      </c>
      <c r="AC19035">
        <v>2</v>
      </c>
      <c r="AD19035">
        <v>11</v>
      </c>
      <c r="AE19035">
        <v>3</v>
      </c>
      <c r="AF19035">
        <v>3</v>
      </c>
      <c r="AG19035">
        <v>7</v>
      </c>
      <c r="AH19035">
        <v>0</v>
      </c>
      <c r="AI19035">
        <v>1</v>
      </c>
      <c r="AJ19035">
        <v>6</v>
      </c>
      <c r="AK19035" t="s">
        <v>65</v>
      </c>
    </row>
    <row r="19036" spans="1:37" x14ac:dyDescent="0.3">
      <c r="A19036">
        <v>29</v>
      </c>
      <c r="B19036" t="s">
        <v>72</v>
      </c>
      <c r="C19036" t="s">
        <v>38</v>
      </c>
      <c r="D19036">
        <v>726</v>
      </c>
      <c r="E19036" t="s">
        <v>54</v>
      </c>
      <c r="F19036">
        <v>29</v>
      </c>
      <c r="G19036">
        <v>1</v>
      </c>
      <c r="H19036" t="s">
        <v>40</v>
      </c>
      <c r="I19036">
        <v>1</v>
      </c>
      <c r="J19036">
        <v>21170</v>
      </c>
      <c r="K19036">
        <v>144625</v>
      </c>
      <c r="L19036">
        <v>4</v>
      </c>
      <c r="M19036" t="s">
        <v>53</v>
      </c>
      <c r="N19036">
        <v>30</v>
      </c>
      <c r="O19036">
        <v>1</v>
      </c>
      <c r="P19036">
        <v>2</v>
      </c>
      <c r="Q19036" t="s">
        <v>74</v>
      </c>
      <c r="R19036">
        <v>3</v>
      </c>
      <c r="S19036" t="s">
        <v>48</v>
      </c>
      <c r="T19036">
        <v>6384</v>
      </c>
      <c r="U19036">
        <v>21143</v>
      </c>
      <c r="V19036">
        <v>8</v>
      </c>
      <c r="W19036" t="s">
        <v>44</v>
      </c>
      <c r="X19036" t="s">
        <v>51</v>
      </c>
      <c r="Y19036">
        <v>17</v>
      </c>
      <c r="Z19036">
        <v>4</v>
      </c>
      <c r="AA19036">
        <v>4</v>
      </c>
      <c r="AB19036">
        <v>80</v>
      </c>
      <c r="AC19036">
        <v>2</v>
      </c>
      <c r="AD19036">
        <v>11</v>
      </c>
      <c r="AE19036">
        <v>3</v>
      </c>
      <c r="AF19036">
        <v>3</v>
      </c>
      <c r="AG19036">
        <v>7</v>
      </c>
      <c r="AH19036">
        <v>0</v>
      </c>
      <c r="AI19036">
        <v>1</v>
      </c>
      <c r="AJ19036">
        <v>6</v>
      </c>
      <c r="AK19036" t="s">
        <v>65</v>
      </c>
    </row>
    <row r="19037" spans="1:37" x14ac:dyDescent="0.3">
      <c r="A19037">
        <v>29</v>
      </c>
      <c r="B19037" t="s">
        <v>72</v>
      </c>
      <c r="C19037" t="s">
        <v>38</v>
      </c>
      <c r="D19037">
        <v>726</v>
      </c>
      <c r="E19037" t="s">
        <v>54</v>
      </c>
      <c r="F19037">
        <v>29</v>
      </c>
      <c r="G19037">
        <v>1</v>
      </c>
      <c r="H19037" t="s">
        <v>55</v>
      </c>
      <c r="I19037">
        <v>1</v>
      </c>
      <c r="J19037">
        <v>21173</v>
      </c>
      <c r="K19037">
        <v>144628</v>
      </c>
      <c r="L19037">
        <v>4</v>
      </c>
      <c r="M19037" t="s">
        <v>53</v>
      </c>
      <c r="N19037">
        <v>30</v>
      </c>
      <c r="O19037">
        <v>1</v>
      </c>
      <c r="P19037">
        <v>2</v>
      </c>
      <c r="Q19037" t="s">
        <v>74</v>
      </c>
      <c r="R19037">
        <v>3</v>
      </c>
      <c r="S19037" t="s">
        <v>48</v>
      </c>
      <c r="T19037">
        <v>6384</v>
      </c>
      <c r="U19037">
        <v>21143</v>
      </c>
      <c r="V19037">
        <v>0</v>
      </c>
      <c r="W19037" t="s">
        <v>44</v>
      </c>
      <c r="X19037" t="s">
        <v>51</v>
      </c>
      <c r="Y19037">
        <v>17</v>
      </c>
      <c r="Z19037">
        <v>3</v>
      </c>
      <c r="AA19037">
        <v>4</v>
      </c>
      <c r="AB19037">
        <v>80</v>
      </c>
      <c r="AC19037">
        <v>2</v>
      </c>
      <c r="AD19037">
        <v>11</v>
      </c>
      <c r="AE19037">
        <v>3</v>
      </c>
      <c r="AF19037">
        <v>3</v>
      </c>
      <c r="AG19037">
        <v>7</v>
      </c>
      <c r="AH19037">
        <v>0</v>
      </c>
      <c r="AI19037">
        <v>1</v>
      </c>
      <c r="AJ19037">
        <v>6</v>
      </c>
      <c r="AK19037" t="s">
        <v>65</v>
      </c>
    </row>
    <row r="19038" spans="1:37" x14ac:dyDescent="0.3">
      <c r="A19038">
        <v>29</v>
      </c>
      <c r="B19038" t="s">
        <v>72</v>
      </c>
      <c r="C19038" t="s">
        <v>38</v>
      </c>
      <c r="D19038">
        <v>726</v>
      </c>
      <c r="E19038" t="s">
        <v>54</v>
      </c>
      <c r="F19038">
        <v>29</v>
      </c>
      <c r="G19038">
        <v>1</v>
      </c>
      <c r="H19038" t="s">
        <v>40</v>
      </c>
      <c r="I19038">
        <v>1</v>
      </c>
      <c r="J19038">
        <v>21174</v>
      </c>
      <c r="K19038">
        <v>144629</v>
      </c>
      <c r="L19038">
        <v>4</v>
      </c>
      <c r="M19038" t="s">
        <v>53</v>
      </c>
      <c r="N19038">
        <v>30</v>
      </c>
      <c r="O19038">
        <v>1</v>
      </c>
      <c r="P19038">
        <v>2</v>
      </c>
      <c r="Q19038" t="s">
        <v>74</v>
      </c>
      <c r="R19038">
        <v>3</v>
      </c>
      <c r="S19038" t="s">
        <v>48</v>
      </c>
      <c r="T19038">
        <v>6384</v>
      </c>
      <c r="U19038">
        <v>21143</v>
      </c>
      <c r="V19038">
        <v>8</v>
      </c>
      <c r="W19038" t="s">
        <v>44</v>
      </c>
      <c r="X19038" t="s">
        <v>51</v>
      </c>
      <c r="Y19038">
        <v>17</v>
      </c>
      <c r="Z19038">
        <v>3</v>
      </c>
      <c r="AA19038">
        <v>4</v>
      </c>
      <c r="AB19038">
        <v>80</v>
      </c>
      <c r="AC19038">
        <v>2</v>
      </c>
      <c r="AD19038">
        <v>11</v>
      </c>
      <c r="AE19038">
        <v>3</v>
      </c>
      <c r="AF19038">
        <v>3</v>
      </c>
      <c r="AG19038">
        <v>7</v>
      </c>
      <c r="AH19038">
        <v>0</v>
      </c>
      <c r="AI19038">
        <v>1</v>
      </c>
      <c r="AJ19038">
        <v>6</v>
      </c>
      <c r="AK19038" t="s">
        <v>65</v>
      </c>
    </row>
    <row r="19039" spans="1:37" x14ac:dyDescent="0.3">
      <c r="A19039">
        <v>29</v>
      </c>
      <c r="B19039" t="s">
        <v>72</v>
      </c>
      <c r="C19039" t="s">
        <v>38</v>
      </c>
      <c r="D19039">
        <v>726</v>
      </c>
      <c r="E19039" t="s">
        <v>54</v>
      </c>
      <c r="F19039">
        <v>29</v>
      </c>
      <c r="G19039">
        <v>1</v>
      </c>
      <c r="H19039" t="s">
        <v>55</v>
      </c>
      <c r="I19039">
        <v>1</v>
      </c>
      <c r="J19039">
        <v>21175</v>
      </c>
      <c r="K19039">
        <v>144630</v>
      </c>
      <c r="L19039">
        <v>4</v>
      </c>
      <c r="M19039" t="s">
        <v>53</v>
      </c>
      <c r="N19039">
        <v>30</v>
      </c>
      <c r="O19039">
        <v>1</v>
      </c>
      <c r="P19039">
        <v>2</v>
      </c>
      <c r="Q19039" t="s">
        <v>74</v>
      </c>
      <c r="R19039">
        <v>3</v>
      </c>
      <c r="S19039" t="s">
        <v>48</v>
      </c>
      <c r="T19039">
        <v>6384</v>
      </c>
      <c r="U19039">
        <v>21143</v>
      </c>
      <c r="V19039">
        <v>0</v>
      </c>
      <c r="W19039" t="s">
        <v>44</v>
      </c>
      <c r="X19039" t="s">
        <v>51</v>
      </c>
      <c r="Y19039">
        <v>17</v>
      </c>
      <c r="Z19039">
        <v>3</v>
      </c>
      <c r="AA19039">
        <v>4</v>
      </c>
      <c r="AB19039">
        <v>80</v>
      </c>
      <c r="AC19039">
        <v>2</v>
      </c>
      <c r="AD19039">
        <v>11</v>
      </c>
      <c r="AE19039">
        <v>3</v>
      </c>
      <c r="AF19039">
        <v>3</v>
      </c>
      <c r="AG19039">
        <v>7</v>
      </c>
      <c r="AH19039">
        <v>0</v>
      </c>
      <c r="AI19039">
        <v>1</v>
      </c>
      <c r="AJ19039">
        <v>6</v>
      </c>
      <c r="AK19039" t="s">
        <v>65</v>
      </c>
    </row>
    <row r="19040" spans="1:37" x14ac:dyDescent="0.3">
      <c r="A19040">
        <v>29</v>
      </c>
      <c r="B19040" t="s">
        <v>72</v>
      </c>
      <c r="C19040" t="s">
        <v>38</v>
      </c>
      <c r="D19040">
        <v>352</v>
      </c>
      <c r="E19040" t="s">
        <v>73</v>
      </c>
      <c r="F19040">
        <v>6</v>
      </c>
      <c r="G19040">
        <v>1</v>
      </c>
      <c r="H19040" t="s">
        <v>58</v>
      </c>
      <c r="I19040">
        <v>1</v>
      </c>
      <c r="J19040">
        <v>21242</v>
      </c>
      <c r="K19040">
        <v>144697</v>
      </c>
      <c r="L19040">
        <v>4</v>
      </c>
      <c r="M19040" t="s">
        <v>53</v>
      </c>
      <c r="N19040">
        <v>30</v>
      </c>
      <c r="O19040">
        <v>2</v>
      </c>
      <c r="P19040">
        <v>1</v>
      </c>
      <c r="Q19040" t="s">
        <v>73</v>
      </c>
      <c r="R19040">
        <v>2</v>
      </c>
      <c r="S19040" t="s">
        <v>50</v>
      </c>
      <c r="T19040">
        <v>2804</v>
      </c>
      <c r="U19040">
        <v>15434</v>
      </c>
      <c r="V19040">
        <v>1</v>
      </c>
      <c r="W19040" t="s">
        <v>44</v>
      </c>
      <c r="X19040" t="s">
        <v>51</v>
      </c>
      <c r="Y19040">
        <v>11</v>
      </c>
      <c r="Z19040">
        <v>3</v>
      </c>
      <c r="AA19040">
        <v>4</v>
      </c>
      <c r="AB19040">
        <v>80</v>
      </c>
      <c r="AC19040">
        <v>0</v>
      </c>
      <c r="AD19040">
        <v>1</v>
      </c>
      <c r="AE19040">
        <v>3</v>
      </c>
      <c r="AF19040">
        <v>3</v>
      </c>
      <c r="AG19040">
        <v>1</v>
      </c>
      <c r="AH19040">
        <v>0</v>
      </c>
      <c r="AI19040">
        <v>0</v>
      </c>
      <c r="AJ19040">
        <v>0</v>
      </c>
      <c r="AK19040" t="s">
        <v>70</v>
      </c>
    </row>
    <row r="19041" spans="1:37" x14ac:dyDescent="0.3">
      <c r="A19041">
        <v>29</v>
      </c>
      <c r="B19041" t="s">
        <v>72</v>
      </c>
      <c r="C19041" t="s">
        <v>38</v>
      </c>
      <c r="D19041">
        <v>352</v>
      </c>
      <c r="E19041" t="s">
        <v>73</v>
      </c>
      <c r="F19041">
        <v>6</v>
      </c>
      <c r="G19041">
        <v>1</v>
      </c>
      <c r="H19041" t="s">
        <v>59</v>
      </c>
      <c r="I19041">
        <v>1</v>
      </c>
      <c r="J19041">
        <v>21244</v>
      </c>
      <c r="K19041">
        <v>144699</v>
      </c>
      <c r="L19041">
        <v>4</v>
      </c>
      <c r="M19041" t="s">
        <v>53</v>
      </c>
      <c r="N19041">
        <v>30</v>
      </c>
      <c r="O19041">
        <v>2</v>
      </c>
      <c r="P19041">
        <v>1</v>
      </c>
      <c r="Q19041" t="s">
        <v>73</v>
      </c>
      <c r="R19041">
        <v>2</v>
      </c>
      <c r="S19041" t="s">
        <v>50</v>
      </c>
      <c r="T19041">
        <v>2804</v>
      </c>
      <c r="U19041">
        <v>15434</v>
      </c>
      <c r="V19041">
        <v>0</v>
      </c>
      <c r="W19041" t="s">
        <v>44</v>
      </c>
      <c r="X19041" t="s">
        <v>51</v>
      </c>
      <c r="Y19041">
        <v>11</v>
      </c>
      <c r="Z19041">
        <v>3</v>
      </c>
      <c r="AA19041">
        <v>4</v>
      </c>
      <c r="AB19041">
        <v>80</v>
      </c>
      <c r="AC19041">
        <v>0</v>
      </c>
      <c r="AD19041">
        <v>1</v>
      </c>
      <c r="AE19041">
        <v>3</v>
      </c>
      <c r="AF19041">
        <v>3</v>
      </c>
      <c r="AG19041">
        <v>1</v>
      </c>
      <c r="AH19041">
        <v>0</v>
      </c>
      <c r="AI19041">
        <v>0</v>
      </c>
      <c r="AJ19041">
        <v>0</v>
      </c>
      <c r="AK19041" t="s">
        <v>70</v>
      </c>
    </row>
    <row r="19042" spans="1:37" x14ac:dyDescent="0.3">
      <c r="A19042">
        <v>29</v>
      </c>
      <c r="B19042" t="s">
        <v>72</v>
      </c>
      <c r="C19042" t="s">
        <v>38</v>
      </c>
      <c r="D19042">
        <v>352</v>
      </c>
      <c r="E19042" t="s">
        <v>73</v>
      </c>
      <c r="F19042">
        <v>6</v>
      </c>
      <c r="G19042">
        <v>1</v>
      </c>
      <c r="H19042" t="s">
        <v>58</v>
      </c>
      <c r="I19042">
        <v>1</v>
      </c>
      <c r="J19042">
        <v>21246</v>
      </c>
      <c r="K19042">
        <v>144701</v>
      </c>
      <c r="L19042">
        <v>4</v>
      </c>
      <c r="M19042" t="s">
        <v>53</v>
      </c>
      <c r="N19042">
        <v>30</v>
      </c>
      <c r="O19042">
        <v>2</v>
      </c>
      <c r="P19042">
        <v>1</v>
      </c>
      <c r="Q19042" t="s">
        <v>73</v>
      </c>
      <c r="R19042">
        <v>2</v>
      </c>
      <c r="S19042" t="s">
        <v>50</v>
      </c>
      <c r="T19042">
        <v>2804</v>
      </c>
      <c r="U19042">
        <v>15434</v>
      </c>
      <c r="V19042">
        <v>1</v>
      </c>
      <c r="W19042" t="s">
        <v>44</v>
      </c>
      <c r="X19042" t="s">
        <v>51</v>
      </c>
      <c r="Y19042">
        <v>11</v>
      </c>
      <c r="Z19042">
        <v>3</v>
      </c>
      <c r="AA19042">
        <v>4</v>
      </c>
      <c r="AB19042">
        <v>80</v>
      </c>
      <c r="AC19042">
        <v>0</v>
      </c>
      <c r="AD19042">
        <v>1</v>
      </c>
      <c r="AE19042">
        <v>3</v>
      </c>
      <c r="AF19042">
        <v>3</v>
      </c>
      <c r="AG19042">
        <v>1</v>
      </c>
      <c r="AH19042">
        <v>0</v>
      </c>
      <c r="AI19042">
        <v>0</v>
      </c>
      <c r="AJ19042">
        <v>0</v>
      </c>
      <c r="AK19042" t="s">
        <v>70</v>
      </c>
    </row>
    <row r="19043" spans="1:37" x14ac:dyDescent="0.3">
      <c r="A19043">
        <v>29</v>
      </c>
      <c r="B19043" t="s">
        <v>72</v>
      </c>
      <c r="C19043" t="s">
        <v>38</v>
      </c>
      <c r="D19043">
        <v>352</v>
      </c>
      <c r="E19043" t="s">
        <v>73</v>
      </c>
      <c r="F19043">
        <v>6</v>
      </c>
      <c r="G19043">
        <v>1</v>
      </c>
      <c r="H19043" t="s">
        <v>59</v>
      </c>
      <c r="I19043">
        <v>1</v>
      </c>
      <c r="J19043">
        <v>21247</v>
      </c>
      <c r="K19043">
        <v>144702</v>
      </c>
      <c r="L19043">
        <v>4</v>
      </c>
      <c r="M19043" t="s">
        <v>53</v>
      </c>
      <c r="N19043">
        <v>30</v>
      </c>
      <c r="O19043">
        <v>2</v>
      </c>
      <c r="P19043">
        <v>1</v>
      </c>
      <c r="Q19043" t="s">
        <v>73</v>
      </c>
      <c r="R19043">
        <v>2</v>
      </c>
      <c r="S19043" t="s">
        <v>50</v>
      </c>
      <c r="T19043">
        <v>2804</v>
      </c>
      <c r="U19043">
        <v>15434</v>
      </c>
      <c r="V19043">
        <v>0</v>
      </c>
      <c r="W19043" t="s">
        <v>44</v>
      </c>
      <c r="X19043" t="s">
        <v>51</v>
      </c>
      <c r="Y19043">
        <v>11</v>
      </c>
      <c r="Z19043">
        <v>3</v>
      </c>
      <c r="AA19043">
        <v>4</v>
      </c>
      <c r="AB19043">
        <v>80</v>
      </c>
      <c r="AC19043">
        <v>0</v>
      </c>
      <c r="AD19043">
        <v>1</v>
      </c>
      <c r="AE19043">
        <v>3</v>
      </c>
      <c r="AF19043">
        <v>3</v>
      </c>
      <c r="AG19043">
        <v>1</v>
      </c>
      <c r="AH19043">
        <v>0</v>
      </c>
      <c r="AI19043">
        <v>0</v>
      </c>
      <c r="AJ19043">
        <v>0</v>
      </c>
      <c r="AK19043" t="s">
        <v>70</v>
      </c>
    </row>
    <row r="19044" spans="1:37" x14ac:dyDescent="0.3">
      <c r="A19044">
        <v>29</v>
      </c>
      <c r="B19044" t="s">
        <v>72</v>
      </c>
      <c r="C19044" t="s">
        <v>38</v>
      </c>
      <c r="D19044">
        <v>352</v>
      </c>
      <c r="E19044" t="s">
        <v>73</v>
      </c>
      <c r="F19044">
        <v>6</v>
      </c>
      <c r="G19044">
        <v>1</v>
      </c>
      <c r="H19044" t="s">
        <v>58</v>
      </c>
      <c r="I19044">
        <v>1</v>
      </c>
      <c r="J19044">
        <v>21250</v>
      </c>
      <c r="K19044">
        <v>144705</v>
      </c>
      <c r="L19044">
        <v>4</v>
      </c>
      <c r="M19044" t="s">
        <v>53</v>
      </c>
      <c r="N19044">
        <v>30</v>
      </c>
      <c r="O19044">
        <v>2</v>
      </c>
      <c r="P19044">
        <v>1</v>
      </c>
      <c r="Q19044" t="s">
        <v>73</v>
      </c>
      <c r="R19044">
        <v>2</v>
      </c>
      <c r="S19044" t="s">
        <v>50</v>
      </c>
      <c r="T19044">
        <v>2804</v>
      </c>
      <c r="U19044">
        <v>15434</v>
      </c>
      <c r="V19044">
        <v>1</v>
      </c>
      <c r="W19044" t="s">
        <v>44</v>
      </c>
      <c r="X19044" t="s">
        <v>51</v>
      </c>
      <c r="Y19044">
        <v>11</v>
      </c>
      <c r="Z19044">
        <v>3</v>
      </c>
      <c r="AA19044">
        <v>4</v>
      </c>
      <c r="AB19044">
        <v>80</v>
      </c>
      <c r="AC19044">
        <v>0</v>
      </c>
      <c r="AD19044">
        <v>1</v>
      </c>
      <c r="AE19044">
        <v>3</v>
      </c>
      <c r="AF19044">
        <v>3</v>
      </c>
      <c r="AG19044">
        <v>1</v>
      </c>
      <c r="AH19044">
        <v>0</v>
      </c>
      <c r="AI19044">
        <v>0</v>
      </c>
      <c r="AJ19044">
        <v>0</v>
      </c>
      <c r="AK19044" t="s">
        <v>70</v>
      </c>
    </row>
    <row r="19045" spans="1:37" x14ac:dyDescent="0.3">
      <c r="A19045">
        <v>29</v>
      </c>
      <c r="B19045" t="s">
        <v>72</v>
      </c>
      <c r="C19045" t="s">
        <v>38</v>
      </c>
      <c r="D19045">
        <v>352</v>
      </c>
      <c r="E19045" t="s">
        <v>73</v>
      </c>
      <c r="F19045">
        <v>6</v>
      </c>
      <c r="G19045">
        <v>1</v>
      </c>
      <c r="H19045" t="s">
        <v>59</v>
      </c>
      <c r="I19045">
        <v>1</v>
      </c>
      <c r="J19045">
        <v>21252</v>
      </c>
      <c r="K19045">
        <v>144707</v>
      </c>
      <c r="L19045">
        <v>4</v>
      </c>
      <c r="M19045" t="s">
        <v>53</v>
      </c>
      <c r="N19045">
        <v>30</v>
      </c>
      <c r="O19045">
        <v>2</v>
      </c>
      <c r="P19045">
        <v>1</v>
      </c>
      <c r="Q19045" t="s">
        <v>73</v>
      </c>
      <c r="R19045">
        <v>2</v>
      </c>
      <c r="S19045" t="s">
        <v>50</v>
      </c>
      <c r="T19045">
        <v>2804</v>
      </c>
      <c r="U19045">
        <v>15434</v>
      </c>
      <c r="V19045">
        <v>0</v>
      </c>
      <c r="W19045" t="s">
        <v>44</v>
      </c>
      <c r="X19045" t="s">
        <v>51</v>
      </c>
      <c r="Y19045">
        <v>11</v>
      </c>
      <c r="Z19045">
        <v>3</v>
      </c>
      <c r="AA19045">
        <v>4</v>
      </c>
      <c r="AB19045">
        <v>80</v>
      </c>
      <c r="AC19045">
        <v>0</v>
      </c>
      <c r="AD19045">
        <v>1</v>
      </c>
      <c r="AE19045">
        <v>3</v>
      </c>
      <c r="AF19045">
        <v>3</v>
      </c>
      <c r="AG19045">
        <v>1</v>
      </c>
      <c r="AH19045">
        <v>0</v>
      </c>
      <c r="AI19045">
        <v>0</v>
      </c>
      <c r="AJ19045">
        <v>0</v>
      </c>
      <c r="AK19045" t="s">
        <v>70</v>
      </c>
    </row>
    <row r="19046" spans="1:37" x14ac:dyDescent="0.3">
      <c r="A19046">
        <v>29</v>
      </c>
      <c r="B19046" t="s">
        <v>72</v>
      </c>
      <c r="C19046" t="s">
        <v>38</v>
      </c>
      <c r="D19046">
        <v>352</v>
      </c>
      <c r="E19046" t="s">
        <v>73</v>
      </c>
      <c r="F19046">
        <v>6</v>
      </c>
      <c r="G19046">
        <v>1</v>
      </c>
      <c r="H19046" t="s">
        <v>58</v>
      </c>
      <c r="I19046">
        <v>1</v>
      </c>
      <c r="J19046">
        <v>21254</v>
      </c>
      <c r="K19046">
        <v>144709</v>
      </c>
      <c r="L19046">
        <v>4</v>
      </c>
      <c r="M19046" t="s">
        <v>53</v>
      </c>
      <c r="N19046">
        <v>30</v>
      </c>
      <c r="O19046">
        <v>2</v>
      </c>
      <c r="P19046">
        <v>1</v>
      </c>
      <c r="Q19046" t="s">
        <v>73</v>
      </c>
      <c r="R19046">
        <v>2</v>
      </c>
      <c r="S19046" t="s">
        <v>50</v>
      </c>
      <c r="T19046">
        <v>2804</v>
      </c>
      <c r="U19046">
        <v>15434</v>
      </c>
      <c r="V19046">
        <v>1</v>
      </c>
      <c r="W19046" t="s">
        <v>44</v>
      </c>
      <c r="X19046" t="s">
        <v>51</v>
      </c>
      <c r="Y19046">
        <v>11</v>
      </c>
      <c r="Z19046">
        <v>3</v>
      </c>
      <c r="AA19046">
        <v>4</v>
      </c>
      <c r="AB19046">
        <v>80</v>
      </c>
      <c r="AC19046">
        <v>0</v>
      </c>
      <c r="AD19046">
        <v>1</v>
      </c>
      <c r="AE19046">
        <v>3</v>
      </c>
      <c r="AF19046">
        <v>3</v>
      </c>
      <c r="AG19046">
        <v>1</v>
      </c>
      <c r="AH19046">
        <v>0</v>
      </c>
      <c r="AI19046">
        <v>0</v>
      </c>
      <c r="AJ19046">
        <v>0</v>
      </c>
      <c r="AK19046" t="s">
        <v>70</v>
      </c>
    </row>
    <row r="19047" spans="1:37" x14ac:dyDescent="0.3">
      <c r="A19047">
        <v>29</v>
      </c>
      <c r="B19047" t="s">
        <v>72</v>
      </c>
      <c r="C19047" t="s">
        <v>38</v>
      </c>
      <c r="D19047">
        <v>352</v>
      </c>
      <c r="E19047" t="s">
        <v>73</v>
      </c>
      <c r="F19047">
        <v>6</v>
      </c>
      <c r="G19047">
        <v>1</v>
      </c>
      <c r="H19047" t="s">
        <v>59</v>
      </c>
      <c r="I19047">
        <v>1</v>
      </c>
      <c r="J19047">
        <v>21255</v>
      </c>
      <c r="K19047">
        <v>144710</v>
      </c>
      <c r="L19047">
        <v>4</v>
      </c>
      <c r="M19047" t="s">
        <v>53</v>
      </c>
      <c r="N19047">
        <v>30</v>
      </c>
      <c r="O19047">
        <v>2</v>
      </c>
      <c r="P19047">
        <v>1</v>
      </c>
      <c r="Q19047" t="s">
        <v>73</v>
      </c>
      <c r="R19047">
        <v>2</v>
      </c>
      <c r="S19047" t="s">
        <v>50</v>
      </c>
      <c r="T19047">
        <v>2804</v>
      </c>
      <c r="U19047">
        <v>15434</v>
      </c>
      <c r="V19047">
        <v>0</v>
      </c>
      <c r="W19047" t="s">
        <v>44</v>
      </c>
      <c r="X19047" t="s">
        <v>51</v>
      </c>
      <c r="Y19047">
        <v>11</v>
      </c>
      <c r="Z19047">
        <v>3</v>
      </c>
      <c r="AA19047">
        <v>4</v>
      </c>
      <c r="AB19047">
        <v>80</v>
      </c>
      <c r="AC19047">
        <v>0</v>
      </c>
      <c r="AD19047">
        <v>1</v>
      </c>
      <c r="AE19047">
        <v>3</v>
      </c>
      <c r="AF19047">
        <v>3</v>
      </c>
      <c r="AG19047">
        <v>1</v>
      </c>
      <c r="AH19047">
        <v>0</v>
      </c>
      <c r="AI19047">
        <v>0</v>
      </c>
      <c r="AJ19047">
        <v>0</v>
      </c>
      <c r="AK19047" t="s">
        <v>70</v>
      </c>
    </row>
    <row r="19048" spans="1:37" x14ac:dyDescent="0.3">
      <c r="A19048">
        <v>29</v>
      </c>
      <c r="B19048" t="s">
        <v>72</v>
      </c>
      <c r="C19048" t="s">
        <v>38</v>
      </c>
      <c r="D19048">
        <v>1378</v>
      </c>
      <c r="E19048" t="s">
        <v>54</v>
      </c>
      <c r="F19048">
        <v>13</v>
      </c>
      <c r="G19048">
        <v>2</v>
      </c>
      <c r="H19048" t="s">
        <v>67</v>
      </c>
      <c r="I19048">
        <v>1</v>
      </c>
      <c r="J19048">
        <v>21355</v>
      </c>
      <c r="K19048">
        <v>144810</v>
      </c>
      <c r="L19048">
        <v>4</v>
      </c>
      <c r="M19048" t="s">
        <v>53</v>
      </c>
      <c r="N19048">
        <v>95</v>
      </c>
      <c r="O19048">
        <v>2</v>
      </c>
      <c r="P19048">
        <v>1</v>
      </c>
      <c r="Q19048" t="s">
        <v>69</v>
      </c>
      <c r="R19048">
        <v>4</v>
      </c>
      <c r="S19048" t="s">
        <v>50</v>
      </c>
      <c r="T19048">
        <v>2662</v>
      </c>
      <c r="U19048">
        <v>7975</v>
      </c>
      <c r="V19048">
        <v>8</v>
      </c>
      <c r="W19048" t="s">
        <v>44</v>
      </c>
      <c r="X19048" t="s">
        <v>51</v>
      </c>
      <c r="Y19048">
        <v>20</v>
      </c>
      <c r="Z19048">
        <v>3</v>
      </c>
      <c r="AA19048">
        <v>2</v>
      </c>
      <c r="AB19048">
        <v>80</v>
      </c>
      <c r="AC19048">
        <v>1</v>
      </c>
      <c r="AD19048">
        <v>19</v>
      </c>
      <c r="AE19048">
        <v>2</v>
      </c>
      <c r="AF19048">
        <v>4</v>
      </c>
      <c r="AG19048">
        <v>5</v>
      </c>
      <c r="AH19048">
        <v>2</v>
      </c>
      <c r="AI19048">
        <v>0</v>
      </c>
      <c r="AJ19048">
        <v>4</v>
      </c>
      <c r="AK19048" t="s">
        <v>65</v>
      </c>
    </row>
    <row r="19049" spans="1:37" x14ac:dyDescent="0.3">
      <c r="A19049">
        <v>29</v>
      </c>
      <c r="B19049" t="s">
        <v>72</v>
      </c>
      <c r="C19049" t="s">
        <v>38</v>
      </c>
      <c r="D19049">
        <v>1378</v>
      </c>
      <c r="E19049" t="s">
        <v>54</v>
      </c>
      <c r="F19049">
        <v>13</v>
      </c>
      <c r="G19049">
        <v>2</v>
      </c>
      <c r="H19049" t="s">
        <v>58</v>
      </c>
      <c r="I19049">
        <v>1</v>
      </c>
      <c r="J19049">
        <v>21357</v>
      </c>
      <c r="K19049">
        <v>144812</v>
      </c>
      <c r="L19049">
        <v>4</v>
      </c>
      <c r="M19049" t="s">
        <v>53</v>
      </c>
      <c r="N19049">
        <v>95</v>
      </c>
      <c r="O19049">
        <v>2</v>
      </c>
      <c r="P19049">
        <v>1</v>
      </c>
      <c r="Q19049" t="s">
        <v>69</v>
      </c>
      <c r="R19049">
        <v>4</v>
      </c>
      <c r="S19049" t="s">
        <v>50</v>
      </c>
      <c r="T19049">
        <v>2662</v>
      </c>
      <c r="U19049">
        <v>7975</v>
      </c>
      <c r="V19049">
        <v>3</v>
      </c>
      <c r="W19049" t="s">
        <v>44</v>
      </c>
      <c r="X19049" t="s">
        <v>51</v>
      </c>
      <c r="Y19049">
        <v>20</v>
      </c>
      <c r="Z19049">
        <v>4</v>
      </c>
      <c r="AA19049">
        <v>2</v>
      </c>
      <c r="AB19049">
        <v>80</v>
      </c>
      <c r="AC19049">
        <v>1</v>
      </c>
      <c r="AD19049">
        <v>19</v>
      </c>
      <c r="AE19049">
        <v>2</v>
      </c>
      <c r="AF19049">
        <v>4</v>
      </c>
      <c r="AG19049">
        <v>5</v>
      </c>
      <c r="AH19049">
        <v>2</v>
      </c>
      <c r="AI19049">
        <v>0</v>
      </c>
      <c r="AJ19049">
        <v>4</v>
      </c>
      <c r="AK19049" t="s">
        <v>65</v>
      </c>
    </row>
    <row r="19050" spans="1:37" x14ac:dyDescent="0.3">
      <c r="A19050">
        <v>29</v>
      </c>
      <c r="B19050" t="s">
        <v>72</v>
      </c>
      <c r="C19050" t="s">
        <v>38</v>
      </c>
      <c r="D19050">
        <v>1378</v>
      </c>
      <c r="E19050" t="s">
        <v>54</v>
      </c>
      <c r="F19050">
        <v>13</v>
      </c>
      <c r="G19050">
        <v>2</v>
      </c>
      <c r="H19050" t="s">
        <v>67</v>
      </c>
      <c r="I19050">
        <v>1</v>
      </c>
      <c r="J19050">
        <v>21358</v>
      </c>
      <c r="K19050">
        <v>144813</v>
      </c>
      <c r="L19050">
        <v>4</v>
      </c>
      <c r="M19050" t="s">
        <v>53</v>
      </c>
      <c r="N19050">
        <v>95</v>
      </c>
      <c r="O19050">
        <v>2</v>
      </c>
      <c r="P19050">
        <v>1</v>
      </c>
      <c r="Q19050" t="s">
        <v>69</v>
      </c>
      <c r="R19050">
        <v>4</v>
      </c>
      <c r="S19050" t="s">
        <v>50</v>
      </c>
      <c r="T19050">
        <v>2662</v>
      </c>
      <c r="U19050">
        <v>7975</v>
      </c>
      <c r="V19050">
        <v>8</v>
      </c>
      <c r="W19050" t="s">
        <v>44</v>
      </c>
      <c r="X19050" t="s">
        <v>51</v>
      </c>
      <c r="Y19050">
        <v>20</v>
      </c>
      <c r="Z19050">
        <v>4</v>
      </c>
      <c r="AA19050">
        <v>2</v>
      </c>
      <c r="AB19050">
        <v>80</v>
      </c>
      <c r="AC19050">
        <v>1</v>
      </c>
      <c r="AD19050">
        <v>19</v>
      </c>
      <c r="AE19050">
        <v>2</v>
      </c>
      <c r="AF19050">
        <v>4</v>
      </c>
      <c r="AG19050">
        <v>5</v>
      </c>
      <c r="AH19050">
        <v>2</v>
      </c>
      <c r="AI19050">
        <v>0</v>
      </c>
      <c r="AJ19050">
        <v>4</v>
      </c>
      <c r="AK19050" t="s">
        <v>65</v>
      </c>
    </row>
    <row r="19051" spans="1:37" x14ac:dyDescent="0.3">
      <c r="A19051">
        <v>29</v>
      </c>
      <c r="B19051" t="s">
        <v>72</v>
      </c>
      <c r="C19051" t="s">
        <v>38</v>
      </c>
      <c r="D19051">
        <v>1378</v>
      </c>
      <c r="E19051" t="s">
        <v>54</v>
      </c>
      <c r="F19051">
        <v>13</v>
      </c>
      <c r="G19051">
        <v>2</v>
      </c>
      <c r="H19051" t="s">
        <v>58</v>
      </c>
      <c r="I19051">
        <v>1</v>
      </c>
      <c r="J19051">
        <v>21359</v>
      </c>
      <c r="K19051">
        <v>144814</v>
      </c>
      <c r="L19051">
        <v>4</v>
      </c>
      <c r="M19051" t="s">
        <v>53</v>
      </c>
      <c r="N19051">
        <v>95</v>
      </c>
      <c r="O19051">
        <v>2</v>
      </c>
      <c r="P19051">
        <v>1</v>
      </c>
      <c r="Q19051" t="s">
        <v>69</v>
      </c>
      <c r="R19051">
        <v>4</v>
      </c>
      <c r="S19051" t="s">
        <v>50</v>
      </c>
      <c r="T19051">
        <v>2662</v>
      </c>
      <c r="U19051">
        <v>7975</v>
      </c>
      <c r="V19051">
        <v>3</v>
      </c>
      <c r="W19051" t="s">
        <v>44</v>
      </c>
      <c r="X19051" t="s">
        <v>51</v>
      </c>
      <c r="Y19051">
        <v>20</v>
      </c>
      <c r="Z19051">
        <v>4</v>
      </c>
      <c r="AA19051">
        <v>2</v>
      </c>
      <c r="AB19051">
        <v>80</v>
      </c>
      <c r="AC19051">
        <v>1</v>
      </c>
      <c r="AD19051">
        <v>19</v>
      </c>
      <c r="AE19051">
        <v>2</v>
      </c>
      <c r="AF19051">
        <v>4</v>
      </c>
      <c r="AG19051">
        <v>5</v>
      </c>
      <c r="AH19051">
        <v>2</v>
      </c>
      <c r="AI19051">
        <v>0</v>
      </c>
      <c r="AJ19051">
        <v>4</v>
      </c>
      <c r="AK19051" t="s">
        <v>65</v>
      </c>
    </row>
    <row r="19052" spans="1:37" x14ac:dyDescent="0.3">
      <c r="A19052">
        <v>29</v>
      </c>
      <c r="B19052" t="s">
        <v>72</v>
      </c>
      <c r="C19052" t="s">
        <v>38</v>
      </c>
      <c r="D19052">
        <v>1378</v>
      </c>
      <c r="E19052" t="s">
        <v>54</v>
      </c>
      <c r="F19052">
        <v>13</v>
      </c>
      <c r="G19052">
        <v>2</v>
      </c>
      <c r="H19052" t="s">
        <v>67</v>
      </c>
      <c r="I19052">
        <v>1</v>
      </c>
      <c r="J19052">
        <v>21362</v>
      </c>
      <c r="K19052">
        <v>144817</v>
      </c>
      <c r="L19052">
        <v>4</v>
      </c>
      <c r="M19052" t="s">
        <v>53</v>
      </c>
      <c r="N19052">
        <v>95</v>
      </c>
      <c r="O19052">
        <v>2</v>
      </c>
      <c r="P19052">
        <v>1</v>
      </c>
      <c r="Q19052" t="s">
        <v>69</v>
      </c>
      <c r="R19052">
        <v>4</v>
      </c>
      <c r="S19052" t="s">
        <v>50</v>
      </c>
      <c r="T19052">
        <v>2662</v>
      </c>
      <c r="U19052">
        <v>7975</v>
      </c>
      <c r="V19052">
        <v>8</v>
      </c>
      <c r="W19052" t="s">
        <v>44</v>
      </c>
      <c r="X19052" t="s">
        <v>51</v>
      </c>
      <c r="Y19052">
        <v>20</v>
      </c>
      <c r="Z19052">
        <v>3</v>
      </c>
      <c r="AA19052">
        <v>2</v>
      </c>
      <c r="AB19052">
        <v>80</v>
      </c>
      <c r="AC19052">
        <v>1</v>
      </c>
      <c r="AD19052">
        <v>19</v>
      </c>
      <c r="AE19052">
        <v>2</v>
      </c>
      <c r="AF19052">
        <v>4</v>
      </c>
      <c r="AG19052">
        <v>5</v>
      </c>
      <c r="AH19052">
        <v>2</v>
      </c>
      <c r="AI19052">
        <v>0</v>
      </c>
      <c r="AJ19052">
        <v>4</v>
      </c>
      <c r="AK19052" t="s">
        <v>65</v>
      </c>
    </row>
    <row r="19053" spans="1:37" x14ac:dyDescent="0.3">
      <c r="A19053">
        <v>29</v>
      </c>
      <c r="B19053" t="s">
        <v>72</v>
      </c>
      <c r="C19053" t="s">
        <v>38</v>
      </c>
      <c r="D19053">
        <v>1378</v>
      </c>
      <c r="E19053" t="s">
        <v>54</v>
      </c>
      <c r="F19053">
        <v>13</v>
      </c>
      <c r="G19053">
        <v>2</v>
      </c>
      <c r="H19053" t="s">
        <v>58</v>
      </c>
      <c r="I19053">
        <v>1</v>
      </c>
      <c r="J19053">
        <v>21364</v>
      </c>
      <c r="K19053">
        <v>144819</v>
      </c>
      <c r="L19053">
        <v>4</v>
      </c>
      <c r="M19053" t="s">
        <v>53</v>
      </c>
      <c r="N19053">
        <v>95</v>
      </c>
      <c r="O19053">
        <v>2</v>
      </c>
      <c r="P19053">
        <v>1</v>
      </c>
      <c r="Q19053" t="s">
        <v>69</v>
      </c>
      <c r="R19053">
        <v>4</v>
      </c>
      <c r="S19053" t="s">
        <v>50</v>
      </c>
      <c r="T19053">
        <v>2662</v>
      </c>
      <c r="U19053">
        <v>7975</v>
      </c>
      <c r="V19053">
        <v>3</v>
      </c>
      <c r="W19053" t="s">
        <v>44</v>
      </c>
      <c r="X19053" t="s">
        <v>51</v>
      </c>
      <c r="Y19053">
        <v>20</v>
      </c>
      <c r="Z19053">
        <v>4</v>
      </c>
      <c r="AA19053">
        <v>2</v>
      </c>
      <c r="AB19053">
        <v>80</v>
      </c>
      <c r="AC19053">
        <v>1</v>
      </c>
      <c r="AD19053">
        <v>19</v>
      </c>
      <c r="AE19053">
        <v>2</v>
      </c>
      <c r="AF19053">
        <v>4</v>
      </c>
      <c r="AG19053">
        <v>5</v>
      </c>
      <c r="AH19053">
        <v>2</v>
      </c>
      <c r="AI19053">
        <v>0</v>
      </c>
      <c r="AJ19053">
        <v>4</v>
      </c>
      <c r="AK19053" t="s">
        <v>65</v>
      </c>
    </row>
    <row r="19054" spans="1:37" x14ac:dyDescent="0.3">
      <c r="A19054">
        <v>29</v>
      </c>
      <c r="B19054" t="s">
        <v>72</v>
      </c>
      <c r="C19054" t="s">
        <v>38</v>
      </c>
      <c r="D19054">
        <v>1378</v>
      </c>
      <c r="E19054" t="s">
        <v>54</v>
      </c>
      <c r="F19054">
        <v>13</v>
      </c>
      <c r="G19054">
        <v>2</v>
      </c>
      <c r="H19054" t="s">
        <v>67</v>
      </c>
      <c r="I19054">
        <v>1</v>
      </c>
      <c r="J19054">
        <v>21365</v>
      </c>
      <c r="K19054">
        <v>144820</v>
      </c>
      <c r="L19054">
        <v>4</v>
      </c>
      <c r="M19054" t="s">
        <v>53</v>
      </c>
      <c r="N19054">
        <v>95</v>
      </c>
      <c r="O19054">
        <v>2</v>
      </c>
      <c r="P19054">
        <v>1</v>
      </c>
      <c r="Q19054" t="s">
        <v>69</v>
      </c>
      <c r="R19054">
        <v>4</v>
      </c>
      <c r="S19054" t="s">
        <v>50</v>
      </c>
      <c r="T19054">
        <v>2662</v>
      </c>
      <c r="U19054">
        <v>7975</v>
      </c>
      <c r="V19054">
        <v>8</v>
      </c>
      <c r="W19054" t="s">
        <v>44</v>
      </c>
      <c r="X19054" t="s">
        <v>51</v>
      </c>
      <c r="Y19054">
        <v>20</v>
      </c>
      <c r="Z19054">
        <v>4</v>
      </c>
      <c r="AA19054">
        <v>2</v>
      </c>
      <c r="AB19054">
        <v>80</v>
      </c>
      <c r="AC19054">
        <v>1</v>
      </c>
      <c r="AD19054">
        <v>19</v>
      </c>
      <c r="AE19054">
        <v>2</v>
      </c>
      <c r="AF19054">
        <v>4</v>
      </c>
      <c r="AG19054">
        <v>5</v>
      </c>
      <c r="AH19054">
        <v>2</v>
      </c>
      <c r="AI19054">
        <v>0</v>
      </c>
      <c r="AJ19054">
        <v>4</v>
      </c>
      <c r="AK19054" t="s">
        <v>65</v>
      </c>
    </row>
    <row r="19055" spans="1:37" x14ac:dyDescent="0.3">
      <c r="A19055">
        <v>29</v>
      </c>
      <c r="B19055" t="s">
        <v>72</v>
      </c>
      <c r="C19055" t="s">
        <v>38</v>
      </c>
      <c r="D19055">
        <v>1378</v>
      </c>
      <c r="E19055" t="s">
        <v>54</v>
      </c>
      <c r="F19055">
        <v>13</v>
      </c>
      <c r="G19055">
        <v>2</v>
      </c>
      <c r="H19055" t="s">
        <v>58</v>
      </c>
      <c r="I19055">
        <v>1</v>
      </c>
      <c r="J19055">
        <v>21366</v>
      </c>
      <c r="K19055">
        <v>144821</v>
      </c>
      <c r="L19055">
        <v>4</v>
      </c>
      <c r="M19055" t="s">
        <v>53</v>
      </c>
      <c r="N19055">
        <v>95</v>
      </c>
      <c r="O19055">
        <v>2</v>
      </c>
      <c r="P19055">
        <v>1</v>
      </c>
      <c r="Q19055" t="s">
        <v>69</v>
      </c>
      <c r="R19055">
        <v>4</v>
      </c>
      <c r="S19055" t="s">
        <v>50</v>
      </c>
      <c r="T19055">
        <v>2662</v>
      </c>
      <c r="U19055">
        <v>7975</v>
      </c>
      <c r="V19055">
        <v>3</v>
      </c>
      <c r="W19055" t="s">
        <v>44</v>
      </c>
      <c r="X19055" t="s">
        <v>51</v>
      </c>
      <c r="Y19055">
        <v>20</v>
      </c>
      <c r="Z19055">
        <v>4</v>
      </c>
      <c r="AA19055">
        <v>2</v>
      </c>
      <c r="AB19055">
        <v>80</v>
      </c>
      <c r="AC19055">
        <v>1</v>
      </c>
      <c r="AD19055">
        <v>19</v>
      </c>
      <c r="AE19055">
        <v>2</v>
      </c>
      <c r="AF19055">
        <v>4</v>
      </c>
      <c r="AG19055">
        <v>5</v>
      </c>
      <c r="AH19055">
        <v>2</v>
      </c>
      <c r="AI19055">
        <v>0</v>
      </c>
      <c r="AJ19055">
        <v>4</v>
      </c>
      <c r="AK19055" t="s">
        <v>65</v>
      </c>
    </row>
    <row r="19056" spans="1:37" x14ac:dyDescent="0.3">
      <c r="A19056">
        <v>29</v>
      </c>
      <c r="B19056" t="s">
        <v>72</v>
      </c>
      <c r="C19056" t="s">
        <v>38</v>
      </c>
      <c r="D19056">
        <v>592</v>
      </c>
      <c r="E19056" t="s">
        <v>54</v>
      </c>
      <c r="F19056">
        <v>7</v>
      </c>
      <c r="G19056">
        <v>3</v>
      </c>
      <c r="H19056" t="s">
        <v>40</v>
      </c>
      <c r="I19056">
        <v>1</v>
      </c>
      <c r="J19056">
        <v>21464</v>
      </c>
      <c r="K19056">
        <v>144919</v>
      </c>
      <c r="L19056">
        <v>4</v>
      </c>
      <c r="M19056" t="s">
        <v>53</v>
      </c>
      <c r="N19056">
        <v>30</v>
      </c>
      <c r="O19056">
        <v>3</v>
      </c>
      <c r="P19056">
        <v>1</v>
      </c>
      <c r="Q19056" t="s">
        <v>68</v>
      </c>
      <c r="R19056">
        <v>1</v>
      </c>
      <c r="S19056" t="s">
        <v>43</v>
      </c>
      <c r="T19056">
        <v>2062</v>
      </c>
      <c r="U19056">
        <v>19384</v>
      </c>
      <c r="V19056">
        <v>3</v>
      </c>
      <c r="W19056" t="s">
        <v>44</v>
      </c>
      <c r="X19056" t="s">
        <v>51</v>
      </c>
      <c r="Y19056">
        <v>14</v>
      </c>
      <c r="Z19056">
        <v>3</v>
      </c>
      <c r="AA19056">
        <v>2</v>
      </c>
      <c r="AB19056">
        <v>80</v>
      </c>
      <c r="AC19056">
        <v>0</v>
      </c>
      <c r="AD19056">
        <v>11</v>
      </c>
      <c r="AE19056">
        <v>2</v>
      </c>
      <c r="AF19056">
        <v>3</v>
      </c>
      <c r="AG19056">
        <v>3</v>
      </c>
      <c r="AH19056">
        <v>2</v>
      </c>
      <c r="AI19056">
        <v>1</v>
      </c>
      <c r="AJ19056">
        <v>2</v>
      </c>
      <c r="AK19056" t="s">
        <v>49</v>
      </c>
    </row>
    <row r="19057" spans="1:37" x14ac:dyDescent="0.3">
      <c r="A19057">
        <v>29</v>
      </c>
      <c r="B19057" t="s">
        <v>72</v>
      </c>
      <c r="C19057" t="s">
        <v>38</v>
      </c>
      <c r="D19057">
        <v>592</v>
      </c>
      <c r="E19057" t="s">
        <v>54</v>
      </c>
      <c r="F19057">
        <v>7</v>
      </c>
      <c r="G19057">
        <v>3</v>
      </c>
      <c r="H19057" t="s">
        <v>59</v>
      </c>
      <c r="I19057">
        <v>1</v>
      </c>
      <c r="J19057">
        <v>21467</v>
      </c>
      <c r="K19057">
        <v>144922</v>
      </c>
      <c r="L19057">
        <v>4</v>
      </c>
      <c r="M19057" t="s">
        <v>53</v>
      </c>
      <c r="N19057">
        <v>30</v>
      </c>
      <c r="O19057">
        <v>3</v>
      </c>
      <c r="P19057">
        <v>1</v>
      </c>
      <c r="Q19057" t="s">
        <v>68</v>
      </c>
      <c r="R19057">
        <v>1</v>
      </c>
      <c r="S19057" t="s">
        <v>43</v>
      </c>
      <c r="T19057">
        <v>2062</v>
      </c>
      <c r="U19057">
        <v>19384</v>
      </c>
      <c r="V19057">
        <v>1</v>
      </c>
      <c r="W19057" t="s">
        <v>44</v>
      </c>
      <c r="X19057" t="s">
        <v>51</v>
      </c>
      <c r="Y19057">
        <v>14</v>
      </c>
      <c r="Z19057">
        <v>3</v>
      </c>
      <c r="AA19057">
        <v>2</v>
      </c>
      <c r="AB19057">
        <v>80</v>
      </c>
      <c r="AC19057">
        <v>0</v>
      </c>
      <c r="AD19057">
        <v>11</v>
      </c>
      <c r="AE19057">
        <v>2</v>
      </c>
      <c r="AF19057">
        <v>3</v>
      </c>
      <c r="AG19057">
        <v>3</v>
      </c>
      <c r="AH19057">
        <v>2</v>
      </c>
      <c r="AI19057">
        <v>1</v>
      </c>
      <c r="AJ19057">
        <v>2</v>
      </c>
      <c r="AK19057" t="s">
        <v>49</v>
      </c>
    </row>
    <row r="19058" spans="1:37" x14ac:dyDescent="0.3">
      <c r="A19058">
        <v>29</v>
      </c>
      <c r="B19058" t="s">
        <v>72</v>
      </c>
      <c r="C19058" t="s">
        <v>38</v>
      </c>
      <c r="D19058">
        <v>592</v>
      </c>
      <c r="E19058" t="s">
        <v>54</v>
      </c>
      <c r="F19058">
        <v>7</v>
      </c>
      <c r="G19058">
        <v>3</v>
      </c>
      <c r="H19058" t="s">
        <v>40</v>
      </c>
      <c r="I19058">
        <v>1</v>
      </c>
      <c r="J19058">
        <v>21468</v>
      </c>
      <c r="K19058">
        <v>144923</v>
      </c>
      <c r="L19058">
        <v>4</v>
      </c>
      <c r="M19058" t="s">
        <v>53</v>
      </c>
      <c r="N19058">
        <v>30</v>
      </c>
      <c r="O19058">
        <v>3</v>
      </c>
      <c r="P19058">
        <v>1</v>
      </c>
      <c r="Q19058" t="s">
        <v>68</v>
      </c>
      <c r="R19058">
        <v>1</v>
      </c>
      <c r="S19058" t="s">
        <v>43</v>
      </c>
      <c r="T19058">
        <v>2062</v>
      </c>
      <c r="U19058">
        <v>19384</v>
      </c>
      <c r="V19058">
        <v>3</v>
      </c>
      <c r="W19058" t="s">
        <v>44</v>
      </c>
      <c r="X19058" t="s">
        <v>51</v>
      </c>
      <c r="Y19058">
        <v>14</v>
      </c>
      <c r="Z19058">
        <v>3</v>
      </c>
      <c r="AA19058">
        <v>2</v>
      </c>
      <c r="AB19058">
        <v>80</v>
      </c>
      <c r="AC19058">
        <v>0</v>
      </c>
      <c r="AD19058">
        <v>11</v>
      </c>
      <c r="AE19058">
        <v>2</v>
      </c>
      <c r="AF19058">
        <v>3</v>
      </c>
      <c r="AG19058">
        <v>3</v>
      </c>
      <c r="AH19058">
        <v>2</v>
      </c>
      <c r="AI19058">
        <v>1</v>
      </c>
      <c r="AJ19058">
        <v>2</v>
      </c>
      <c r="AK19058" t="s">
        <v>49</v>
      </c>
    </row>
    <row r="19059" spans="1:37" x14ac:dyDescent="0.3">
      <c r="A19059">
        <v>29</v>
      </c>
      <c r="B19059" t="s">
        <v>72</v>
      </c>
      <c r="C19059" t="s">
        <v>38</v>
      </c>
      <c r="D19059">
        <v>592</v>
      </c>
      <c r="E19059" t="s">
        <v>54</v>
      </c>
      <c r="F19059">
        <v>7</v>
      </c>
      <c r="G19059">
        <v>3</v>
      </c>
      <c r="H19059" t="s">
        <v>59</v>
      </c>
      <c r="I19059">
        <v>1</v>
      </c>
      <c r="J19059">
        <v>21469</v>
      </c>
      <c r="K19059">
        <v>144924</v>
      </c>
      <c r="L19059">
        <v>4</v>
      </c>
      <c r="M19059" t="s">
        <v>53</v>
      </c>
      <c r="N19059">
        <v>30</v>
      </c>
      <c r="O19059">
        <v>3</v>
      </c>
      <c r="P19059">
        <v>1</v>
      </c>
      <c r="Q19059" t="s">
        <v>68</v>
      </c>
      <c r="R19059">
        <v>1</v>
      </c>
      <c r="S19059" t="s">
        <v>43</v>
      </c>
      <c r="T19059">
        <v>2062</v>
      </c>
      <c r="U19059">
        <v>19384</v>
      </c>
      <c r="V19059">
        <v>1</v>
      </c>
      <c r="W19059" t="s">
        <v>44</v>
      </c>
      <c r="X19059" t="s">
        <v>51</v>
      </c>
      <c r="Y19059">
        <v>14</v>
      </c>
      <c r="Z19059">
        <v>3</v>
      </c>
      <c r="AA19059">
        <v>2</v>
      </c>
      <c r="AB19059">
        <v>80</v>
      </c>
      <c r="AC19059">
        <v>0</v>
      </c>
      <c r="AD19059">
        <v>11</v>
      </c>
      <c r="AE19059">
        <v>2</v>
      </c>
      <c r="AF19059">
        <v>3</v>
      </c>
      <c r="AG19059">
        <v>3</v>
      </c>
      <c r="AH19059">
        <v>2</v>
      </c>
      <c r="AI19059">
        <v>1</v>
      </c>
      <c r="AJ19059">
        <v>2</v>
      </c>
      <c r="AK19059" t="s">
        <v>49</v>
      </c>
    </row>
    <row r="19060" spans="1:37" x14ac:dyDescent="0.3">
      <c r="A19060">
        <v>29</v>
      </c>
      <c r="B19060" t="s">
        <v>72</v>
      </c>
      <c r="C19060" t="s">
        <v>38</v>
      </c>
      <c r="D19060">
        <v>592</v>
      </c>
      <c r="E19060" t="s">
        <v>54</v>
      </c>
      <c r="F19060">
        <v>7</v>
      </c>
      <c r="G19060">
        <v>3</v>
      </c>
      <c r="H19060" t="s">
        <v>40</v>
      </c>
      <c r="I19060">
        <v>1</v>
      </c>
      <c r="J19060">
        <v>21472</v>
      </c>
      <c r="K19060">
        <v>144927</v>
      </c>
      <c r="L19060">
        <v>4</v>
      </c>
      <c r="M19060" t="s">
        <v>53</v>
      </c>
      <c r="N19060">
        <v>30</v>
      </c>
      <c r="O19060">
        <v>3</v>
      </c>
      <c r="P19060">
        <v>1</v>
      </c>
      <c r="Q19060" t="s">
        <v>68</v>
      </c>
      <c r="R19060">
        <v>1</v>
      </c>
      <c r="S19060" t="s">
        <v>43</v>
      </c>
      <c r="T19060">
        <v>2062</v>
      </c>
      <c r="U19060">
        <v>19384</v>
      </c>
      <c r="V19060">
        <v>3</v>
      </c>
      <c r="W19060" t="s">
        <v>44</v>
      </c>
      <c r="X19060" t="s">
        <v>51</v>
      </c>
      <c r="Y19060">
        <v>14</v>
      </c>
      <c r="Z19060">
        <v>3</v>
      </c>
      <c r="AA19060">
        <v>2</v>
      </c>
      <c r="AB19060">
        <v>80</v>
      </c>
      <c r="AC19060">
        <v>0</v>
      </c>
      <c r="AD19060">
        <v>11</v>
      </c>
      <c r="AE19060">
        <v>2</v>
      </c>
      <c r="AF19060">
        <v>3</v>
      </c>
      <c r="AG19060">
        <v>3</v>
      </c>
      <c r="AH19060">
        <v>2</v>
      </c>
      <c r="AI19060">
        <v>1</v>
      </c>
      <c r="AJ19060">
        <v>2</v>
      </c>
      <c r="AK19060" t="s">
        <v>49</v>
      </c>
    </row>
    <row r="19061" spans="1:37" x14ac:dyDescent="0.3">
      <c r="A19061">
        <v>29</v>
      </c>
      <c r="B19061" t="s">
        <v>72</v>
      </c>
      <c r="C19061" t="s">
        <v>38</v>
      </c>
      <c r="D19061">
        <v>592</v>
      </c>
      <c r="E19061" t="s">
        <v>54</v>
      </c>
      <c r="F19061">
        <v>7</v>
      </c>
      <c r="G19061">
        <v>3</v>
      </c>
      <c r="H19061" t="s">
        <v>59</v>
      </c>
      <c r="I19061">
        <v>1</v>
      </c>
      <c r="J19061">
        <v>21475</v>
      </c>
      <c r="K19061">
        <v>144930</v>
      </c>
      <c r="L19061">
        <v>4</v>
      </c>
      <c r="M19061" t="s">
        <v>53</v>
      </c>
      <c r="N19061">
        <v>30</v>
      </c>
      <c r="O19061">
        <v>3</v>
      </c>
      <c r="P19061">
        <v>1</v>
      </c>
      <c r="Q19061" t="s">
        <v>68</v>
      </c>
      <c r="R19061">
        <v>1</v>
      </c>
      <c r="S19061" t="s">
        <v>43</v>
      </c>
      <c r="T19061">
        <v>2062</v>
      </c>
      <c r="U19061">
        <v>19384</v>
      </c>
      <c r="V19061">
        <v>1</v>
      </c>
      <c r="W19061" t="s">
        <v>44</v>
      </c>
      <c r="X19061" t="s">
        <v>51</v>
      </c>
      <c r="Y19061">
        <v>14</v>
      </c>
      <c r="Z19061">
        <v>3</v>
      </c>
      <c r="AA19061">
        <v>2</v>
      </c>
      <c r="AB19061">
        <v>80</v>
      </c>
      <c r="AC19061">
        <v>0</v>
      </c>
      <c r="AD19061">
        <v>11</v>
      </c>
      <c r="AE19061">
        <v>2</v>
      </c>
      <c r="AF19061">
        <v>3</v>
      </c>
      <c r="AG19061">
        <v>3</v>
      </c>
      <c r="AH19061">
        <v>2</v>
      </c>
      <c r="AI19061">
        <v>1</v>
      </c>
      <c r="AJ19061">
        <v>2</v>
      </c>
      <c r="AK19061" t="s">
        <v>49</v>
      </c>
    </row>
    <row r="19062" spans="1:37" x14ac:dyDescent="0.3">
      <c r="A19062">
        <v>29</v>
      </c>
      <c r="B19062" t="s">
        <v>72</v>
      </c>
      <c r="C19062" t="s">
        <v>38</v>
      </c>
      <c r="D19062">
        <v>592</v>
      </c>
      <c r="E19062" t="s">
        <v>54</v>
      </c>
      <c r="F19062">
        <v>7</v>
      </c>
      <c r="G19062">
        <v>3</v>
      </c>
      <c r="H19062" t="s">
        <v>40</v>
      </c>
      <c r="I19062">
        <v>1</v>
      </c>
      <c r="J19062">
        <v>21476</v>
      </c>
      <c r="K19062">
        <v>144931</v>
      </c>
      <c r="L19062">
        <v>4</v>
      </c>
      <c r="M19062" t="s">
        <v>53</v>
      </c>
      <c r="N19062">
        <v>30</v>
      </c>
      <c r="O19062">
        <v>3</v>
      </c>
      <c r="P19062">
        <v>1</v>
      </c>
      <c r="Q19062" t="s">
        <v>68</v>
      </c>
      <c r="R19062">
        <v>1</v>
      </c>
      <c r="S19062" t="s">
        <v>43</v>
      </c>
      <c r="T19062">
        <v>2062</v>
      </c>
      <c r="U19062">
        <v>19384</v>
      </c>
      <c r="V19062">
        <v>3</v>
      </c>
      <c r="W19062" t="s">
        <v>44</v>
      </c>
      <c r="X19062" t="s">
        <v>51</v>
      </c>
      <c r="Y19062">
        <v>14</v>
      </c>
      <c r="Z19062">
        <v>3</v>
      </c>
      <c r="AA19062">
        <v>2</v>
      </c>
      <c r="AB19062">
        <v>80</v>
      </c>
      <c r="AC19062">
        <v>0</v>
      </c>
      <c r="AD19062">
        <v>11</v>
      </c>
      <c r="AE19062">
        <v>2</v>
      </c>
      <c r="AF19062">
        <v>3</v>
      </c>
      <c r="AG19062">
        <v>3</v>
      </c>
      <c r="AH19062">
        <v>2</v>
      </c>
      <c r="AI19062">
        <v>1</v>
      </c>
      <c r="AJ19062">
        <v>2</v>
      </c>
      <c r="AK19062" t="s">
        <v>49</v>
      </c>
    </row>
    <row r="19063" spans="1:37" x14ac:dyDescent="0.3">
      <c r="A19063">
        <v>29</v>
      </c>
      <c r="B19063" t="s">
        <v>72</v>
      </c>
      <c r="C19063" t="s">
        <v>38</v>
      </c>
      <c r="D19063">
        <v>592</v>
      </c>
      <c r="E19063" t="s">
        <v>54</v>
      </c>
      <c r="F19063">
        <v>7</v>
      </c>
      <c r="G19063">
        <v>3</v>
      </c>
      <c r="H19063" t="s">
        <v>59</v>
      </c>
      <c r="I19063">
        <v>1</v>
      </c>
      <c r="J19063">
        <v>21477</v>
      </c>
      <c r="K19063">
        <v>144932</v>
      </c>
      <c r="L19063">
        <v>4</v>
      </c>
      <c r="M19063" t="s">
        <v>53</v>
      </c>
      <c r="N19063">
        <v>30</v>
      </c>
      <c r="O19063">
        <v>3</v>
      </c>
      <c r="P19063">
        <v>1</v>
      </c>
      <c r="Q19063" t="s">
        <v>68</v>
      </c>
      <c r="R19063">
        <v>1</v>
      </c>
      <c r="S19063" t="s">
        <v>43</v>
      </c>
      <c r="T19063">
        <v>2062</v>
      </c>
      <c r="U19063">
        <v>19384</v>
      </c>
      <c r="V19063">
        <v>1</v>
      </c>
      <c r="W19063" t="s">
        <v>44</v>
      </c>
      <c r="X19063" t="s">
        <v>51</v>
      </c>
      <c r="Y19063">
        <v>14</v>
      </c>
      <c r="Z19063">
        <v>3</v>
      </c>
      <c r="AA19063">
        <v>2</v>
      </c>
      <c r="AB19063">
        <v>80</v>
      </c>
      <c r="AC19063">
        <v>0</v>
      </c>
      <c r="AD19063">
        <v>11</v>
      </c>
      <c r="AE19063">
        <v>2</v>
      </c>
      <c r="AF19063">
        <v>3</v>
      </c>
      <c r="AG19063">
        <v>3</v>
      </c>
      <c r="AH19063">
        <v>2</v>
      </c>
      <c r="AI19063">
        <v>1</v>
      </c>
      <c r="AJ19063">
        <v>2</v>
      </c>
      <c r="AK19063" t="s">
        <v>49</v>
      </c>
    </row>
    <row r="19064" spans="1:37" x14ac:dyDescent="0.3">
      <c r="A19064">
        <v>29</v>
      </c>
      <c r="B19064" t="s">
        <v>72</v>
      </c>
      <c r="C19064" t="s">
        <v>64</v>
      </c>
      <c r="D19064">
        <v>1496</v>
      </c>
      <c r="E19064" t="s">
        <v>54</v>
      </c>
      <c r="F19064">
        <v>1</v>
      </c>
      <c r="G19064">
        <v>1</v>
      </c>
      <c r="H19064" t="s">
        <v>55</v>
      </c>
      <c r="I19064">
        <v>1</v>
      </c>
      <c r="J19064">
        <v>21545</v>
      </c>
      <c r="K19064">
        <v>145000</v>
      </c>
      <c r="L19064">
        <v>4</v>
      </c>
      <c r="M19064" t="s">
        <v>53</v>
      </c>
      <c r="N19064">
        <v>96</v>
      </c>
      <c r="O19064">
        <v>3</v>
      </c>
      <c r="P19064">
        <v>4</v>
      </c>
      <c r="Q19064" t="s">
        <v>47</v>
      </c>
      <c r="R19064">
        <v>1</v>
      </c>
      <c r="S19064" t="s">
        <v>48</v>
      </c>
      <c r="T19064">
        <v>16823</v>
      </c>
      <c r="U19064">
        <v>18991</v>
      </c>
      <c r="V19064">
        <v>2</v>
      </c>
      <c r="W19064" t="s">
        <v>44</v>
      </c>
      <c r="X19064" t="s">
        <v>51</v>
      </c>
      <c r="Y19064">
        <v>11</v>
      </c>
      <c r="Z19064">
        <v>3</v>
      </c>
      <c r="AA19064">
        <v>1</v>
      </c>
      <c r="AB19064">
        <v>80</v>
      </c>
      <c r="AC19064">
        <v>1</v>
      </c>
      <c r="AD19064">
        <v>22</v>
      </c>
      <c r="AE19064">
        <v>3</v>
      </c>
      <c r="AF19064">
        <v>3</v>
      </c>
      <c r="AG19064">
        <v>19</v>
      </c>
      <c r="AH19064">
        <v>7</v>
      </c>
      <c r="AI19064">
        <v>11</v>
      </c>
      <c r="AJ19064">
        <v>16</v>
      </c>
      <c r="AK19064" t="s">
        <v>61</v>
      </c>
    </row>
    <row r="19065" spans="1:37" x14ac:dyDescent="0.3">
      <c r="A19065">
        <v>29</v>
      </c>
      <c r="B19065" t="s">
        <v>72</v>
      </c>
      <c r="C19065" t="s">
        <v>64</v>
      </c>
      <c r="D19065">
        <v>1496</v>
      </c>
      <c r="E19065" t="s">
        <v>54</v>
      </c>
      <c r="F19065">
        <v>1</v>
      </c>
      <c r="G19065">
        <v>1</v>
      </c>
      <c r="H19065" t="s">
        <v>40</v>
      </c>
      <c r="I19065">
        <v>1</v>
      </c>
      <c r="J19065">
        <v>21547</v>
      </c>
      <c r="K19065">
        <v>145002</v>
      </c>
      <c r="L19065">
        <v>4</v>
      </c>
      <c r="M19065" t="s">
        <v>53</v>
      </c>
      <c r="N19065">
        <v>96</v>
      </c>
      <c r="O19065">
        <v>3</v>
      </c>
      <c r="P19065">
        <v>4</v>
      </c>
      <c r="Q19065" t="s">
        <v>47</v>
      </c>
      <c r="R19065">
        <v>1</v>
      </c>
      <c r="S19065" t="s">
        <v>48</v>
      </c>
      <c r="T19065">
        <v>16823</v>
      </c>
      <c r="U19065">
        <v>18991</v>
      </c>
      <c r="V19065">
        <v>1</v>
      </c>
      <c r="W19065" t="s">
        <v>44</v>
      </c>
      <c r="X19065" t="s">
        <v>51</v>
      </c>
      <c r="Y19065">
        <v>11</v>
      </c>
      <c r="Z19065">
        <v>3</v>
      </c>
      <c r="AA19065">
        <v>1</v>
      </c>
      <c r="AB19065">
        <v>80</v>
      </c>
      <c r="AC19065">
        <v>1</v>
      </c>
      <c r="AD19065">
        <v>22</v>
      </c>
      <c r="AE19065">
        <v>3</v>
      </c>
      <c r="AF19065">
        <v>3</v>
      </c>
      <c r="AG19065">
        <v>19</v>
      </c>
      <c r="AH19065">
        <v>7</v>
      </c>
      <c r="AI19065">
        <v>11</v>
      </c>
      <c r="AJ19065">
        <v>16</v>
      </c>
      <c r="AK19065" t="s">
        <v>61</v>
      </c>
    </row>
    <row r="19066" spans="1:37" x14ac:dyDescent="0.3">
      <c r="A19066">
        <v>29</v>
      </c>
      <c r="B19066" t="s">
        <v>72</v>
      </c>
      <c r="C19066" t="s">
        <v>64</v>
      </c>
      <c r="D19066">
        <v>1496</v>
      </c>
      <c r="E19066" t="s">
        <v>54</v>
      </c>
      <c r="F19066">
        <v>1</v>
      </c>
      <c r="G19066">
        <v>1</v>
      </c>
      <c r="H19066" t="s">
        <v>55</v>
      </c>
      <c r="I19066">
        <v>1</v>
      </c>
      <c r="J19066">
        <v>21548</v>
      </c>
      <c r="K19066">
        <v>145003</v>
      </c>
      <c r="L19066">
        <v>4</v>
      </c>
      <c r="M19066" t="s">
        <v>53</v>
      </c>
      <c r="N19066">
        <v>96</v>
      </c>
      <c r="O19066">
        <v>3</v>
      </c>
      <c r="P19066">
        <v>4</v>
      </c>
      <c r="Q19066" t="s">
        <v>47</v>
      </c>
      <c r="R19066">
        <v>1</v>
      </c>
      <c r="S19066" t="s">
        <v>48</v>
      </c>
      <c r="T19066">
        <v>16823</v>
      </c>
      <c r="U19066">
        <v>18991</v>
      </c>
      <c r="V19066">
        <v>2</v>
      </c>
      <c r="W19066" t="s">
        <v>44</v>
      </c>
      <c r="X19066" t="s">
        <v>51</v>
      </c>
      <c r="Y19066">
        <v>11</v>
      </c>
      <c r="Z19066">
        <v>3</v>
      </c>
      <c r="AA19066">
        <v>1</v>
      </c>
      <c r="AB19066">
        <v>80</v>
      </c>
      <c r="AC19066">
        <v>1</v>
      </c>
      <c r="AD19066">
        <v>22</v>
      </c>
      <c r="AE19066">
        <v>3</v>
      </c>
      <c r="AF19066">
        <v>3</v>
      </c>
      <c r="AG19066">
        <v>19</v>
      </c>
      <c r="AH19066">
        <v>7</v>
      </c>
      <c r="AI19066">
        <v>11</v>
      </c>
      <c r="AJ19066">
        <v>16</v>
      </c>
      <c r="AK19066" t="s">
        <v>61</v>
      </c>
    </row>
    <row r="19067" spans="1:37" x14ac:dyDescent="0.3">
      <c r="A19067">
        <v>29</v>
      </c>
      <c r="B19067" t="s">
        <v>72</v>
      </c>
      <c r="C19067" t="s">
        <v>64</v>
      </c>
      <c r="D19067">
        <v>1496</v>
      </c>
      <c r="E19067" t="s">
        <v>54</v>
      </c>
      <c r="F19067">
        <v>1</v>
      </c>
      <c r="G19067">
        <v>1</v>
      </c>
      <c r="H19067" t="s">
        <v>40</v>
      </c>
      <c r="I19067">
        <v>1</v>
      </c>
      <c r="J19067">
        <v>21549</v>
      </c>
      <c r="K19067">
        <v>145004</v>
      </c>
      <c r="L19067">
        <v>4</v>
      </c>
      <c r="M19067" t="s">
        <v>53</v>
      </c>
      <c r="N19067">
        <v>96</v>
      </c>
      <c r="O19067">
        <v>3</v>
      </c>
      <c r="P19067">
        <v>4</v>
      </c>
      <c r="Q19067" t="s">
        <v>47</v>
      </c>
      <c r="R19067">
        <v>1</v>
      </c>
      <c r="S19067" t="s">
        <v>48</v>
      </c>
      <c r="T19067">
        <v>16823</v>
      </c>
      <c r="U19067">
        <v>18991</v>
      </c>
      <c r="V19067">
        <v>1</v>
      </c>
      <c r="W19067" t="s">
        <v>44</v>
      </c>
      <c r="X19067" t="s">
        <v>51</v>
      </c>
      <c r="Y19067">
        <v>11</v>
      </c>
      <c r="Z19067">
        <v>3</v>
      </c>
      <c r="AA19067">
        <v>1</v>
      </c>
      <c r="AB19067">
        <v>80</v>
      </c>
      <c r="AC19067">
        <v>1</v>
      </c>
      <c r="AD19067">
        <v>22</v>
      </c>
      <c r="AE19067">
        <v>3</v>
      </c>
      <c r="AF19067">
        <v>3</v>
      </c>
      <c r="AG19067">
        <v>19</v>
      </c>
      <c r="AH19067">
        <v>7</v>
      </c>
      <c r="AI19067">
        <v>11</v>
      </c>
      <c r="AJ19067">
        <v>16</v>
      </c>
      <c r="AK19067" t="s">
        <v>61</v>
      </c>
    </row>
    <row r="19068" spans="1:37" x14ac:dyDescent="0.3">
      <c r="A19068">
        <v>29</v>
      </c>
      <c r="B19068" t="s">
        <v>72</v>
      </c>
      <c r="C19068" t="s">
        <v>64</v>
      </c>
      <c r="D19068">
        <v>1496</v>
      </c>
      <c r="E19068" t="s">
        <v>54</v>
      </c>
      <c r="F19068">
        <v>1</v>
      </c>
      <c r="G19068">
        <v>1</v>
      </c>
      <c r="H19068" t="s">
        <v>55</v>
      </c>
      <c r="I19068">
        <v>1</v>
      </c>
      <c r="J19068">
        <v>21553</v>
      </c>
      <c r="K19068">
        <v>145008</v>
      </c>
      <c r="L19068">
        <v>4</v>
      </c>
      <c r="M19068" t="s">
        <v>53</v>
      </c>
      <c r="N19068">
        <v>96</v>
      </c>
      <c r="O19068">
        <v>3</v>
      </c>
      <c r="P19068">
        <v>4</v>
      </c>
      <c r="Q19068" t="s">
        <v>47</v>
      </c>
      <c r="R19068">
        <v>1</v>
      </c>
      <c r="S19068" t="s">
        <v>48</v>
      </c>
      <c r="T19068">
        <v>16823</v>
      </c>
      <c r="U19068">
        <v>18991</v>
      </c>
      <c r="V19068">
        <v>2</v>
      </c>
      <c r="W19068" t="s">
        <v>44</v>
      </c>
      <c r="X19068" t="s">
        <v>51</v>
      </c>
      <c r="Y19068">
        <v>11</v>
      </c>
      <c r="Z19068">
        <v>3</v>
      </c>
      <c r="AA19068">
        <v>1</v>
      </c>
      <c r="AB19068">
        <v>80</v>
      </c>
      <c r="AC19068">
        <v>1</v>
      </c>
      <c r="AD19068">
        <v>22</v>
      </c>
      <c r="AE19068">
        <v>3</v>
      </c>
      <c r="AF19068">
        <v>3</v>
      </c>
      <c r="AG19068">
        <v>19</v>
      </c>
      <c r="AH19068">
        <v>7</v>
      </c>
      <c r="AI19068">
        <v>11</v>
      </c>
      <c r="AJ19068">
        <v>16</v>
      </c>
      <c r="AK19068" t="s">
        <v>61</v>
      </c>
    </row>
    <row r="19069" spans="1:37" x14ac:dyDescent="0.3">
      <c r="A19069">
        <v>29</v>
      </c>
      <c r="B19069" t="s">
        <v>72</v>
      </c>
      <c r="C19069" t="s">
        <v>64</v>
      </c>
      <c r="D19069">
        <v>1496</v>
      </c>
      <c r="E19069" t="s">
        <v>54</v>
      </c>
      <c r="F19069">
        <v>1</v>
      </c>
      <c r="G19069">
        <v>1</v>
      </c>
      <c r="H19069" t="s">
        <v>40</v>
      </c>
      <c r="I19069">
        <v>1</v>
      </c>
      <c r="J19069">
        <v>21555</v>
      </c>
      <c r="K19069">
        <v>145010</v>
      </c>
      <c r="L19069">
        <v>4</v>
      </c>
      <c r="M19069" t="s">
        <v>53</v>
      </c>
      <c r="N19069">
        <v>96</v>
      </c>
      <c r="O19069">
        <v>3</v>
      </c>
      <c r="P19069">
        <v>4</v>
      </c>
      <c r="Q19069" t="s">
        <v>47</v>
      </c>
      <c r="R19069">
        <v>1</v>
      </c>
      <c r="S19069" t="s">
        <v>48</v>
      </c>
      <c r="T19069">
        <v>16823</v>
      </c>
      <c r="U19069">
        <v>18991</v>
      </c>
      <c r="V19069">
        <v>1</v>
      </c>
      <c r="W19069" t="s">
        <v>44</v>
      </c>
      <c r="X19069" t="s">
        <v>51</v>
      </c>
      <c r="Y19069">
        <v>11</v>
      </c>
      <c r="Z19069">
        <v>3</v>
      </c>
      <c r="AA19069">
        <v>1</v>
      </c>
      <c r="AB19069">
        <v>80</v>
      </c>
      <c r="AC19069">
        <v>1</v>
      </c>
      <c r="AD19069">
        <v>22</v>
      </c>
      <c r="AE19069">
        <v>3</v>
      </c>
      <c r="AF19069">
        <v>3</v>
      </c>
      <c r="AG19069">
        <v>19</v>
      </c>
      <c r="AH19069">
        <v>7</v>
      </c>
      <c r="AI19069">
        <v>11</v>
      </c>
      <c r="AJ19069">
        <v>16</v>
      </c>
      <c r="AK19069" t="s">
        <v>61</v>
      </c>
    </row>
    <row r="19070" spans="1:37" x14ac:dyDescent="0.3">
      <c r="A19070">
        <v>29</v>
      </c>
      <c r="B19070" t="s">
        <v>72</v>
      </c>
      <c r="C19070" t="s">
        <v>64</v>
      </c>
      <c r="D19070">
        <v>1496</v>
      </c>
      <c r="E19070" t="s">
        <v>54</v>
      </c>
      <c r="F19070">
        <v>1</v>
      </c>
      <c r="G19070">
        <v>1</v>
      </c>
      <c r="H19070" t="s">
        <v>55</v>
      </c>
      <c r="I19070">
        <v>1</v>
      </c>
      <c r="J19070">
        <v>21556</v>
      </c>
      <c r="K19070">
        <v>145011</v>
      </c>
      <c r="L19070">
        <v>4</v>
      </c>
      <c r="M19070" t="s">
        <v>53</v>
      </c>
      <c r="N19070">
        <v>96</v>
      </c>
      <c r="O19070">
        <v>3</v>
      </c>
      <c r="P19070">
        <v>4</v>
      </c>
      <c r="Q19070" t="s">
        <v>47</v>
      </c>
      <c r="R19070">
        <v>1</v>
      </c>
      <c r="S19070" t="s">
        <v>48</v>
      </c>
      <c r="T19070">
        <v>16823</v>
      </c>
      <c r="U19070">
        <v>18991</v>
      </c>
      <c r="V19070">
        <v>2</v>
      </c>
      <c r="W19070" t="s">
        <v>44</v>
      </c>
      <c r="X19070" t="s">
        <v>51</v>
      </c>
      <c r="Y19070">
        <v>11</v>
      </c>
      <c r="Z19070">
        <v>3</v>
      </c>
      <c r="AA19070">
        <v>1</v>
      </c>
      <c r="AB19070">
        <v>80</v>
      </c>
      <c r="AC19070">
        <v>1</v>
      </c>
      <c r="AD19070">
        <v>22</v>
      </c>
      <c r="AE19070">
        <v>3</v>
      </c>
      <c r="AF19070">
        <v>3</v>
      </c>
      <c r="AG19070">
        <v>19</v>
      </c>
      <c r="AH19070">
        <v>7</v>
      </c>
      <c r="AI19070">
        <v>11</v>
      </c>
      <c r="AJ19070">
        <v>16</v>
      </c>
      <c r="AK19070" t="s">
        <v>61</v>
      </c>
    </row>
    <row r="19071" spans="1:37" x14ac:dyDescent="0.3">
      <c r="A19071">
        <v>29</v>
      </c>
      <c r="B19071" t="s">
        <v>72</v>
      </c>
      <c r="C19071" t="s">
        <v>64</v>
      </c>
      <c r="D19071">
        <v>1496</v>
      </c>
      <c r="E19071" t="s">
        <v>54</v>
      </c>
      <c r="F19071">
        <v>1</v>
      </c>
      <c r="G19071">
        <v>1</v>
      </c>
      <c r="H19071" t="s">
        <v>40</v>
      </c>
      <c r="I19071">
        <v>1</v>
      </c>
      <c r="J19071">
        <v>21557</v>
      </c>
      <c r="K19071">
        <v>145012</v>
      </c>
      <c r="L19071">
        <v>4</v>
      </c>
      <c r="M19071" t="s">
        <v>53</v>
      </c>
      <c r="N19071">
        <v>96</v>
      </c>
      <c r="O19071">
        <v>3</v>
      </c>
      <c r="P19071">
        <v>4</v>
      </c>
      <c r="Q19071" t="s">
        <v>47</v>
      </c>
      <c r="R19071">
        <v>1</v>
      </c>
      <c r="S19071" t="s">
        <v>48</v>
      </c>
      <c r="T19071">
        <v>16823</v>
      </c>
      <c r="U19071">
        <v>18991</v>
      </c>
      <c r="V19071">
        <v>1</v>
      </c>
      <c r="W19071" t="s">
        <v>44</v>
      </c>
      <c r="X19071" t="s">
        <v>51</v>
      </c>
      <c r="Y19071">
        <v>11</v>
      </c>
      <c r="Z19071">
        <v>3</v>
      </c>
      <c r="AA19071">
        <v>1</v>
      </c>
      <c r="AB19071">
        <v>80</v>
      </c>
      <c r="AC19071">
        <v>1</v>
      </c>
      <c r="AD19071">
        <v>22</v>
      </c>
      <c r="AE19071">
        <v>3</v>
      </c>
      <c r="AF19071">
        <v>3</v>
      </c>
      <c r="AG19071">
        <v>19</v>
      </c>
      <c r="AH19071">
        <v>7</v>
      </c>
      <c r="AI19071">
        <v>11</v>
      </c>
      <c r="AJ19071">
        <v>16</v>
      </c>
      <c r="AK19071" t="s">
        <v>61</v>
      </c>
    </row>
    <row r="19072" spans="1:37" x14ac:dyDescent="0.3">
      <c r="A19072">
        <v>29</v>
      </c>
      <c r="B19072" t="s">
        <v>72</v>
      </c>
      <c r="C19072" t="s">
        <v>38</v>
      </c>
      <c r="D19072">
        <v>232</v>
      </c>
      <c r="E19072" t="s">
        <v>54</v>
      </c>
      <c r="F19072">
        <v>19</v>
      </c>
      <c r="G19072">
        <v>3</v>
      </c>
      <c r="H19072" t="s">
        <v>55</v>
      </c>
      <c r="I19072">
        <v>1</v>
      </c>
      <c r="J19072">
        <v>22070</v>
      </c>
      <c r="K19072">
        <v>145525</v>
      </c>
      <c r="L19072">
        <v>4</v>
      </c>
      <c r="M19072" t="s">
        <v>53</v>
      </c>
      <c r="N19072">
        <v>97</v>
      </c>
      <c r="O19072">
        <v>3</v>
      </c>
      <c r="P19072">
        <v>2</v>
      </c>
      <c r="Q19072" t="s">
        <v>42</v>
      </c>
      <c r="R19072">
        <v>1</v>
      </c>
      <c r="S19072" t="s">
        <v>50</v>
      </c>
      <c r="T19072">
        <v>5561</v>
      </c>
      <c r="U19072">
        <v>15975</v>
      </c>
      <c r="V19072">
        <v>0</v>
      </c>
      <c r="W19072" t="s">
        <v>44</v>
      </c>
      <c r="X19072" t="s">
        <v>51</v>
      </c>
      <c r="Y19072">
        <v>16</v>
      </c>
      <c r="Z19072">
        <v>3</v>
      </c>
      <c r="AA19072">
        <v>4</v>
      </c>
      <c r="AB19072">
        <v>80</v>
      </c>
      <c r="AC19072">
        <v>1</v>
      </c>
      <c r="AD19072">
        <v>6</v>
      </c>
      <c r="AE19072">
        <v>2</v>
      </c>
      <c r="AF19072">
        <v>1</v>
      </c>
      <c r="AG19072">
        <v>5</v>
      </c>
      <c r="AH19072">
        <v>3</v>
      </c>
      <c r="AI19072">
        <v>0</v>
      </c>
      <c r="AJ19072">
        <v>4</v>
      </c>
      <c r="AK19072" t="s">
        <v>65</v>
      </c>
    </row>
    <row r="19073" spans="1:37" x14ac:dyDescent="0.3">
      <c r="A19073">
        <v>29</v>
      </c>
      <c r="B19073" t="s">
        <v>72</v>
      </c>
      <c r="C19073" t="s">
        <v>38</v>
      </c>
      <c r="D19073">
        <v>232</v>
      </c>
      <c r="E19073" t="s">
        <v>54</v>
      </c>
      <c r="F19073">
        <v>19</v>
      </c>
      <c r="G19073">
        <v>3</v>
      </c>
      <c r="H19073" t="s">
        <v>58</v>
      </c>
      <c r="I19073">
        <v>1</v>
      </c>
      <c r="J19073">
        <v>22072</v>
      </c>
      <c r="K19073">
        <v>145527</v>
      </c>
      <c r="L19073">
        <v>4</v>
      </c>
      <c r="M19073" t="s">
        <v>53</v>
      </c>
      <c r="N19073">
        <v>97</v>
      </c>
      <c r="O19073">
        <v>3</v>
      </c>
      <c r="P19073">
        <v>2</v>
      </c>
      <c r="Q19073" t="s">
        <v>42</v>
      </c>
      <c r="R19073">
        <v>1</v>
      </c>
      <c r="S19073" t="s">
        <v>50</v>
      </c>
      <c r="T19073">
        <v>5561</v>
      </c>
      <c r="U19073">
        <v>15975</v>
      </c>
      <c r="V19073">
        <v>7</v>
      </c>
      <c r="W19073" t="s">
        <v>44</v>
      </c>
      <c r="X19073" t="s">
        <v>51</v>
      </c>
      <c r="Y19073">
        <v>16</v>
      </c>
      <c r="Z19073">
        <v>3</v>
      </c>
      <c r="AA19073">
        <v>4</v>
      </c>
      <c r="AB19073">
        <v>80</v>
      </c>
      <c r="AC19073">
        <v>1</v>
      </c>
      <c r="AD19073">
        <v>6</v>
      </c>
      <c r="AE19073">
        <v>2</v>
      </c>
      <c r="AF19073">
        <v>1</v>
      </c>
      <c r="AG19073">
        <v>5</v>
      </c>
      <c r="AH19073">
        <v>3</v>
      </c>
      <c r="AI19073">
        <v>0</v>
      </c>
      <c r="AJ19073">
        <v>4</v>
      </c>
      <c r="AK19073" t="s">
        <v>65</v>
      </c>
    </row>
    <row r="19074" spans="1:37" x14ac:dyDescent="0.3">
      <c r="A19074">
        <v>29</v>
      </c>
      <c r="B19074" t="s">
        <v>72</v>
      </c>
      <c r="C19074" t="s">
        <v>38</v>
      </c>
      <c r="D19074">
        <v>232</v>
      </c>
      <c r="E19074" t="s">
        <v>54</v>
      </c>
      <c r="F19074">
        <v>19</v>
      </c>
      <c r="G19074">
        <v>3</v>
      </c>
      <c r="H19074" t="s">
        <v>55</v>
      </c>
      <c r="I19074">
        <v>1</v>
      </c>
      <c r="J19074">
        <v>22073</v>
      </c>
      <c r="K19074">
        <v>145528</v>
      </c>
      <c r="L19074">
        <v>4</v>
      </c>
      <c r="M19074" t="s">
        <v>53</v>
      </c>
      <c r="N19074">
        <v>97</v>
      </c>
      <c r="O19074">
        <v>3</v>
      </c>
      <c r="P19074">
        <v>2</v>
      </c>
      <c r="Q19074" t="s">
        <v>42</v>
      </c>
      <c r="R19074">
        <v>1</v>
      </c>
      <c r="S19074" t="s">
        <v>50</v>
      </c>
      <c r="T19074">
        <v>5561</v>
      </c>
      <c r="U19074">
        <v>15975</v>
      </c>
      <c r="V19074">
        <v>0</v>
      </c>
      <c r="W19074" t="s">
        <v>44</v>
      </c>
      <c r="X19074" t="s">
        <v>51</v>
      </c>
      <c r="Y19074">
        <v>16</v>
      </c>
      <c r="Z19074">
        <v>3</v>
      </c>
      <c r="AA19074">
        <v>4</v>
      </c>
      <c r="AB19074">
        <v>80</v>
      </c>
      <c r="AC19074">
        <v>1</v>
      </c>
      <c r="AD19074">
        <v>6</v>
      </c>
      <c r="AE19074">
        <v>2</v>
      </c>
      <c r="AF19074">
        <v>1</v>
      </c>
      <c r="AG19074">
        <v>5</v>
      </c>
      <c r="AH19074">
        <v>3</v>
      </c>
      <c r="AI19074">
        <v>0</v>
      </c>
      <c r="AJ19074">
        <v>4</v>
      </c>
      <c r="AK19074" t="s">
        <v>65</v>
      </c>
    </row>
    <row r="19075" spans="1:37" x14ac:dyDescent="0.3">
      <c r="A19075">
        <v>29</v>
      </c>
      <c r="B19075" t="s">
        <v>72</v>
      </c>
      <c r="C19075" t="s">
        <v>38</v>
      </c>
      <c r="D19075">
        <v>232</v>
      </c>
      <c r="E19075" t="s">
        <v>54</v>
      </c>
      <c r="F19075">
        <v>19</v>
      </c>
      <c r="G19075">
        <v>3</v>
      </c>
      <c r="H19075" t="s">
        <v>58</v>
      </c>
      <c r="I19075">
        <v>1</v>
      </c>
      <c r="J19075">
        <v>22074</v>
      </c>
      <c r="K19075">
        <v>145529</v>
      </c>
      <c r="L19075">
        <v>4</v>
      </c>
      <c r="M19075" t="s">
        <v>53</v>
      </c>
      <c r="N19075">
        <v>97</v>
      </c>
      <c r="O19075">
        <v>3</v>
      </c>
      <c r="P19075">
        <v>2</v>
      </c>
      <c r="Q19075" t="s">
        <v>42</v>
      </c>
      <c r="R19075">
        <v>1</v>
      </c>
      <c r="S19075" t="s">
        <v>50</v>
      </c>
      <c r="T19075">
        <v>5561</v>
      </c>
      <c r="U19075">
        <v>15975</v>
      </c>
      <c r="V19075">
        <v>7</v>
      </c>
      <c r="W19075" t="s">
        <v>44</v>
      </c>
      <c r="X19075" t="s">
        <v>51</v>
      </c>
      <c r="Y19075">
        <v>16</v>
      </c>
      <c r="Z19075">
        <v>3</v>
      </c>
      <c r="AA19075">
        <v>4</v>
      </c>
      <c r="AB19075">
        <v>80</v>
      </c>
      <c r="AC19075">
        <v>1</v>
      </c>
      <c r="AD19075">
        <v>6</v>
      </c>
      <c r="AE19075">
        <v>2</v>
      </c>
      <c r="AF19075">
        <v>1</v>
      </c>
      <c r="AG19075">
        <v>5</v>
      </c>
      <c r="AH19075">
        <v>3</v>
      </c>
      <c r="AI19075">
        <v>0</v>
      </c>
      <c r="AJ19075">
        <v>4</v>
      </c>
      <c r="AK19075" t="s">
        <v>65</v>
      </c>
    </row>
    <row r="19076" spans="1:37" x14ac:dyDescent="0.3">
      <c r="A19076">
        <v>29</v>
      </c>
      <c r="B19076" t="s">
        <v>72</v>
      </c>
      <c r="C19076" t="s">
        <v>38</v>
      </c>
      <c r="D19076">
        <v>232</v>
      </c>
      <c r="E19076" t="s">
        <v>54</v>
      </c>
      <c r="F19076">
        <v>19</v>
      </c>
      <c r="G19076">
        <v>3</v>
      </c>
      <c r="H19076" t="s">
        <v>55</v>
      </c>
      <c r="I19076">
        <v>1</v>
      </c>
      <c r="J19076">
        <v>22078</v>
      </c>
      <c r="K19076">
        <v>145533</v>
      </c>
      <c r="L19076">
        <v>4</v>
      </c>
      <c r="M19076" t="s">
        <v>53</v>
      </c>
      <c r="N19076">
        <v>97</v>
      </c>
      <c r="O19076">
        <v>3</v>
      </c>
      <c r="P19076">
        <v>2</v>
      </c>
      <c r="Q19076" t="s">
        <v>42</v>
      </c>
      <c r="R19076">
        <v>1</v>
      </c>
      <c r="S19076" t="s">
        <v>50</v>
      </c>
      <c r="T19076">
        <v>5561</v>
      </c>
      <c r="U19076">
        <v>15975</v>
      </c>
      <c r="V19076">
        <v>0</v>
      </c>
      <c r="W19076" t="s">
        <v>44</v>
      </c>
      <c r="X19076" t="s">
        <v>51</v>
      </c>
      <c r="Y19076">
        <v>16</v>
      </c>
      <c r="Z19076">
        <v>3</v>
      </c>
      <c r="AA19076">
        <v>4</v>
      </c>
      <c r="AB19076">
        <v>80</v>
      </c>
      <c r="AC19076">
        <v>1</v>
      </c>
      <c r="AD19076">
        <v>6</v>
      </c>
      <c r="AE19076">
        <v>2</v>
      </c>
      <c r="AF19076">
        <v>1</v>
      </c>
      <c r="AG19076">
        <v>5</v>
      </c>
      <c r="AH19076">
        <v>3</v>
      </c>
      <c r="AI19076">
        <v>0</v>
      </c>
      <c r="AJ19076">
        <v>4</v>
      </c>
      <c r="AK19076" t="s">
        <v>65</v>
      </c>
    </row>
    <row r="19077" spans="1:37" x14ac:dyDescent="0.3">
      <c r="A19077">
        <v>29</v>
      </c>
      <c r="B19077" t="s">
        <v>72</v>
      </c>
      <c r="C19077" t="s">
        <v>38</v>
      </c>
      <c r="D19077">
        <v>232</v>
      </c>
      <c r="E19077" t="s">
        <v>54</v>
      </c>
      <c r="F19077">
        <v>19</v>
      </c>
      <c r="G19077">
        <v>3</v>
      </c>
      <c r="H19077" t="s">
        <v>58</v>
      </c>
      <c r="I19077">
        <v>1</v>
      </c>
      <c r="J19077">
        <v>22080</v>
      </c>
      <c r="K19077">
        <v>145535</v>
      </c>
      <c r="L19077">
        <v>4</v>
      </c>
      <c r="M19077" t="s">
        <v>53</v>
      </c>
      <c r="N19077">
        <v>97</v>
      </c>
      <c r="O19077">
        <v>3</v>
      </c>
      <c r="P19077">
        <v>2</v>
      </c>
      <c r="Q19077" t="s">
        <v>42</v>
      </c>
      <c r="R19077">
        <v>1</v>
      </c>
      <c r="S19077" t="s">
        <v>50</v>
      </c>
      <c r="T19077">
        <v>5561</v>
      </c>
      <c r="U19077">
        <v>15975</v>
      </c>
      <c r="V19077">
        <v>7</v>
      </c>
      <c r="W19077" t="s">
        <v>44</v>
      </c>
      <c r="X19077" t="s">
        <v>51</v>
      </c>
      <c r="Y19077">
        <v>16</v>
      </c>
      <c r="Z19077">
        <v>3</v>
      </c>
      <c r="AA19077">
        <v>4</v>
      </c>
      <c r="AB19077">
        <v>80</v>
      </c>
      <c r="AC19077">
        <v>1</v>
      </c>
      <c r="AD19077">
        <v>6</v>
      </c>
      <c r="AE19077">
        <v>2</v>
      </c>
      <c r="AF19077">
        <v>1</v>
      </c>
      <c r="AG19077">
        <v>5</v>
      </c>
      <c r="AH19077">
        <v>3</v>
      </c>
      <c r="AI19077">
        <v>0</v>
      </c>
      <c r="AJ19077">
        <v>4</v>
      </c>
      <c r="AK19077" t="s">
        <v>65</v>
      </c>
    </row>
    <row r="19078" spans="1:37" x14ac:dyDescent="0.3">
      <c r="A19078">
        <v>29</v>
      </c>
      <c r="B19078" t="s">
        <v>72</v>
      </c>
      <c r="C19078" t="s">
        <v>38</v>
      </c>
      <c r="D19078">
        <v>232</v>
      </c>
      <c r="E19078" t="s">
        <v>54</v>
      </c>
      <c r="F19078">
        <v>19</v>
      </c>
      <c r="G19078">
        <v>3</v>
      </c>
      <c r="H19078" t="s">
        <v>55</v>
      </c>
      <c r="I19078">
        <v>1</v>
      </c>
      <c r="J19078">
        <v>22081</v>
      </c>
      <c r="K19078">
        <v>145536</v>
      </c>
      <c r="L19078">
        <v>4</v>
      </c>
      <c r="M19078" t="s">
        <v>53</v>
      </c>
      <c r="N19078">
        <v>97</v>
      </c>
      <c r="O19078">
        <v>3</v>
      </c>
      <c r="P19078">
        <v>2</v>
      </c>
      <c r="Q19078" t="s">
        <v>42</v>
      </c>
      <c r="R19078">
        <v>1</v>
      </c>
      <c r="S19078" t="s">
        <v>50</v>
      </c>
      <c r="T19078">
        <v>5561</v>
      </c>
      <c r="U19078">
        <v>15975</v>
      </c>
      <c r="V19078">
        <v>0</v>
      </c>
      <c r="W19078" t="s">
        <v>44</v>
      </c>
      <c r="X19078" t="s">
        <v>51</v>
      </c>
      <c r="Y19078">
        <v>16</v>
      </c>
      <c r="Z19078">
        <v>3</v>
      </c>
      <c r="AA19078">
        <v>4</v>
      </c>
      <c r="AB19078">
        <v>80</v>
      </c>
      <c r="AC19078">
        <v>1</v>
      </c>
      <c r="AD19078">
        <v>6</v>
      </c>
      <c r="AE19078">
        <v>2</v>
      </c>
      <c r="AF19078">
        <v>1</v>
      </c>
      <c r="AG19078">
        <v>5</v>
      </c>
      <c r="AH19078">
        <v>3</v>
      </c>
      <c r="AI19078">
        <v>0</v>
      </c>
      <c r="AJ19078">
        <v>4</v>
      </c>
      <c r="AK19078" t="s">
        <v>65</v>
      </c>
    </row>
    <row r="19079" spans="1:37" x14ac:dyDescent="0.3">
      <c r="A19079">
        <v>29</v>
      </c>
      <c r="B19079" t="s">
        <v>72</v>
      </c>
      <c r="C19079" t="s">
        <v>38</v>
      </c>
      <c r="D19079">
        <v>232</v>
      </c>
      <c r="E19079" t="s">
        <v>54</v>
      </c>
      <c r="F19079">
        <v>19</v>
      </c>
      <c r="G19079">
        <v>3</v>
      </c>
      <c r="H19079" t="s">
        <v>58</v>
      </c>
      <c r="I19079">
        <v>1</v>
      </c>
      <c r="J19079">
        <v>22082</v>
      </c>
      <c r="K19079">
        <v>145537</v>
      </c>
      <c r="L19079">
        <v>4</v>
      </c>
      <c r="M19079" t="s">
        <v>53</v>
      </c>
      <c r="N19079">
        <v>97</v>
      </c>
      <c r="O19079">
        <v>3</v>
      </c>
      <c r="P19079">
        <v>2</v>
      </c>
      <c r="Q19079" t="s">
        <v>42</v>
      </c>
      <c r="R19079">
        <v>1</v>
      </c>
      <c r="S19079" t="s">
        <v>50</v>
      </c>
      <c r="T19079">
        <v>5561</v>
      </c>
      <c r="U19079">
        <v>15975</v>
      </c>
      <c r="V19079">
        <v>7</v>
      </c>
      <c r="W19079" t="s">
        <v>44</v>
      </c>
      <c r="X19079" t="s">
        <v>51</v>
      </c>
      <c r="Y19079">
        <v>16</v>
      </c>
      <c r="Z19079">
        <v>3</v>
      </c>
      <c r="AA19079">
        <v>4</v>
      </c>
      <c r="AB19079">
        <v>80</v>
      </c>
      <c r="AC19079">
        <v>1</v>
      </c>
      <c r="AD19079">
        <v>6</v>
      </c>
      <c r="AE19079">
        <v>2</v>
      </c>
      <c r="AF19079">
        <v>1</v>
      </c>
      <c r="AG19079">
        <v>5</v>
      </c>
      <c r="AH19079">
        <v>3</v>
      </c>
      <c r="AI19079">
        <v>0</v>
      </c>
      <c r="AJ19079">
        <v>4</v>
      </c>
      <c r="AK19079" t="s">
        <v>65</v>
      </c>
    </row>
    <row r="19080" spans="1:37" x14ac:dyDescent="0.3">
      <c r="A19080">
        <v>29</v>
      </c>
      <c r="B19080" t="s">
        <v>72</v>
      </c>
      <c r="C19080" t="s">
        <v>62</v>
      </c>
      <c r="D19080">
        <v>1404</v>
      </c>
      <c r="E19080" t="s">
        <v>39</v>
      </c>
      <c r="F19080">
        <v>20</v>
      </c>
      <c r="G19080">
        <v>3</v>
      </c>
      <c r="H19080" t="s">
        <v>55</v>
      </c>
      <c r="I19080">
        <v>1</v>
      </c>
      <c r="J19080">
        <v>22326</v>
      </c>
      <c r="K19080">
        <v>145781</v>
      </c>
      <c r="L19080">
        <v>4</v>
      </c>
      <c r="M19080" t="s">
        <v>53</v>
      </c>
      <c r="N19080">
        <v>98</v>
      </c>
      <c r="O19080">
        <v>3</v>
      </c>
      <c r="P19080">
        <v>3</v>
      </c>
      <c r="Q19080" t="s">
        <v>42</v>
      </c>
      <c r="R19080">
        <v>1</v>
      </c>
      <c r="S19080" t="s">
        <v>43</v>
      </c>
      <c r="T19080">
        <v>10448</v>
      </c>
      <c r="U19080">
        <v>5843</v>
      </c>
      <c r="V19080">
        <v>6</v>
      </c>
      <c r="W19080" t="s">
        <v>44</v>
      </c>
      <c r="X19080" t="s">
        <v>45</v>
      </c>
      <c r="Y19080">
        <v>13</v>
      </c>
      <c r="Z19080">
        <v>3</v>
      </c>
      <c r="AA19080">
        <v>2</v>
      </c>
      <c r="AB19080">
        <v>80</v>
      </c>
      <c r="AC19080">
        <v>0</v>
      </c>
      <c r="AD19080">
        <v>15</v>
      </c>
      <c r="AE19080">
        <v>2</v>
      </c>
      <c r="AF19080">
        <v>2</v>
      </c>
      <c r="AG19080">
        <v>2</v>
      </c>
      <c r="AH19080">
        <v>2</v>
      </c>
      <c r="AI19080">
        <v>2</v>
      </c>
      <c r="AJ19080">
        <v>2</v>
      </c>
      <c r="AK19080" t="s">
        <v>49</v>
      </c>
    </row>
    <row r="19081" spans="1:37" x14ac:dyDescent="0.3">
      <c r="A19081">
        <v>29</v>
      </c>
      <c r="B19081" t="s">
        <v>72</v>
      </c>
      <c r="C19081" t="s">
        <v>62</v>
      </c>
      <c r="D19081">
        <v>1404</v>
      </c>
      <c r="E19081" t="s">
        <v>39</v>
      </c>
      <c r="F19081">
        <v>20</v>
      </c>
      <c r="G19081">
        <v>3</v>
      </c>
      <c r="H19081" t="s">
        <v>67</v>
      </c>
      <c r="I19081">
        <v>1</v>
      </c>
      <c r="J19081">
        <v>22327</v>
      </c>
      <c r="K19081">
        <v>145782</v>
      </c>
      <c r="L19081">
        <v>4</v>
      </c>
      <c r="M19081" t="s">
        <v>53</v>
      </c>
      <c r="N19081">
        <v>98</v>
      </c>
      <c r="O19081">
        <v>3</v>
      </c>
      <c r="P19081">
        <v>3</v>
      </c>
      <c r="Q19081" t="s">
        <v>42</v>
      </c>
      <c r="R19081">
        <v>1</v>
      </c>
      <c r="S19081" t="s">
        <v>43</v>
      </c>
      <c r="T19081">
        <v>10448</v>
      </c>
      <c r="U19081">
        <v>5843</v>
      </c>
      <c r="V19081">
        <v>7</v>
      </c>
      <c r="W19081" t="s">
        <v>44</v>
      </c>
      <c r="X19081" t="s">
        <v>45</v>
      </c>
      <c r="Y19081">
        <v>13</v>
      </c>
      <c r="Z19081">
        <v>3</v>
      </c>
      <c r="AA19081">
        <v>2</v>
      </c>
      <c r="AB19081">
        <v>80</v>
      </c>
      <c r="AC19081">
        <v>0</v>
      </c>
      <c r="AD19081">
        <v>15</v>
      </c>
      <c r="AE19081">
        <v>2</v>
      </c>
      <c r="AF19081">
        <v>2</v>
      </c>
      <c r="AG19081">
        <v>2</v>
      </c>
      <c r="AH19081">
        <v>2</v>
      </c>
      <c r="AI19081">
        <v>2</v>
      </c>
      <c r="AJ19081">
        <v>2</v>
      </c>
      <c r="AK19081" t="s">
        <v>49</v>
      </c>
    </row>
    <row r="19082" spans="1:37" x14ac:dyDescent="0.3">
      <c r="A19082">
        <v>29</v>
      </c>
      <c r="B19082" t="s">
        <v>72</v>
      </c>
      <c r="C19082" t="s">
        <v>62</v>
      </c>
      <c r="D19082">
        <v>1404</v>
      </c>
      <c r="E19082" t="s">
        <v>39</v>
      </c>
      <c r="F19082">
        <v>20</v>
      </c>
      <c r="G19082">
        <v>3</v>
      </c>
      <c r="H19082" t="s">
        <v>55</v>
      </c>
      <c r="I19082">
        <v>1</v>
      </c>
      <c r="J19082">
        <v>22329</v>
      </c>
      <c r="K19082">
        <v>145784</v>
      </c>
      <c r="L19082">
        <v>4</v>
      </c>
      <c r="M19082" t="s">
        <v>53</v>
      </c>
      <c r="N19082">
        <v>98</v>
      </c>
      <c r="O19082">
        <v>3</v>
      </c>
      <c r="P19082">
        <v>3</v>
      </c>
      <c r="Q19082" t="s">
        <v>42</v>
      </c>
      <c r="R19082">
        <v>1</v>
      </c>
      <c r="S19082" t="s">
        <v>43</v>
      </c>
      <c r="T19082">
        <v>10448</v>
      </c>
      <c r="U19082">
        <v>5843</v>
      </c>
      <c r="V19082">
        <v>6</v>
      </c>
      <c r="W19082" t="s">
        <v>44</v>
      </c>
      <c r="X19082" t="s">
        <v>45</v>
      </c>
      <c r="Y19082">
        <v>13</v>
      </c>
      <c r="Z19082">
        <v>3</v>
      </c>
      <c r="AA19082">
        <v>2</v>
      </c>
      <c r="AB19082">
        <v>80</v>
      </c>
      <c r="AC19082">
        <v>0</v>
      </c>
      <c r="AD19082">
        <v>15</v>
      </c>
      <c r="AE19082">
        <v>2</v>
      </c>
      <c r="AF19082">
        <v>2</v>
      </c>
      <c r="AG19082">
        <v>2</v>
      </c>
      <c r="AH19082">
        <v>2</v>
      </c>
      <c r="AI19082">
        <v>2</v>
      </c>
      <c r="AJ19082">
        <v>2</v>
      </c>
      <c r="AK19082" t="s">
        <v>49</v>
      </c>
    </row>
    <row r="19083" spans="1:37" x14ac:dyDescent="0.3">
      <c r="A19083">
        <v>29</v>
      </c>
      <c r="B19083" t="s">
        <v>72</v>
      </c>
      <c r="C19083" t="s">
        <v>62</v>
      </c>
      <c r="D19083">
        <v>1404</v>
      </c>
      <c r="E19083" t="s">
        <v>39</v>
      </c>
      <c r="F19083">
        <v>20</v>
      </c>
      <c r="G19083">
        <v>3</v>
      </c>
      <c r="H19083" t="s">
        <v>67</v>
      </c>
      <c r="I19083">
        <v>1</v>
      </c>
      <c r="J19083">
        <v>22330</v>
      </c>
      <c r="K19083">
        <v>145785</v>
      </c>
      <c r="L19083">
        <v>4</v>
      </c>
      <c r="M19083" t="s">
        <v>53</v>
      </c>
      <c r="N19083">
        <v>98</v>
      </c>
      <c r="O19083">
        <v>3</v>
      </c>
      <c r="P19083">
        <v>3</v>
      </c>
      <c r="Q19083" t="s">
        <v>42</v>
      </c>
      <c r="R19083">
        <v>1</v>
      </c>
      <c r="S19083" t="s">
        <v>43</v>
      </c>
      <c r="T19083">
        <v>10448</v>
      </c>
      <c r="U19083">
        <v>5843</v>
      </c>
      <c r="V19083">
        <v>7</v>
      </c>
      <c r="W19083" t="s">
        <v>44</v>
      </c>
      <c r="X19083" t="s">
        <v>45</v>
      </c>
      <c r="Y19083">
        <v>13</v>
      </c>
      <c r="Z19083">
        <v>3</v>
      </c>
      <c r="AA19083">
        <v>2</v>
      </c>
      <c r="AB19083">
        <v>80</v>
      </c>
      <c r="AC19083">
        <v>0</v>
      </c>
      <c r="AD19083">
        <v>15</v>
      </c>
      <c r="AE19083">
        <v>2</v>
      </c>
      <c r="AF19083">
        <v>2</v>
      </c>
      <c r="AG19083">
        <v>2</v>
      </c>
      <c r="AH19083">
        <v>2</v>
      </c>
      <c r="AI19083">
        <v>2</v>
      </c>
      <c r="AJ19083">
        <v>2</v>
      </c>
      <c r="AK19083" t="s">
        <v>49</v>
      </c>
    </row>
    <row r="19084" spans="1:37" x14ac:dyDescent="0.3">
      <c r="A19084">
        <v>29</v>
      </c>
      <c r="B19084" t="s">
        <v>72</v>
      </c>
      <c r="C19084" t="s">
        <v>62</v>
      </c>
      <c r="D19084">
        <v>1404</v>
      </c>
      <c r="E19084" t="s">
        <v>39</v>
      </c>
      <c r="F19084">
        <v>20</v>
      </c>
      <c r="G19084">
        <v>3</v>
      </c>
      <c r="H19084" t="s">
        <v>55</v>
      </c>
      <c r="I19084">
        <v>1</v>
      </c>
      <c r="J19084">
        <v>22334</v>
      </c>
      <c r="K19084">
        <v>145789</v>
      </c>
      <c r="L19084">
        <v>4</v>
      </c>
      <c r="M19084" t="s">
        <v>53</v>
      </c>
      <c r="N19084">
        <v>98</v>
      </c>
      <c r="O19084">
        <v>3</v>
      </c>
      <c r="P19084">
        <v>3</v>
      </c>
      <c r="Q19084" t="s">
        <v>42</v>
      </c>
      <c r="R19084">
        <v>1</v>
      </c>
      <c r="S19084" t="s">
        <v>43</v>
      </c>
      <c r="T19084">
        <v>10448</v>
      </c>
      <c r="U19084">
        <v>5843</v>
      </c>
      <c r="V19084">
        <v>6</v>
      </c>
      <c r="W19084" t="s">
        <v>44</v>
      </c>
      <c r="X19084" t="s">
        <v>45</v>
      </c>
      <c r="Y19084">
        <v>13</v>
      </c>
      <c r="Z19084">
        <v>3</v>
      </c>
      <c r="AA19084">
        <v>2</v>
      </c>
      <c r="AB19084">
        <v>80</v>
      </c>
      <c r="AC19084">
        <v>0</v>
      </c>
      <c r="AD19084">
        <v>15</v>
      </c>
      <c r="AE19084">
        <v>2</v>
      </c>
      <c r="AF19084">
        <v>2</v>
      </c>
      <c r="AG19084">
        <v>2</v>
      </c>
      <c r="AH19084">
        <v>2</v>
      </c>
      <c r="AI19084">
        <v>2</v>
      </c>
      <c r="AJ19084">
        <v>2</v>
      </c>
      <c r="AK19084" t="s">
        <v>49</v>
      </c>
    </row>
    <row r="19085" spans="1:37" x14ac:dyDescent="0.3">
      <c r="A19085">
        <v>29</v>
      </c>
      <c r="B19085" t="s">
        <v>72</v>
      </c>
      <c r="C19085" t="s">
        <v>62</v>
      </c>
      <c r="D19085">
        <v>1404</v>
      </c>
      <c r="E19085" t="s">
        <v>39</v>
      </c>
      <c r="F19085">
        <v>20</v>
      </c>
      <c r="G19085">
        <v>3</v>
      </c>
      <c r="H19085" t="s">
        <v>67</v>
      </c>
      <c r="I19085">
        <v>1</v>
      </c>
      <c r="J19085">
        <v>22335</v>
      </c>
      <c r="K19085">
        <v>145790</v>
      </c>
      <c r="L19085">
        <v>4</v>
      </c>
      <c r="M19085" t="s">
        <v>53</v>
      </c>
      <c r="N19085">
        <v>98</v>
      </c>
      <c r="O19085">
        <v>3</v>
      </c>
      <c r="P19085">
        <v>3</v>
      </c>
      <c r="Q19085" t="s">
        <v>42</v>
      </c>
      <c r="R19085">
        <v>1</v>
      </c>
      <c r="S19085" t="s">
        <v>43</v>
      </c>
      <c r="T19085">
        <v>10448</v>
      </c>
      <c r="U19085">
        <v>5843</v>
      </c>
      <c r="V19085">
        <v>7</v>
      </c>
      <c r="W19085" t="s">
        <v>44</v>
      </c>
      <c r="X19085" t="s">
        <v>45</v>
      </c>
      <c r="Y19085">
        <v>13</v>
      </c>
      <c r="Z19085">
        <v>3</v>
      </c>
      <c r="AA19085">
        <v>2</v>
      </c>
      <c r="AB19085">
        <v>80</v>
      </c>
      <c r="AC19085">
        <v>0</v>
      </c>
      <c r="AD19085">
        <v>15</v>
      </c>
      <c r="AE19085">
        <v>2</v>
      </c>
      <c r="AF19085">
        <v>2</v>
      </c>
      <c r="AG19085">
        <v>2</v>
      </c>
      <c r="AH19085">
        <v>2</v>
      </c>
      <c r="AI19085">
        <v>2</v>
      </c>
      <c r="AJ19085">
        <v>2</v>
      </c>
      <c r="AK19085" t="s">
        <v>49</v>
      </c>
    </row>
    <row r="19086" spans="1:37" x14ac:dyDescent="0.3">
      <c r="A19086">
        <v>29</v>
      </c>
      <c r="B19086" t="s">
        <v>72</v>
      </c>
      <c r="C19086" t="s">
        <v>62</v>
      </c>
      <c r="D19086">
        <v>1404</v>
      </c>
      <c r="E19086" t="s">
        <v>39</v>
      </c>
      <c r="F19086">
        <v>20</v>
      </c>
      <c r="G19086">
        <v>3</v>
      </c>
      <c r="H19086" t="s">
        <v>55</v>
      </c>
      <c r="I19086">
        <v>1</v>
      </c>
      <c r="J19086">
        <v>22337</v>
      </c>
      <c r="K19086">
        <v>145792</v>
      </c>
      <c r="L19086">
        <v>4</v>
      </c>
      <c r="M19086" t="s">
        <v>53</v>
      </c>
      <c r="N19086">
        <v>98</v>
      </c>
      <c r="O19086">
        <v>3</v>
      </c>
      <c r="P19086">
        <v>3</v>
      </c>
      <c r="Q19086" t="s">
        <v>42</v>
      </c>
      <c r="R19086">
        <v>1</v>
      </c>
      <c r="S19086" t="s">
        <v>43</v>
      </c>
      <c r="T19086">
        <v>10448</v>
      </c>
      <c r="U19086">
        <v>5843</v>
      </c>
      <c r="V19086">
        <v>6</v>
      </c>
      <c r="W19086" t="s">
        <v>44</v>
      </c>
      <c r="X19086" t="s">
        <v>45</v>
      </c>
      <c r="Y19086">
        <v>13</v>
      </c>
      <c r="Z19086">
        <v>3</v>
      </c>
      <c r="AA19086">
        <v>2</v>
      </c>
      <c r="AB19086">
        <v>80</v>
      </c>
      <c r="AC19086">
        <v>0</v>
      </c>
      <c r="AD19086">
        <v>15</v>
      </c>
      <c r="AE19086">
        <v>2</v>
      </c>
      <c r="AF19086">
        <v>2</v>
      </c>
      <c r="AG19086">
        <v>2</v>
      </c>
      <c r="AH19086">
        <v>2</v>
      </c>
      <c r="AI19086">
        <v>2</v>
      </c>
      <c r="AJ19086">
        <v>2</v>
      </c>
      <c r="AK19086" t="s">
        <v>49</v>
      </c>
    </row>
    <row r="19087" spans="1:37" x14ac:dyDescent="0.3">
      <c r="A19087">
        <v>29</v>
      </c>
      <c r="B19087" t="s">
        <v>72</v>
      </c>
      <c r="C19087" t="s">
        <v>62</v>
      </c>
      <c r="D19087">
        <v>1404</v>
      </c>
      <c r="E19087" t="s">
        <v>39</v>
      </c>
      <c r="F19087">
        <v>20</v>
      </c>
      <c r="G19087">
        <v>3</v>
      </c>
      <c r="H19087" t="s">
        <v>67</v>
      </c>
      <c r="I19087">
        <v>1</v>
      </c>
      <c r="J19087">
        <v>22338</v>
      </c>
      <c r="K19087">
        <v>145793</v>
      </c>
      <c r="L19087">
        <v>4</v>
      </c>
      <c r="M19087" t="s">
        <v>53</v>
      </c>
      <c r="N19087">
        <v>98</v>
      </c>
      <c r="O19087">
        <v>3</v>
      </c>
      <c r="P19087">
        <v>3</v>
      </c>
      <c r="Q19087" t="s">
        <v>42</v>
      </c>
      <c r="R19087">
        <v>1</v>
      </c>
      <c r="S19087" t="s">
        <v>43</v>
      </c>
      <c r="T19087">
        <v>10448</v>
      </c>
      <c r="U19087">
        <v>5843</v>
      </c>
      <c r="V19087">
        <v>7</v>
      </c>
      <c r="W19087" t="s">
        <v>44</v>
      </c>
      <c r="X19087" t="s">
        <v>45</v>
      </c>
      <c r="Y19087">
        <v>13</v>
      </c>
      <c r="Z19087">
        <v>3</v>
      </c>
      <c r="AA19087">
        <v>2</v>
      </c>
      <c r="AB19087">
        <v>80</v>
      </c>
      <c r="AC19087">
        <v>0</v>
      </c>
      <c r="AD19087">
        <v>15</v>
      </c>
      <c r="AE19087">
        <v>2</v>
      </c>
      <c r="AF19087">
        <v>2</v>
      </c>
      <c r="AG19087">
        <v>2</v>
      </c>
      <c r="AH19087">
        <v>2</v>
      </c>
      <c r="AI19087">
        <v>2</v>
      </c>
      <c r="AJ19087">
        <v>2</v>
      </c>
      <c r="AK19087" t="s">
        <v>49</v>
      </c>
    </row>
    <row r="19088" spans="1:37" x14ac:dyDescent="0.3">
      <c r="A19088">
        <v>29</v>
      </c>
      <c r="B19088" t="s">
        <v>72</v>
      </c>
      <c r="C19088" t="s">
        <v>38</v>
      </c>
      <c r="D19088">
        <v>590</v>
      </c>
      <c r="E19088" t="s">
        <v>54</v>
      </c>
      <c r="F19088">
        <v>4</v>
      </c>
      <c r="G19088">
        <v>3</v>
      </c>
      <c r="H19088" t="s">
        <v>55</v>
      </c>
      <c r="I19088">
        <v>1</v>
      </c>
      <c r="J19088">
        <v>23221</v>
      </c>
      <c r="K19088">
        <v>146676</v>
      </c>
      <c r="L19088">
        <v>4</v>
      </c>
      <c r="M19088" t="s">
        <v>53</v>
      </c>
      <c r="N19088">
        <v>100</v>
      </c>
      <c r="O19088">
        <v>3</v>
      </c>
      <c r="P19088">
        <v>2</v>
      </c>
      <c r="Q19088" t="s">
        <v>42</v>
      </c>
      <c r="R19088">
        <v>3</v>
      </c>
      <c r="S19088" t="s">
        <v>48</v>
      </c>
      <c r="T19088">
        <v>6728</v>
      </c>
      <c r="U19088">
        <v>14255</v>
      </c>
      <c r="V19088">
        <v>7</v>
      </c>
      <c r="W19088" t="s">
        <v>44</v>
      </c>
      <c r="X19088" t="s">
        <v>51</v>
      </c>
      <c r="Y19088">
        <v>12</v>
      </c>
      <c r="Z19088">
        <v>3</v>
      </c>
      <c r="AA19088">
        <v>4</v>
      </c>
      <c r="AB19088">
        <v>80</v>
      </c>
      <c r="AC19088">
        <v>2</v>
      </c>
      <c r="AD19088">
        <v>12</v>
      </c>
      <c r="AE19088">
        <v>3</v>
      </c>
      <c r="AF19088">
        <v>3</v>
      </c>
      <c r="AG19088">
        <v>6</v>
      </c>
      <c r="AH19088">
        <v>3</v>
      </c>
      <c r="AI19088">
        <v>0</v>
      </c>
      <c r="AJ19088">
        <v>1</v>
      </c>
      <c r="AK19088" t="s">
        <v>63</v>
      </c>
    </row>
    <row r="19089" spans="1:37" x14ac:dyDescent="0.3">
      <c r="A19089">
        <v>29</v>
      </c>
      <c r="B19089" t="s">
        <v>72</v>
      </c>
      <c r="C19089" t="s">
        <v>38</v>
      </c>
      <c r="D19089">
        <v>590</v>
      </c>
      <c r="E19089" t="s">
        <v>54</v>
      </c>
      <c r="F19089">
        <v>4</v>
      </c>
      <c r="G19089">
        <v>3</v>
      </c>
      <c r="H19089" t="s">
        <v>40</v>
      </c>
      <c r="I19089">
        <v>1</v>
      </c>
      <c r="J19089">
        <v>23223</v>
      </c>
      <c r="K19089">
        <v>146678</v>
      </c>
      <c r="L19089">
        <v>4</v>
      </c>
      <c r="M19089" t="s">
        <v>53</v>
      </c>
      <c r="N19089">
        <v>100</v>
      </c>
      <c r="O19089">
        <v>3</v>
      </c>
      <c r="P19089">
        <v>2</v>
      </c>
      <c r="Q19089" t="s">
        <v>42</v>
      </c>
      <c r="R19089">
        <v>3</v>
      </c>
      <c r="S19089" t="s">
        <v>48</v>
      </c>
      <c r="T19089">
        <v>6728</v>
      </c>
      <c r="U19089">
        <v>14255</v>
      </c>
      <c r="V19089">
        <v>5</v>
      </c>
      <c r="W19089" t="s">
        <v>44</v>
      </c>
      <c r="X19089" t="s">
        <v>51</v>
      </c>
      <c r="Y19089">
        <v>12</v>
      </c>
      <c r="Z19089">
        <v>3</v>
      </c>
      <c r="AA19089">
        <v>4</v>
      </c>
      <c r="AB19089">
        <v>80</v>
      </c>
      <c r="AC19089">
        <v>2</v>
      </c>
      <c r="AD19089">
        <v>12</v>
      </c>
      <c r="AE19089">
        <v>3</v>
      </c>
      <c r="AF19089">
        <v>3</v>
      </c>
      <c r="AG19089">
        <v>6</v>
      </c>
      <c r="AH19089">
        <v>3</v>
      </c>
      <c r="AI19089">
        <v>0</v>
      </c>
      <c r="AJ19089">
        <v>1</v>
      </c>
      <c r="AK19089" t="s">
        <v>63</v>
      </c>
    </row>
    <row r="19090" spans="1:37" x14ac:dyDescent="0.3">
      <c r="A19090">
        <v>29</v>
      </c>
      <c r="B19090" t="s">
        <v>72</v>
      </c>
      <c r="C19090" t="s">
        <v>38</v>
      </c>
      <c r="D19090">
        <v>590</v>
      </c>
      <c r="E19090" t="s">
        <v>54</v>
      </c>
      <c r="F19090">
        <v>4</v>
      </c>
      <c r="G19090">
        <v>3</v>
      </c>
      <c r="H19090" t="s">
        <v>55</v>
      </c>
      <c r="I19090">
        <v>1</v>
      </c>
      <c r="J19090">
        <v>23224</v>
      </c>
      <c r="K19090">
        <v>146679</v>
      </c>
      <c r="L19090">
        <v>4</v>
      </c>
      <c r="M19090" t="s">
        <v>53</v>
      </c>
      <c r="N19090">
        <v>100</v>
      </c>
      <c r="O19090">
        <v>3</v>
      </c>
      <c r="P19090">
        <v>2</v>
      </c>
      <c r="Q19090" t="s">
        <v>42</v>
      </c>
      <c r="R19090">
        <v>3</v>
      </c>
      <c r="S19090" t="s">
        <v>48</v>
      </c>
      <c r="T19090">
        <v>6728</v>
      </c>
      <c r="U19090">
        <v>14255</v>
      </c>
      <c r="V19090">
        <v>7</v>
      </c>
      <c r="W19090" t="s">
        <v>44</v>
      </c>
      <c r="X19090" t="s">
        <v>51</v>
      </c>
      <c r="Y19090">
        <v>12</v>
      </c>
      <c r="Z19090">
        <v>3</v>
      </c>
      <c r="AA19090">
        <v>4</v>
      </c>
      <c r="AB19090">
        <v>80</v>
      </c>
      <c r="AC19090">
        <v>2</v>
      </c>
      <c r="AD19090">
        <v>12</v>
      </c>
      <c r="AE19090">
        <v>3</v>
      </c>
      <c r="AF19090">
        <v>3</v>
      </c>
      <c r="AG19090">
        <v>6</v>
      </c>
      <c r="AH19090">
        <v>3</v>
      </c>
      <c r="AI19090">
        <v>0</v>
      </c>
      <c r="AJ19090">
        <v>1</v>
      </c>
      <c r="AK19090" t="s">
        <v>63</v>
      </c>
    </row>
    <row r="19091" spans="1:37" x14ac:dyDescent="0.3">
      <c r="A19091">
        <v>29</v>
      </c>
      <c r="B19091" t="s">
        <v>72</v>
      </c>
      <c r="C19091" t="s">
        <v>38</v>
      </c>
      <c r="D19091">
        <v>590</v>
      </c>
      <c r="E19091" t="s">
        <v>54</v>
      </c>
      <c r="F19091">
        <v>4</v>
      </c>
      <c r="G19091">
        <v>3</v>
      </c>
      <c r="H19091" t="s">
        <v>40</v>
      </c>
      <c r="I19091">
        <v>1</v>
      </c>
      <c r="J19091">
        <v>23225</v>
      </c>
      <c r="K19091" t="s">
        <v>76</v>
      </c>
      <c r="L19091">
        <v>4</v>
      </c>
      <c r="M19091" t="s">
        <v>53</v>
      </c>
      <c r="N19091">
        <v>100</v>
      </c>
      <c r="O19091">
        <v>3</v>
      </c>
      <c r="P19091">
        <v>2</v>
      </c>
      <c r="Q19091" t="s">
        <v>42</v>
      </c>
      <c r="R19091">
        <v>3</v>
      </c>
      <c r="S19091" t="s">
        <v>48</v>
      </c>
      <c r="T19091">
        <v>6728</v>
      </c>
      <c r="U19091">
        <v>14255</v>
      </c>
      <c r="V19091">
        <v>5</v>
      </c>
      <c r="W19091" t="s">
        <v>44</v>
      </c>
      <c r="X19091" t="s">
        <v>51</v>
      </c>
      <c r="Y19091">
        <v>12</v>
      </c>
      <c r="Z19091">
        <v>3</v>
      </c>
      <c r="AA19091">
        <v>4</v>
      </c>
      <c r="AB19091">
        <v>80</v>
      </c>
      <c r="AC19091">
        <v>2</v>
      </c>
      <c r="AD19091">
        <v>12</v>
      </c>
      <c r="AE19091">
        <v>3</v>
      </c>
      <c r="AF19091">
        <v>3</v>
      </c>
      <c r="AG19091">
        <v>6</v>
      </c>
      <c r="AH19091">
        <v>3</v>
      </c>
      <c r="AI19091">
        <v>0</v>
      </c>
      <c r="AJ19091">
        <v>1</v>
      </c>
      <c r="AK19091" t="s">
        <v>63</v>
      </c>
    </row>
    <row r="19092" spans="1:37" x14ac:dyDescent="0.3">
      <c r="A19092">
        <v>29</v>
      </c>
      <c r="B19092" t="s">
        <v>72</v>
      </c>
      <c r="C19092" t="s">
        <v>38</v>
      </c>
      <c r="D19092">
        <v>590</v>
      </c>
      <c r="E19092" t="s">
        <v>54</v>
      </c>
      <c r="F19092">
        <v>4</v>
      </c>
      <c r="G19092">
        <v>3</v>
      </c>
      <c r="H19092" t="s">
        <v>55</v>
      </c>
      <c r="I19092">
        <v>1</v>
      </c>
      <c r="J19092">
        <v>23229</v>
      </c>
      <c r="K19092">
        <v>146684</v>
      </c>
      <c r="L19092">
        <v>4</v>
      </c>
      <c r="M19092" t="s">
        <v>53</v>
      </c>
      <c r="N19092">
        <v>100</v>
      </c>
      <c r="O19092">
        <v>3</v>
      </c>
      <c r="P19092">
        <v>2</v>
      </c>
      <c r="Q19092" t="s">
        <v>42</v>
      </c>
      <c r="R19092">
        <v>3</v>
      </c>
      <c r="S19092" t="s">
        <v>48</v>
      </c>
      <c r="T19092">
        <v>6728</v>
      </c>
      <c r="U19092">
        <v>14255</v>
      </c>
      <c r="V19092">
        <v>7</v>
      </c>
      <c r="W19092" t="s">
        <v>44</v>
      </c>
      <c r="X19092" t="s">
        <v>51</v>
      </c>
      <c r="Y19092">
        <v>12</v>
      </c>
      <c r="Z19092">
        <v>3</v>
      </c>
      <c r="AA19092">
        <v>4</v>
      </c>
      <c r="AB19092">
        <v>80</v>
      </c>
      <c r="AC19092">
        <v>2</v>
      </c>
      <c r="AD19092">
        <v>12</v>
      </c>
      <c r="AE19092">
        <v>3</v>
      </c>
      <c r="AF19092">
        <v>3</v>
      </c>
      <c r="AG19092">
        <v>6</v>
      </c>
      <c r="AH19092">
        <v>3</v>
      </c>
      <c r="AI19092">
        <v>0</v>
      </c>
      <c r="AJ19092">
        <v>1</v>
      </c>
      <c r="AK19092" t="s">
        <v>63</v>
      </c>
    </row>
    <row r="19093" spans="1:37" x14ac:dyDescent="0.3">
      <c r="A19093">
        <v>29</v>
      </c>
      <c r="B19093" t="s">
        <v>72</v>
      </c>
      <c r="C19093" t="s">
        <v>38</v>
      </c>
      <c r="D19093">
        <v>590</v>
      </c>
      <c r="E19093" t="s">
        <v>54</v>
      </c>
      <c r="F19093">
        <v>4</v>
      </c>
      <c r="G19093">
        <v>3</v>
      </c>
      <c r="H19093" t="s">
        <v>40</v>
      </c>
      <c r="I19093">
        <v>1</v>
      </c>
      <c r="J19093">
        <v>23231</v>
      </c>
      <c r="K19093">
        <v>146686</v>
      </c>
      <c r="L19093">
        <v>4</v>
      </c>
      <c r="M19093" t="s">
        <v>53</v>
      </c>
      <c r="N19093">
        <v>100</v>
      </c>
      <c r="O19093">
        <v>3</v>
      </c>
      <c r="P19093">
        <v>2</v>
      </c>
      <c r="Q19093" t="s">
        <v>42</v>
      </c>
      <c r="R19093">
        <v>3</v>
      </c>
      <c r="S19093" t="s">
        <v>48</v>
      </c>
      <c r="T19093">
        <v>6728</v>
      </c>
      <c r="U19093">
        <v>14255</v>
      </c>
      <c r="V19093">
        <v>5</v>
      </c>
      <c r="W19093" t="s">
        <v>44</v>
      </c>
      <c r="X19093" t="s">
        <v>51</v>
      </c>
      <c r="Y19093">
        <v>12</v>
      </c>
      <c r="Z19093">
        <v>3</v>
      </c>
      <c r="AA19093">
        <v>4</v>
      </c>
      <c r="AB19093">
        <v>80</v>
      </c>
      <c r="AC19093">
        <v>2</v>
      </c>
      <c r="AD19093">
        <v>12</v>
      </c>
      <c r="AE19093">
        <v>3</v>
      </c>
      <c r="AF19093">
        <v>3</v>
      </c>
      <c r="AG19093">
        <v>6</v>
      </c>
      <c r="AH19093">
        <v>3</v>
      </c>
      <c r="AI19093">
        <v>0</v>
      </c>
      <c r="AJ19093">
        <v>1</v>
      </c>
      <c r="AK19093" t="s">
        <v>63</v>
      </c>
    </row>
    <row r="19094" spans="1:37" x14ac:dyDescent="0.3">
      <c r="A19094">
        <v>29</v>
      </c>
      <c r="B19094" t="s">
        <v>72</v>
      </c>
      <c r="C19094" t="s">
        <v>38</v>
      </c>
      <c r="D19094">
        <v>590</v>
      </c>
      <c r="E19094" t="s">
        <v>54</v>
      </c>
      <c r="F19094">
        <v>4</v>
      </c>
      <c r="G19094">
        <v>3</v>
      </c>
      <c r="H19094" t="s">
        <v>55</v>
      </c>
      <c r="I19094">
        <v>1</v>
      </c>
      <c r="J19094">
        <v>23232</v>
      </c>
      <c r="K19094">
        <v>146687</v>
      </c>
      <c r="L19094">
        <v>4</v>
      </c>
      <c r="M19094" t="s">
        <v>53</v>
      </c>
      <c r="N19094">
        <v>100</v>
      </c>
      <c r="O19094">
        <v>3</v>
      </c>
      <c r="P19094">
        <v>2</v>
      </c>
      <c r="Q19094" t="s">
        <v>42</v>
      </c>
      <c r="R19094">
        <v>3</v>
      </c>
      <c r="S19094" t="s">
        <v>48</v>
      </c>
      <c r="T19094">
        <v>6728</v>
      </c>
      <c r="U19094">
        <v>14255</v>
      </c>
      <c r="V19094">
        <v>7</v>
      </c>
      <c r="W19094" t="s">
        <v>44</v>
      </c>
      <c r="X19094" t="s">
        <v>51</v>
      </c>
      <c r="Y19094">
        <v>12</v>
      </c>
      <c r="Z19094">
        <v>3</v>
      </c>
      <c r="AA19094">
        <v>4</v>
      </c>
      <c r="AB19094">
        <v>80</v>
      </c>
      <c r="AC19094">
        <v>2</v>
      </c>
      <c r="AD19094">
        <v>12</v>
      </c>
      <c r="AE19094">
        <v>3</v>
      </c>
      <c r="AF19094">
        <v>3</v>
      </c>
      <c r="AG19094">
        <v>6</v>
      </c>
      <c r="AH19094">
        <v>3</v>
      </c>
      <c r="AI19094">
        <v>0</v>
      </c>
      <c r="AJ19094">
        <v>1</v>
      </c>
      <c r="AK19094" t="s">
        <v>63</v>
      </c>
    </row>
    <row r="19095" spans="1:37" x14ac:dyDescent="0.3">
      <c r="A19095">
        <v>29</v>
      </c>
      <c r="B19095" t="s">
        <v>72</v>
      </c>
      <c r="C19095" t="s">
        <v>38</v>
      </c>
      <c r="D19095">
        <v>590</v>
      </c>
      <c r="E19095" t="s">
        <v>54</v>
      </c>
      <c r="F19095">
        <v>4</v>
      </c>
      <c r="G19095">
        <v>3</v>
      </c>
      <c r="H19095" t="s">
        <v>40</v>
      </c>
      <c r="I19095">
        <v>1</v>
      </c>
      <c r="J19095">
        <v>23233</v>
      </c>
      <c r="K19095">
        <v>146688</v>
      </c>
      <c r="L19095">
        <v>4</v>
      </c>
      <c r="M19095" t="s">
        <v>53</v>
      </c>
      <c r="N19095">
        <v>100</v>
      </c>
      <c r="O19095">
        <v>3</v>
      </c>
      <c r="P19095">
        <v>2</v>
      </c>
      <c r="Q19095" t="s">
        <v>42</v>
      </c>
      <c r="R19095">
        <v>3</v>
      </c>
      <c r="S19095" t="s">
        <v>48</v>
      </c>
      <c r="T19095">
        <v>6728</v>
      </c>
      <c r="U19095">
        <v>14255</v>
      </c>
      <c r="V19095">
        <v>5</v>
      </c>
      <c r="W19095" t="s">
        <v>44</v>
      </c>
      <c r="X19095" t="s">
        <v>51</v>
      </c>
      <c r="Y19095">
        <v>12</v>
      </c>
      <c r="Z19095">
        <v>3</v>
      </c>
      <c r="AA19095">
        <v>4</v>
      </c>
      <c r="AB19095">
        <v>80</v>
      </c>
      <c r="AC19095">
        <v>2</v>
      </c>
      <c r="AD19095">
        <v>12</v>
      </c>
      <c r="AE19095">
        <v>3</v>
      </c>
      <c r="AF19095">
        <v>3</v>
      </c>
      <c r="AG19095">
        <v>6</v>
      </c>
      <c r="AH19095">
        <v>3</v>
      </c>
      <c r="AI19095">
        <v>0</v>
      </c>
      <c r="AJ19095">
        <v>1</v>
      </c>
      <c r="AK19095" t="s">
        <v>63</v>
      </c>
    </row>
    <row r="19096" spans="1:37" x14ac:dyDescent="0.3">
      <c r="A19096">
        <v>29</v>
      </c>
      <c r="B19096" t="s">
        <v>72</v>
      </c>
      <c r="C19096" t="s">
        <v>38</v>
      </c>
      <c r="D19096">
        <v>1378</v>
      </c>
      <c r="E19096" t="s">
        <v>54</v>
      </c>
      <c r="F19096">
        <v>13</v>
      </c>
      <c r="G19096">
        <v>2</v>
      </c>
      <c r="H19096" t="s">
        <v>67</v>
      </c>
      <c r="I19096">
        <v>1</v>
      </c>
      <c r="J19096">
        <v>23332</v>
      </c>
      <c r="K19096">
        <v>146787</v>
      </c>
      <c r="L19096">
        <v>4</v>
      </c>
      <c r="M19096" t="s">
        <v>53</v>
      </c>
      <c r="N19096">
        <v>36</v>
      </c>
      <c r="O19096">
        <v>2</v>
      </c>
      <c r="P19096">
        <v>2</v>
      </c>
      <c r="Q19096" t="s">
        <v>68</v>
      </c>
      <c r="R19096">
        <v>2</v>
      </c>
      <c r="S19096" t="s">
        <v>50</v>
      </c>
      <c r="T19096">
        <v>4025</v>
      </c>
      <c r="U19096">
        <v>23679</v>
      </c>
      <c r="V19096">
        <v>4</v>
      </c>
      <c r="W19096" t="s">
        <v>44</v>
      </c>
      <c r="X19096" t="s">
        <v>45</v>
      </c>
      <c r="Y19096">
        <v>13</v>
      </c>
      <c r="Z19096">
        <v>4</v>
      </c>
      <c r="AA19096">
        <v>1</v>
      </c>
      <c r="AB19096">
        <v>80</v>
      </c>
      <c r="AC19096">
        <v>1</v>
      </c>
      <c r="AD19096">
        <v>10</v>
      </c>
      <c r="AE19096">
        <v>2</v>
      </c>
      <c r="AF19096">
        <v>3</v>
      </c>
      <c r="AG19096">
        <v>4</v>
      </c>
      <c r="AH19096">
        <v>3</v>
      </c>
      <c r="AI19096">
        <v>0</v>
      </c>
      <c r="AJ19096">
        <v>3</v>
      </c>
      <c r="AK19096" t="s">
        <v>46</v>
      </c>
    </row>
    <row r="19097" spans="1:37" x14ac:dyDescent="0.3">
      <c r="A19097">
        <v>29</v>
      </c>
      <c r="B19097" t="s">
        <v>72</v>
      </c>
      <c r="C19097" t="s">
        <v>38</v>
      </c>
      <c r="D19097">
        <v>1378</v>
      </c>
      <c r="E19097" t="s">
        <v>54</v>
      </c>
      <c r="F19097">
        <v>13</v>
      </c>
      <c r="G19097">
        <v>2</v>
      </c>
      <c r="H19097" t="s">
        <v>58</v>
      </c>
      <c r="I19097">
        <v>1</v>
      </c>
      <c r="J19097">
        <v>23335</v>
      </c>
      <c r="K19097">
        <v>146790</v>
      </c>
      <c r="L19097">
        <v>4</v>
      </c>
      <c r="M19097" t="s">
        <v>53</v>
      </c>
      <c r="N19097">
        <v>36</v>
      </c>
      <c r="O19097">
        <v>2</v>
      </c>
      <c r="P19097">
        <v>2</v>
      </c>
      <c r="Q19097" t="s">
        <v>68</v>
      </c>
      <c r="R19097">
        <v>2</v>
      </c>
      <c r="S19097" t="s">
        <v>50</v>
      </c>
      <c r="T19097">
        <v>4025</v>
      </c>
      <c r="U19097">
        <v>23679</v>
      </c>
      <c r="V19097">
        <v>1</v>
      </c>
      <c r="W19097" t="s">
        <v>44</v>
      </c>
      <c r="X19097" t="s">
        <v>45</v>
      </c>
      <c r="Y19097">
        <v>13</v>
      </c>
      <c r="Z19097">
        <v>4</v>
      </c>
      <c r="AA19097">
        <v>1</v>
      </c>
      <c r="AB19097">
        <v>80</v>
      </c>
      <c r="AC19097">
        <v>1</v>
      </c>
      <c r="AD19097">
        <v>10</v>
      </c>
      <c r="AE19097">
        <v>2</v>
      </c>
      <c r="AF19097">
        <v>3</v>
      </c>
      <c r="AG19097">
        <v>4</v>
      </c>
      <c r="AH19097">
        <v>3</v>
      </c>
      <c r="AI19097">
        <v>0</v>
      </c>
      <c r="AJ19097">
        <v>3</v>
      </c>
      <c r="AK19097" t="s">
        <v>46</v>
      </c>
    </row>
    <row r="19098" spans="1:37" x14ac:dyDescent="0.3">
      <c r="A19098">
        <v>29</v>
      </c>
      <c r="B19098" t="s">
        <v>72</v>
      </c>
      <c r="C19098" t="s">
        <v>38</v>
      </c>
      <c r="D19098">
        <v>1378</v>
      </c>
      <c r="E19098" t="s">
        <v>54</v>
      </c>
      <c r="F19098">
        <v>13</v>
      </c>
      <c r="G19098">
        <v>2</v>
      </c>
      <c r="H19098" t="s">
        <v>67</v>
      </c>
      <c r="I19098">
        <v>1</v>
      </c>
      <c r="J19098">
        <v>23336</v>
      </c>
      <c r="K19098">
        <v>146791</v>
      </c>
      <c r="L19098">
        <v>4</v>
      </c>
      <c r="M19098" t="s">
        <v>53</v>
      </c>
      <c r="N19098">
        <v>36</v>
      </c>
      <c r="O19098">
        <v>2</v>
      </c>
      <c r="P19098">
        <v>2</v>
      </c>
      <c r="Q19098" t="s">
        <v>68</v>
      </c>
      <c r="R19098">
        <v>2</v>
      </c>
      <c r="S19098" t="s">
        <v>50</v>
      </c>
      <c r="T19098">
        <v>4025</v>
      </c>
      <c r="U19098">
        <v>23679</v>
      </c>
      <c r="V19098">
        <v>4</v>
      </c>
      <c r="W19098" t="s">
        <v>44</v>
      </c>
      <c r="X19098" t="s">
        <v>45</v>
      </c>
      <c r="Y19098">
        <v>13</v>
      </c>
      <c r="Z19098">
        <v>3</v>
      </c>
      <c r="AA19098">
        <v>1</v>
      </c>
      <c r="AB19098">
        <v>80</v>
      </c>
      <c r="AC19098">
        <v>1</v>
      </c>
      <c r="AD19098">
        <v>10</v>
      </c>
      <c r="AE19098">
        <v>2</v>
      </c>
      <c r="AF19098">
        <v>3</v>
      </c>
      <c r="AG19098">
        <v>4</v>
      </c>
      <c r="AH19098">
        <v>3</v>
      </c>
      <c r="AI19098">
        <v>0</v>
      </c>
      <c r="AJ19098">
        <v>3</v>
      </c>
      <c r="AK19098" t="s">
        <v>46</v>
      </c>
    </row>
    <row r="19099" spans="1:37" x14ac:dyDescent="0.3">
      <c r="A19099">
        <v>29</v>
      </c>
      <c r="B19099" t="s">
        <v>72</v>
      </c>
      <c r="C19099" t="s">
        <v>38</v>
      </c>
      <c r="D19099">
        <v>1378</v>
      </c>
      <c r="E19099" t="s">
        <v>54</v>
      </c>
      <c r="F19099">
        <v>13</v>
      </c>
      <c r="G19099">
        <v>2</v>
      </c>
      <c r="H19099" t="s">
        <v>58</v>
      </c>
      <c r="I19099">
        <v>1</v>
      </c>
      <c r="J19099">
        <v>23337</v>
      </c>
      <c r="K19099">
        <v>146792</v>
      </c>
      <c r="L19099">
        <v>4</v>
      </c>
      <c r="M19099" t="s">
        <v>53</v>
      </c>
      <c r="N19099">
        <v>36</v>
      </c>
      <c r="O19099">
        <v>2</v>
      </c>
      <c r="P19099">
        <v>2</v>
      </c>
      <c r="Q19099" t="s">
        <v>68</v>
      </c>
      <c r="R19099">
        <v>2</v>
      </c>
      <c r="S19099" t="s">
        <v>50</v>
      </c>
      <c r="T19099">
        <v>4025</v>
      </c>
      <c r="U19099">
        <v>23679</v>
      </c>
      <c r="V19099">
        <v>1</v>
      </c>
      <c r="W19099" t="s">
        <v>44</v>
      </c>
      <c r="X19099" t="s">
        <v>45</v>
      </c>
      <c r="Y19099">
        <v>13</v>
      </c>
      <c r="Z19099">
        <v>3</v>
      </c>
      <c r="AA19099">
        <v>1</v>
      </c>
      <c r="AB19099">
        <v>80</v>
      </c>
      <c r="AC19099">
        <v>1</v>
      </c>
      <c r="AD19099">
        <v>10</v>
      </c>
      <c r="AE19099">
        <v>2</v>
      </c>
      <c r="AF19099">
        <v>3</v>
      </c>
      <c r="AG19099">
        <v>4</v>
      </c>
      <c r="AH19099">
        <v>3</v>
      </c>
      <c r="AI19099">
        <v>0</v>
      </c>
      <c r="AJ19099">
        <v>3</v>
      </c>
      <c r="AK19099" t="s">
        <v>46</v>
      </c>
    </row>
    <row r="19100" spans="1:37" x14ac:dyDescent="0.3">
      <c r="A19100">
        <v>29</v>
      </c>
      <c r="B19100" t="s">
        <v>72</v>
      </c>
      <c r="C19100" t="s">
        <v>38</v>
      </c>
      <c r="D19100">
        <v>1378</v>
      </c>
      <c r="E19100" t="s">
        <v>54</v>
      </c>
      <c r="F19100">
        <v>13</v>
      </c>
      <c r="G19100">
        <v>2</v>
      </c>
      <c r="H19100" t="s">
        <v>67</v>
      </c>
      <c r="I19100">
        <v>1</v>
      </c>
      <c r="J19100">
        <v>23340</v>
      </c>
      <c r="K19100">
        <v>146795</v>
      </c>
      <c r="L19100">
        <v>4</v>
      </c>
      <c r="M19100" t="s">
        <v>53</v>
      </c>
      <c r="N19100">
        <v>36</v>
      </c>
      <c r="O19100">
        <v>2</v>
      </c>
      <c r="P19100">
        <v>2</v>
      </c>
      <c r="Q19100" t="s">
        <v>68</v>
      </c>
      <c r="R19100">
        <v>2</v>
      </c>
      <c r="S19100" t="s">
        <v>50</v>
      </c>
      <c r="T19100">
        <v>4025</v>
      </c>
      <c r="U19100">
        <v>23679</v>
      </c>
      <c r="V19100">
        <v>4</v>
      </c>
      <c r="W19100" t="s">
        <v>44</v>
      </c>
      <c r="X19100" t="s">
        <v>45</v>
      </c>
      <c r="Y19100">
        <v>13</v>
      </c>
      <c r="Z19100">
        <v>4</v>
      </c>
      <c r="AA19100">
        <v>1</v>
      </c>
      <c r="AB19100">
        <v>80</v>
      </c>
      <c r="AC19100">
        <v>1</v>
      </c>
      <c r="AD19100">
        <v>10</v>
      </c>
      <c r="AE19100">
        <v>2</v>
      </c>
      <c r="AF19100">
        <v>3</v>
      </c>
      <c r="AG19100">
        <v>4</v>
      </c>
      <c r="AH19100">
        <v>3</v>
      </c>
      <c r="AI19100">
        <v>0</v>
      </c>
      <c r="AJ19100">
        <v>3</v>
      </c>
      <c r="AK19100" t="s">
        <v>46</v>
      </c>
    </row>
    <row r="19101" spans="1:37" x14ac:dyDescent="0.3">
      <c r="A19101">
        <v>29</v>
      </c>
      <c r="B19101" t="s">
        <v>72</v>
      </c>
      <c r="C19101" t="s">
        <v>38</v>
      </c>
      <c r="D19101">
        <v>1378</v>
      </c>
      <c r="E19101" t="s">
        <v>54</v>
      </c>
      <c r="F19101">
        <v>13</v>
      </c>
      <c r="G19101">
        <v>2</v>
      </c>
      <c r="H19101" t="s">
        <v>58</v>
      </c>
      <c r="I19101">
        <v>1</v>
      </c>
      <c r="J19101">
        <v>23343</v>
      </c>
      <c r="K19101">
        <v>146798</v>
      </c>
      <c r="L19101">
        <v>4</v>
      </c>
      <c r="M19101" t="s">
        <v>53</v>
      </c>
      <c r="N19101">
        <v>36</v>
      </c>
      <c r="O19101">
        <v>2</v>
      </c>
      <c r="P19101">
        <v>2</v>
      </c>
      <c r="Q19101" t="s">
        <v>68</v>
      </c>
      <c r="R19101">
        <v>2</v>
      </c>
      <c r="S19101" t="s">
        <v>50</v>
      </c>
      <c r="T19101">
        <v>4025</v>
      </c>
      <c r="U19101">
        <v>23679</v>
      </c>
      <c r="V19101">
        <v>1</v>
      </c>
      <c r="W19101" t="s">
        <v>44</v>
      </c>
      <c r="X19101" t="s">
        <v>45</v>
      </c>
      <c r="Y19101">
        <v>13</v>
      </c>
      <c r="Z19101">
        <v>4</v>
      </c>
      <c r="AA19101">
        <v>1</v>
      </c>
      <c r="AB19101">
        <v>80</v>
      </c>
      <c r="AC19101">
        <v>1</v>
      </c>
      <c r="AD19101">
        <v>10</v>
      </c>
      <c r="AE19101">
        <v>2</v>
      </c>
      <c r="AF19101">
        <v>3</v>
      </c>
      <c r="AG19101">
        <v>4</v>
      </c>
      <c r="AH19101">
        <v>3</v>
      </c>
      <c r="AI19101">
        <v>0</v>
      </c>
      <c r="AJ19101">
        <v>3</v>
      </c>
      <c r="AK19101" t="s">
        <v>46</v>
      </c>
    </row>
    <row r="19102" spans="1:37" x14ac:dyDescent="0.3">
      <c r="A19102">
        <v>29</v>
      </c>
      <c r="B19102" t="s">
        <v>72</v>
      </c>
      <c r="C19102" t="s">
        <v>38</v>
      </c>
      <c r="D19102">
        <v>1378</v>
      </c>
      <c r="E19102" t="s">
        <v>54</v>
      </c>
      <c r="F19102">
        <v>13</v>
      </c>
      <c r="G19102">
        <v>2</v>
      </c>
      <c r="H19102" t="s">
        <v>67</v>
      </c>
      <c r="I19102">
        <v>1</v>
      </c>
      <c r="J19102">
        <v>23344</v>
      </c>
      <c r="K19102">
        <v>146799</v>
      </c>
      <c r="L19102">
        <v>4</v>
      </c>
      <c r="M19102" t="s">
        <v>53</v>
      </c>
      <c r="N19102">
        <v>36</v>
      </c>
      <c r="O19102">
        <v>2</v>
      </c>
      <c r="P19102">
        <v>2</v>
      </c>
      <c r="Q19102" t="s">
        <v>68</v>
      </c>
      <c r="R19102">
        <v>2</v>
      </c>
      <c r="S19102" t="s">
        <v>50</v>
      </c>
      <c r="T19102">
        <v>4025</v>
      </c>
      <c r="U19102">
        <v>23679</v>
      </c>
      <c r="V19102">
        <v>4</v>
      </c>
      <c r="W19102" t="s">
        <v>44</v>
      </c>
      <c r="X19102" t="s">
        <v>45</v>
      </c>
      <c r="Y19102">
        <v>13</v>
      </c>
      <c r="Z19102">
        <v>3</v>
      </c>
      <c r="AA19102">
        <v>1</v>
      </c>
      <c r="AB19102">
        <v>80</v>
      </c>
      <c r="AC19102">
        <v>1</v>
      </c>
      <c r="AD19102">
        <v>10</v>
      </c>
      <c r="AE19102">
        <v>2</v>
      </c>
      <c r="AF19102">
        <v>3</v>
      </c>
      <c r="AG19102">
        <v>4</v>
      </c>
      <c r="AH19102">
        <v>3</v>
      </c>
      <c r="AI19102">
        <v>0</v>
      </c>
      <c r="AJ19102">
        <v>3</v>
      </c>
      <c r="AK19102" t="s">
        <v>46</v>
      </c>
    </row>
    <row r="19103" spans="1:37" x14ac:dyDescent="0.3">
      <c r="A19103">
        <v>29</v>
      </c>
      <c r="B19103" t="s">
        <v>72</v>
      </c>
      <c r="C19103" t="s">
        <v>38</v>
      </c>
      <c r="D19103">
        <v>1378</v>
      </c>
      <c r="E19103" t="s">
        <v>54</v>
      </c>
      <c r="F19103">
        <v>13</v>
      </c>
      <c r="G19103">
        <v>2</v>
      </c>
      <c r="H19103" t="s">
        <v>58</v>
      </c>
      <c r="I19103">
        <v>1</v>
      </c>
      <c r="J19103">
        <v>23345</v>
      </c>
      <c r="K19103">
        <v>146800</v>
      </c>
      <c r="L19103">
        <v>4</v>
      </c>
      <c r="M19103" t="s">
        <v>53</v>
      </c>
      <c r="N19103">
        <v>36</v>
      </c>
      <c r="O19103">
        <v>2</v>
      </c>
      <c r="P19103">
        <v>2</v>
      </c>
      <c r="Q19103" t="s">
        <v>68</v>
      </c>
      <c r="R19103">
        <v>2</v>
      </c>
      <c r="S19103" t="s">
        <v>50</v>
      </c>
      <c r="T19103">
        <v>4025</v>
      </c>
      <c r="U19103">
        <v>23679</v>
      </c>
      <c r="V19103">
        <v>1</v>
      </c>
      <c r="W19103" t="s">
        <v>44</v>
      </c>
      <c r="X19103" t="s">
        <v>45</v>
      </c>
      <c r="Y19103">
        <v>13</v>
      </c>
      <c r="Z19103">
        <v>3</v>
      </c>
      <c r="AA19103">
        <v>1</v>
      </c>
      <c r="AB19103">
        <v>80</v>
      </c>
      <c r="AC19103">
        <v>1</v>
      </c>
      <c r="AD19103">
        <v>10</v>
      </c>
      <c r="AE19103">
        <v>2</v>
      </c>
      <c r="AF19103">
        <v>3</v>
      </c>
      <c r="AG19103">
        <v>4</v>
      </c>
      <c r="AH19103">
        <v>3</v>
      </c>
      <c r="AI19103">
        <v>0</v>
      </c>
      <c r="AJ19103">
        <v>3</v>
      </c>
      <c r="AK19103" t="s">
        <v>46</v>
      </c>
    </row>
    <row r="19104" spans="1:37" x14ac:dyDescent="0.3">
      <c r="A19104">
        <v>29</v>
      </c>
      <c r="B19104" t="s">
        <v>72</v>
      </c>
      <c r="C19104" t="s">
        <v>38</v>
      </c>
      <c r="D19104">
        <v>468</v>
      </c>
      <c r="E19104" t="s">
        <v>54</v>
      </c>
      <c r="F19104">
        <v>28</v>
      </c>
      <c r="G19104">
        <v>4</v>
      </c>
      <c r="H19104" t="s">
        <v>58</v>
      </c>
      <c r="I19104">
        <v>1</v>
      </c>
      <c r="J19104">
        <v>23348</v>
      </c>
      <c r="K19104">
        <v>146803</v>
      </c>
      <c r="L19104">
        <v>4</v>
      </c>
      <c r="M19104" t="s">
        <v>41</v>
      </c>
      <c r="N19104">
        <v>36</v>
      </c>
      <c r="O19104">
        <v>2</v>
      </c>
      <c r="P19104">
        <v>1</v>
      </c>
      <c r="Q19104" t="s">
        <v>69</v>
      </c>
      <c r="R19104">
        <v>1</v>
      </c>
      <c r="S19104" t="s">
        <v>43</v>
      </c>
      <c r="T19104">
        <v>3785</v>
      </c>
      <c r="U19104">
        <v>8489</v>
      </c>
      <c r="V19104">
        <v>1</v>
      </c>
      <c r="W19104" t="s">
        <v>44</v>
      </c>
      <c r="X19104" t="s">
        <v>51</v>
      </c>
      <c r="Y19104">
        <v>14</v>
      </c>
      <c r="Z19104">
        <v>3</v>
      </c>
      <c r="AA19104">
        <v>2</v>
      </c>
      <c r="AB19104">
        <v>80</v>
      </c>
      <c r="AC19104">
        <v>0</v>
      </c>
      <c r="AD19104">
        <v>5</v>
      </c>
      <c r="AE19104">
        <v>3</v>
      </c>
      <c r="AF19104">
        <v>1</v>
      </c>
      <c r="AG19104">
        <v>5</v>
      </c>
      <c r="AH19104">
        <v>4</v>
      </c>
      <c r="AI19104">
        <v>0</v>
      </c>
      <c r="AJ19104">
        <v>4</v>
      </c>
      <c r="AK19104" t="s">
        <v>70</v>
      </c>
    </row>
    <row r="19105" spans="1:37" x14ac:dyDescent="0.3">
      <c r="A19105">
        <v>29</v>
      </c>
      <c r="B19105" t="s">
        <v>72</v>
      </c>
      <c r="C19105" t="s">
        <v>38</v>
      </c>
      <c r="D19105">
        <v>468</v>
      </c>
      <c r="E19105" t="s">
        <v>54</v>
      </c>
      <c r="F19105">
        <v>28</v>
      </c>
      <c r="G19105">
        <v>4</v>
      </c>
      <c r="H19105" t="s">
        <v>55</v>
      </c>
      <c r="I19105">
        <v>1</v>
      </c>
      <c r="J19105">
        <v>23351</v>
      </c>
      <c r="K19105">
        <v>146806</v>
      </c>
      <c r="L19105">
        <v>4</v>
      </c>
      <c r="M19105" t="s">
        <v>41</v>
      </c>
      <c r="N19105">
        <v>36</v>
      </c>
      <c r="O19105">
        <v>2</v>
      </c>
      <c r="P19105">
        <v>1</v>
      </c>
      <c r="Q19105" t="s">
        <v>69</v>
      </c>
      <c r="R19105">
        <v>1</v>
      </c>
      <c r="S19105" t="s">
        <v>43</v>
      </c>
      <c r="T19105">
        <v>3785</v>
      </c>
      <c r="U19105">
        <v>8489</v>
      </c>
      <c r="V19105">
        <v>4</v>
      </c>
      <c r="W19105" t="s">
        <v>44</v>
      </c>
      <c r="X19105" t="s">
        <v>51</v>
      </c>
      <c r="Y19105">
        <v>14</v>
      </c>
      <c r="Z19105">
        <v>3</v>
      </c>
      <c r="AA19105">
        <v>2</v>
      </c>
      <c r="AB19105">
        <v>80</v>
      </c>
      <c r="AC19105">
        <v>0</v>
      </c>
      <c r="AD19105">
        <v>5</v>
      </c>
      <c r="AE19105">
        <v>3</v>
      </c>
      <c r="AF19105">
        <v>1</v>
      </c>
      <c r="AG19105">
        <v>5</v>
      </c>
      <c r="AH19105">
        <v>4</v>
      </c>
      <c r="AI19105">
        <v>0</v>
      </c>
      <c r="AJ19105">
        <v>4</v>
      </c>
      <c r="AK19105" t="s">
        <v>70</v>
      </c>
    </row>
    <row r="19106" spans="1:37" x14ac:dyDescent="0.3">
      <c r="A19106">
        <v>29</v>
      </c>
      <c r="B19106" t="s">
        <v>72</v>
      </c>
      <c r="C19106" t="s">
        <v>38</v>
      </c>
      <c r="D19106">
        <v>468</v>
      </c>
      <c r="E19106" t="s">
        <v>54</v>
      </c>
      <c r="F19106">
        <v>28</v>
      </c>
      <c r="G19106">
        <v>4</v>
      </c>
      <c r="H19106" t="s">
        <v>58</v>
      </c>
      <c r="I19106">
        <v>1</v>
      </c>
      <c r="J19106">
        <v>23352</v>
      </c>
      <c r="K19106">
        <v>146807</v>
      </c>
      <c r="L19106">
        <v>4</v>
      </c>
      <c r="M19106" t="s">
        <v>41</v>
      </c>
      <c r="N19106">
        <v>36</v>
      </c>
      <c r="O19106">
        <v>2</v>
      </c>
      <c r="P19106">
        <v>1</v>
      </c>
      <c r="Q19106" t="s">
        <v>69</v>
      </c>
      <c r="R19106">
        <v>1</v>
      </c>
      <c r="S19106" t="s">
        <v>43</v>
      </c>
      <c r="T19106">
        <v>3785</v>
      </c>
      <c r="U19106">
        <v>8489</v>
      </c>
      <c r="V19106">
        <v>1</v>
      </c>
      <c r="W19106" t="s">
        <v>44</v>
      </c>
      <c r="X19106" t="s">
        <v>51</v>
      </c>
      <c r="Y19106">
        <v>14</v>
      </c>
      <c r="Z19106">
        <v>3</v>
      </c>
      <c r="AA19106">
        <v>2</v>
      </c>
      <c r="AB19106">
        <v>80</v>
      </c>
      <c r="AC19106">
        <v>0</v>
      </c>
      <c r="AD19106">
        <v>5</v>
      </c>
      <c r="AE19106">
        <v>3</v>
      </c>
      <c r="AF19106">
        <v>1</v>
      </c>
      <c r="AG19106">
        <v>5</v>
      </c>
      <c r="AH19106">
        <v>4</v>
      </c>
      <c r="AI19106">
        <v>0</v>
      </c>
      <c r="AJ19106">
        <v>4</v>
      </c>
      <c r="AK19106" t="s">
        <v>70</v>
      </c>
    </row>
    <row r="19107" spans="1:37" x14ac:dyDescent="0.3">
      <c r="A19107">
        <v>29</v>
      </c>
      <c r="B19107" t="s">
        <v>72</v>
      </c>
      <c r="C19107" t="s">
        <v>38</v>
      </c>
      <c r="D19107">
        <v>468</v>
      </c>
      <c r="E19107" t="s">
        <v>54</v>
      </c>
      <c r="F19107">
        <v>28</v>
      </c>
      <c r="G19107">
        <v>4</v>
      </c>
      <c r="H19107" t="s">
        <v>55</v>
      </c>
      <c r="I19107">
        <v>1</v>
      </c>
      <c r="J19107">
        <v>23353</v>
      </c>
      <c r="K19107">
        <v>146808</v>
      </c>
      <c r="L19107">
        <v>4</v>
      </c>
      <c r="M19107" t="s">
        <v>41</v>
      </c>
      <c r="N19107">
        <v>36</v>
      </c>
      <c r="O19107">
        <v>2</v>
      </c>
      <c r="P19107">
        <v>1</v>
      </c>
      <c r="Q19107" t="s">
        <v>69</v>
      </c>
      <c r="R19107">
        <v>1</v>
      </c>
      <c r="S19107" t="s">
        <v>43</v>
      </c>
      <c r="T19107">
        <v>3785</v>
      </c>
      <c r="U19107">
        <v>8489</v>
      </c>
      <c r="V19107">
        <v>4</v>
      </c>
      <c r="W19107" t="s">
        <v>44</v>
      </c>
      <c r="X19107" t="s">
        <v>51</v>
      </c>
      <c r="Y19107">
        <v>14</v>
      </c>
      <c r="Z19107">
        <v>3</v>
      </c>
      <c r="AA19107">
        <v>2</v>
      </c>
      <c r="AB19107">
        <v>80</v>
      </c>
      <c r="AC19107">
        <v>0</v>
      </c>
      <c r="AD19107">
        <v>5</v>
      </c>
      <c r="AE19107">
        <v>3</v>
      </c>
      <c r="AF19107">
        <v>1</v>
      </c>
      <c r="AG19107">
        <v>5</v>
      </c>
      <c r="AH19107">
        <v>4</v>
      </c>
      <c r="AI19107">
        <v>0</v>
      </c>
      <c r="AJ19107">
        <v>4</v>
      </c>
      <c r="AK19107" t="s">
        <v>70</v>
      </c>
    </row>
    <row r="19108" spans="1:37" x14ac:dyDescent="0.3">
      <c r="A19108">
        <v>29</v>
      </c>
      <c r="B19108" t="s">
        <v>72</v>
      </c>
      <c r="C19108" t="s">
        <v>38</v>
      </c>
      <c r="D19108">
        <v>468</v>
      </c>
      <c r="E19108" t="s">
        <v>54</v>
      </c>
      <c r="F19108">
        <v>28</v>
      </c>
      <c r="G19108">
        <v>4</v>
      </c>
      <c r="H19108" t="s">
        <v>58</v>
      </c>
      <c r="I19108">
        <v>1</v>
      </c>
      <c r="J19108">
        <v>23356</v>
      </c>
      <c r="K19108">
        <v>146811</v>
      </c>
      <c r="L19108">
        <v>4</v>
      </c>
      <c r="M19108" t="s">
        <v>41</v>
      </c>
      <c r="N19108">
        <v>36</v>
      </c>
      <c r="O19108">
        <v>2</v>
      </c>
      <c r="P19108">
        <v>1</v>
      </c>
      <c r="Q19108" t="s">
        <v>69</v>
      </c>
      <c r="R19108">
        <v>1</v>
      </c>
      <c r="S19108" t="s">
        <v>43</v>
      </c>
      <c r="T19108">
        <v>3785</v>
      </c>
      <c r="U19108">
        <v>8489</v>
      </c>
      <c r="V19108">
        <v>1</v>
      </c>
      <c r="W19108" t="s">
        <v>44</v>
      </c>
      <c r="X19108" t="s">
        <v>51</v>
      </c>
      <c r="Y19108">
        <v>14</v>
      </c>
      <c r="Z19108">
        <v>3</v>
      </c>
      <c r="AA19108">
        <v>2</v>
      </c>
      <c r="AB19108">
        <v>80</v>
      </c>
      <c r="AC19108">
        <v>0</v>
      </c>
      <c r="AD19108">
        <v>5</v>
      </c>
      <c r="AE19108">
        <v>3</v>
      </c>
      <c r="AF19108">
        <v>1</v>
      </c>
      <c r="AG19108">
        <v>5</v>
      </c>
      <c r="AH19108">
        <v>4</v>
      </c>
      <c r="AI19108">
        <v>0</v>
      </c>
      <c r="AJ19108">
        <v>4</v>
      </c>
      <c r="AK19108" t="s">
        <v>70</v>
      </c>
    </row>
    <row r="19109" spans="1:37" x14ac:dyDescent="0.3">
      <c r="A19109">
        <v>29</v>
      </c>
      <c r="B19109" t="s">
        <v>72</v>
      </c>
      <c r="C19109" t="s">
        <v>38</v>
      </c>
      <c r="D19109">
        <v>468</v>
      </c>
      <c r="E19109" t="s">
        <v>54</v>
      </c>
      <c r="F19109">
        <v>28</v>
      </c>
      <c r="G19109">
        <v>4</v>
      </c>
      <c r="H19109" t="s">
        <v>55</v>
      </c>
      <c r="I19109">
        <v>1</v>
      </c>
      <c r="J19109">
        <v>23359</v>
      </c>
      <c r="K19109">
        <v>146814</v>
      </c>
      <c r="L19109">
        <v>4</v>
      </c>
      <c r="M19109" t="s">
        <v>41</v>
      </c>
      <c r="N19109">
        <v>36</v>
      </c>
      <c r="O19109">
        <v>2</v>
      </c>
      <c r="P19109">
        <v>1</v>
      </c>
      <c r="Q19109" t="s">
        <v>69</v>
      </c>
      <c r="R19109">
        <v>1</v>
      </c>
      <c r="S19109" t="s">
        <v>43</v>
      </c>
      <c r="T19109">
        <v>3785</v>
      </c>
      <c r="U19109">
        <v>8489</v>
      </c>
      <c r="V19109">
        <v>4</v>
      </c>
      <c r="W19109" t="s">
        <v>44</v>
      </c>
      <c r="X19109" t="s">
        <v>51</v>
      </c>
      <c r="Y19109">
        <v>14</v>
      </c>
      <c r="Z19109">
        <v>3</v>
      </c>
      <c r="AA19109">
        <v>2</v>
      </c>
      <c r="AB19109">
        <v>80</v>
      </c>
      <c r="AC19109">
        <v>0</v>
      </c>
      <c r="AD19109">
        <v>5</v>
      </c>
      <c r="AE19109">
        <v>3</v>
      </c>
      <c r="AF19109">
        <v>1</v>
      </c>
      <c r="AG19109">
        <v>5</v>
      </c>
      <c r="AH19109">
        <v>4</v>
      </c>
      <c r="AI19109">
        <v>0</v>
      </c>
      <c r="AJ19109">
        <v>4</v>
      </c>
      <c r="AK19109" t="s">
        <v>70</v>
      </c>
    </row>
    <row r="19110" spans="1:37" x14ac:dyDescent="0.3">
      <c r="A19110">
        <v>29</v>
      </c>
      <c r="B19110" t="s">
        <v>72</v>
      </c>
      <c r="C19110" t="s">
        <v>38</v>
      </c>
      <c r="D19110">
        <v>468</v>
      </c>
      <c r="E19110" t="s">
        <v>54</v>
      </c>
      <c r="F19110">
        <v>28</v>
      </c>
      <c r="G19110">
        <v>4</v>
      </c>
      <c r="H19110" t="s">
        <v>58</v>
      </c>
      <c r="I19110">
        <v>1</v>
      </c>
      <c r="J19110">
        <v>23360</v>
      </c>
      <c r="K19110">
        <v>146815</v>
      </c>
      <c r="L19110">
        <v>4</v>
      </c>
      <c r="M19110" t="s">
        <v>41</v>
      </c>
      <c r="N19110">
        <v>36</v>
      </c>
      <c r="O19110">
        <v>2</v>
      </c>
      <c r="P19110">
        <v>1</v>
      </c>
      <c r="Q19110" t="s">
        <v>69</v>
      </c>
      <c r="R19110">
        <v>1</v>
      </c>
      <c r="S19110" t="s">
        <v>43</v>
      </c>
      <c r="T19110">
        <v>3785</v>
      </c>
      <c r="U19110">
        <v>8489</v>
      </c>
      <c r="V19110">
        <v>1</v>
      </c>
      <c r="W19110" t="s">
        <v>44</v>
      </c>
      <c r="X19110" t="s">
        <v>51</v>
      </c>
      <c r="Y19110">
        <v>14</v>
      </c>
      <c r="Z19110">
        <v>3</v>
      </c>
      <c r="AA19110">
        <v>2</v>
      </c>
      <c r="AB19110">
        <v>80</v>
      </c>
      <c r="AC19110">
        <v>0</v>
      </c>
      <c r="AD19110">
        <v>5</v>
      </c>
      <c r="AE19110">
        <v>3</v>
      </c>
      <c r="AF19110">
        <v>1</v>
      </c>
      <c r="AG19110">
        <v>5</v>
      </c>
      <c r="AH19110">
        <v>4</v>
      </c>
      <c r="AI19110">
        <v>0</v>
      </c>
      <c r="AJ19110">
        <v>4</v>
      </c>
      <c r="AK19110" t="s">
        <v>70</v>
      </c>
    </row>
    <row r="19111" spans="1:37" x14ac:dyDescent="0.3">
      <c r="A19111">
        <v>29</v>
      </c>
      <c r="B19111" t="s">
        <v>72</v>
      </c>
      <c r="C19111" t="s">
        <v>38</v>
      </c>
      <c r="D19111">
        <v>468</v>
      </c>
      <c r="E19111" t="s">
        <v>54</v>
      </c>
      <c r="F19111">
        <v>28</v>
      </c>
      <c r="G19111">
        <v>4</v>
      </c>
      <c r="H19111" t="s">
        <v>55</v>
      </c>
      <c r="I19111">
        <v>1</v>
      </c>
      <c r="J19111">
        <v>23361</v>
      </c>
      <c r="K19111">
        <v>146816</v>
      </c>
      <c r="L19111">
        <v>4</v>
      </c>
      <c r="M19111" t="s">
        <v>41</v>
      </c>
      <c r="N19111">
        <v>36</v>
      </c>
      <c r="O19111">
        <v>2</v>
      </c>
      <c r="P19111">
        <v>1</v>
      </c>
      <c r="Q19111" t="s">
        <v>69</v>
      </c>
      <c r="R19111">
        <v>1</v>
      </c>
      <c r="S19111" t="s">
        <v>43</v>
      </c>
      <c r="T19111">
        <v>3785</v>
      </c>
      <c r="U19111">
        <v>8489</v>
      </c>
      <c r="V19111">
        <v>4</v>
      </c>
      <c r="W19111" t="s">
        <v>44</v>
      </c>
      <c r="X19111" t="s">
        <v>51</v>
      </c>
      <c r="Y19111">
        <v>14</v>
      </c>
      <c r="Z19111">
        <v>3</v>
      </c>
      <c r="AA19111">
        <v>2</v>
      </c>
      <c r="AB19111">
        <v>80</v>
      </c>
      <c r="AC19111">
        <v>0</v>
      </c>
      <c r="AD19111">
        <v>5</v>
      </c>
      <c r="AE19111">
        <v>3</v>
      </c>
      <c r="AF19111">
        <v>1</v>
      </c>
      <c r="AG19111">
        <v>5</v>
      </c>
      <c r="AH19111">
        <v>4</v>
      </c>
      <c r="AI19111">
        <v>0</v>
      </c>
      <c r="AJ19111">
        <v>4</v>
      </c>
      <c r="AK19111" t="s">
        <v>70</v>
      </c>
    </row>
    <row r="19112" spans="1:37" x14ac:dyDescent="0.3">
      <c r="A19112">
        <v>27</v>
      </c>
      <c r="B19112" t="s">
        <v>37</v>
      </c>
      <c r="C19112" t="s">
        <v>38</v>
      </c>
      <c r="D19112">
        <v>135</v>
      </c>
      <c r="E19112" t="s">
        <v>54</v>
      </c>
      <c r="F19112">
        <v>17</v>
      </c>
      <c r="G19112">
        <v>4</v>
      </c>
      <c r="H19112" t="s">
        <v>40</v>
      </c>
      <c r="I19112">
        <v>1</v>
      </c>
      <c r="J19112">
        <v>15966</v>
      </c>
      <c r="K19112">
        <v>139421</v>
      </c>
      <c r="L19112">
        <v>4</v>
      </c>
      <c r="M19112" t="s">
        <v>41</v>
      </c>
      <c r="N19112">
        <v>51</v>
      </c>
      <c r="O19112">
        <v>3</v>
      </c>
      <c r="P19112">
        <v>1</v>
      </c>
      <c r="Q19112" t="s">
        <v>69</v>
      </c>
      <c r="R19112">
        <v>3</v>
      </c>
      <c r="S19112" t="s">
        <v>43</v>
      </c>
      <c r="T19112">
        <v>2394</v>
      </c>
      <c r="U19112">
        <v>25681</v>
      </c>
      <c r="V19112">
        <v>1</v>
      </c>
      <c r="W19112" t="s">
        <v>44</v>
      </c>
      <c r="X19112" t="s">
        <v>45</v>
      </c>
      <c r="Y19112">
        <v>13</v>
      </c>
      <c r="Z19112">
        <v>4</v>
      </c>
      <c r="AA19112">
        <v>4</v>
      </c>
      <c r="AB19112">
        <v>80</v>
      </c>
      <c r="AC19112">
        <v>0</v>
      </c>
      <c r="AD19112">
        <v>8</v>
      </c>
      <c r="AE19112">
        <v>2</v>
      </c>
      <c r="AF19112">
        <v>3</v>
      </c>
      <c r="AG19112">
        <v>8</v>
      </c>
      <c r="AH19112">
        <v>2</v>
      </c>
      <c r="AI19112">
        <v>7</v>
      </c>
      <c r="AJ19112">
        <v>7</v>
      </c>
      <c r="AK19112" t="s">
        <v>49</v>
      </c>
    </row>
    <row r="19113" spans="1:37" x14ac:dyDescent="0.3">
      <c r="A19113">
        <v>27</v>
      </c>
      <c r="B19113" t="s">
        <v>37</v>
      </c>
      <c r="C19113" t="s">
        <v>38</v>
      </c>
      <c r="D19113">
        <v>135</v>
      </c>
      <c r="E19113" t="s">
        <v>54</v>
      </c>
      <c r="F19113">
        <v>17</v>
      </c>
      <c r="G19113">
        <v>4</v>
      </c>
      <c r="H19113" t="s">
        <v>58</v>
      </c>
      <c r="I19113">
        <v>1</v>
      </c>
      <c r="J19113">
        <v>15969</v>
      </c>
      <c r="K19113">
        <v>139424</v>
      </c>
      <c r="L19113">
        <v>4</v>
      </c>
      <c r="M19113" t="s">
        <v>41</v>
      </c>
      <c r="N19113">
        <v>51</v>
      </c>
      <c r="O19113">
        <v>3</v>
      </c>
      <c r="P19113">
        <v>1</v>
      </c>
      <c r="Q19113" t="s">
        <v>69</v>
      </c>
      <c r="R19113">
        <v>3</v>
      </c>
      <c r="S19113" t="s">
        <v>43</v>
      </c>
      <c r="T19113">
        <v>2394</v>
      </c>
      <c r="U19113">
        <v>25681</v>
      </c>
      <c r="V19113">
        <v>3</v>
      </c>
      <c r="W19113" t="s">
        <v>44</v>
      </c>
      <c r="X19113" t="s">
        <v>45</v>
      </c>
      <c r="Y19113">
        <v>13</v>
      </c>
      <c r="Z19113">
        <v>3</v>
      </c>
      <c r="AA19113">
        <v>4</v>
      </c>
      <c r="AB19113">
        <v>80</v>
      </c>
      <c r="AC19113">
        <v>0</v>
      </c>
      <c r="AD19113">
        <v>8</v>
      </c>
      <c r="AE19113">
        <v>2</v>
      </c>
      <c r="AF19113">
        <v>3</v>
      </c>
      <c r="AG19113">
        <v>8</v>
      </c>
      <c r="AH19113">
        <v>2</v>
      </c>
      <c r="AI19113">
        <v>7</v>
      </c>
      <c r="AJ19113">
        <v>7</v>
      </c>
      <c r="AK19113" t="s">
        <v>49</v>
      </c>
    </row>
    <row r="19114" spans="1:37" x14ac:dyDescent="0.3">
      <c r="A19114">
        <v>27</v>
      </c>
      <c r="B19114" t="s">
        <v>37</v>
      </c>
      <c r="C19114" t="s">
        <v>38</v>
      </c>
      <c r="D19114">
        <v>135</v>
      </c>
      <c r="E19114" t="s">
        <v>54</v>
      </c>
      <c r="F19114">
        <v>17</v>
      </c>
      <c r="G19114">
        <v>4</v>
      </c>
      <c r="H19114" t="s">
        <v>40</v>
      </c>
      <c r="I19114">
        <v>1</v>
      </c>
      <c r="J19114">
        <v>15970</v>
      </c>
      <c r="K19114">
        <v>139425</v>
      </c>
      <c r="L19114">
        <v>4</v>
      </c>
      <c r="M19114" t="s">
        <v>41</v>
      </c>
      <c r="N19114">
        <v>51</v>
      </c>
      <c r="O19114">
        <v>3</v>
      </c>
      <c r="P19114">
        <v>1</v>
      </c>
      <c r="Q19114" t="s">
        <v>69</v>
      </c>
      <c r="R19114">
        <v>3</v>
      </c>
      <c r="S19114" t="s">
        <v>43</v>
      </c>
      <c r="T19114">
        <v>2394</v>
      </c>
      <c r="U19114">
        <v>25681</v>
      </c>
      <c r="V19114">
        <v>1</v>
      </c>
      <c r="W19114" t="s">
        <v>44</v>
      </c>
      <c r="X19114" t="s">
        <v>45</v>
      </c>
      <c r="Y19114">
        <v>13</v>
      </c>
      <c r="Z19114">
        <v>3</v>
      </c>
      <c r="AA19114">
        <v>4</v>
      </c>
      <c r="AB19114">
        <v>80</v>
      </c>
      <c r="AC19114">
        <v>0</v>
      </c>
      <c r="AD19114">
        <v>8</v>
      </c>
      <c r="AE19114">
        <v>2</v>
      </c>
      <c r="AF19114">
        <v>3</v>
      </c>
      <c r="AG19114">
        <v>8</v>
      </c>
      <c r="AH19114">
        <v>2</v>
      </c>
      <c r="AI19114">
        <v>7</v>
      </c>
      <c r="AJ19114">
        <v>7</v>
      </c>
      <c r="AK19114" t="s">
        <v>52</v>
      </c>
    </row>
    <row r="19115" spans="1:37" x14ac:dyDescent="0.3">
      <c r="A19115">
        <v>27</v>
      </c>
      <c r="B19115" t="s">
        <v>37</v>
      </c>
      <c r="C19115" t="s">
        <v>38</v>
      </c>
      <c r="D19115">
        <v>135</v>
      </c>
      <c r="E19115" t="s">
        <v>54</v>
      </c>
      <c r="F19115">
        <v>17</v>
      </c>
      <c r="G19115">
        <v>4</v>
      </c>
      <c r="H19115" t="s">
        <v>58</v>
      </c>
      <c r="I19115">
        <v>1</v>
      </c>
      <c r="J19115">
        <v>15971</v>
      </c>
      <c r="K19115">
        <v>139426</v>
      </c>
      <c r="L19115">
        <v>4</v>
      </c>
      <c r="M19115" t="s">
        <v>41</v>
      </c>
      <c r="N19115">
        <v>51</v>
      </c>
      <c r="O19115">
        <v>3</v>
      </c>
      <c r="P19115">
        <v>1</v>
      </c>
      <c r="Q19115" t="s">
        <v>69</v>
      </c>
      <c r="R19115">
        <v>3</v>
      </c>
      <c r="S19115" t="s">
        <v>43</v>
      </c>
      <c r="T19115">
        <v>2394</v>
      </c>
      <c r="U19115">
        <v>25681</v>
      </c>
      <c r="V19115">
        <v>3</v>
      </c>
      <c r="W19115" t="s">
        <v>44</v>
      </c>
      <c r="X19115" t="s">
        <v>45</v>
      </c>
      <c r="Y19115">
        <v>13</v>
      </c>
      <c r="Z19115">
        <v>3</v>
      </c>
      <c r="AA19115">
        <v>4</v>
      </c>
      <c r="AB19115">
        <v>80</v>
      </c>
      <c r="AC19115">
        <v>0</v>
      </c>
      <c r="AD19115">
        <v>8</v>
      </c>
      <c r="AE19115">
        <v>2</v>
      </c>
      <c r="AF19115">
        <v>3</v>
      </c>
      <c r="AG19115">
        <v>8</v>
      </c>
      <c r="AH19115">
        <v>2</v>
      </c>
      <c r="AI19115">
        <v>7</v>
      </c>
      <c r="AJ19115">
        <v>7</v>
      </c>
      <c r="AK19115" t="s">
        <v>65</v>
      </c>
    </row>
    <row r="19116" spans="1:37" x14ac:dyDescent="0.3">
      <c r="A19116">
        <v>27</v>
      </c>
      <c r="B19116" t="s">
        <v>37</v>
      </c>
      <c r="C19116" t="s">
        <v>38</v>
      </c>
      <c r="D19116">
        <v>135</v>
      </c>
      <c r="E19116" t="s">
        <v>54</v>
      </c>
      <c r="F19116">
        <v>17</v>
      </c>
      <c r="G19116">
        <v>4</v>
      </c>
      <c r="H19116" t="s">
        <v>40</v>
      </c>
      <c r="I19116">
        <v>1</v>
      </c>
      <c r="J19116">
        <v>15974</v>
      </c>
      <c r="K19116">
        <v>139429</v>
      </c>
      <c r="L19116">
        <v>4</v>
      </c>
      <c r="M19116" t="s">
        <v>41</v>
      </c>
      <c r="N19116">
        <v>51</v>
      </c>
      <c r="O19116">
        <v>3</v>
      </c>
      <c r="P19116">
        <v>1</v>
      </c>
      <c r="Q19116" t="s">
        <v>69</v>
      </c>
      <c r="R19116">
        <v>3</v>
      </c>
      <c r="S19116" t="s">
        <v>43</v>
      </c>
      <c r="T19116">
        <v>2394</v>
      </c>
      <c r="U19116">
        <v>25681</v>
      </c>
      <c r="V19116">
        <v>1</v>
      </c>
      <c r="W19116" t="s">
        <v>44</v>
      </c>
      <c r="X19116" t="s">
        <v>45</v>
      </c>
      <c r="Y19116">
        <v>13</v>
      </c>
      <c r="Z19116">
        <v>4</v>
      </c>
      <c r="AA19116">
        <v>4</v>
      </c>
      <c r="AB19116">
        <v>80</v>
      </c>
      <c r="AC19116">
        <v>0</v>
      </c>
      <c r="AD19116">
        <v>8</v>
      </c>
      <c r="AE19116">
        <v>2</v>
      </c>
      <c r="AF19116">
        <v>3</v>
      </c>
      <c r="AG19116">
        <v>8</v>
      </c>
      <c r="AH19116">
        <v>2</v>
      </c>
      <c r="AI19116">
        <v>7</v>
      </c>
      <c r="AJ19116">
        <v>7</v>
      </c>
      <c r="AK19116" t="s">
        <v>49</v>
      </c>
    </row>
    <row r="19117" spans="1:37" x14ac:dyDescent="0.3">
      <c r="A19117">
        <v>27</v>
      </c>
      <c r="B19117" t="s">
        <v>37</v>
      </c>
      <c r="C19117" t="s">
        <v>38</v>
      </c>
      <c r="D19117">
        <v>135</v>
      </c>
      <c r="E19117" t="s">
        <v>54</v>
      </c>
      <c r="F19117">
        <v>17</v>
      </c>
      <c r="G19117">
        <v>4</v>
      </c>
      <c r="H19117" t="s">
        <v>58</v>
      </c>
      <c r="I19117">
        <v>1</v>
      </c>
      <c r="J19117">
        <v>15977</v>
      </c>
      <c r="K19117">
        <v>139432</v>
      </c>
      <c r="L19117">
        <v>4</v>
      </c>
      <c r="M19117" t="s">
        <v>41</v>
      </c>
      <c r="N19117">
        <v>51</v>
      </c>
      <c r="O19117">
        <v>3</v>
      </c>
      <c r="P19117">
        <v>1</v>
      </c>
      <c r="Q19117" t="s">
        <v>69</v>
      </c>
      <c r="R19117">
        <v>3</v>
      </c>
      <c r="S19117" t="s">
        <v>43</v>
      </c>
      <c r="T19117">
        <v>2394</v>
      </c>
      <c r="U19117">
        <v>25681</v>
      </c>
      <c r="V19117">
        <v>3</v>
      </c>
      <c r="W19117" t="s">
        <v>44</v>
      </c>
      <c r="X19117" t="s">
        <v>45</v>
      </c>
      <c r="Y19117">
        <v>13</v>
      </c>
      <c r="Z19117">
        <v>3</v>
      </c>
      <c r="AA19117">
        <v>4</v>
      </c>
      <c r="AB19117">
        <v>80</v>
      </c>
      <c r="AC19117">
        <v>0</v>
      </c>
      <c r="AD19117">
        <v>8</v>
      </c>
      <c r="AE19117">
        <v>2</v>
      </c>
      <c r="AF19117">
        <v>3</v>
      </c>
      <c r="AG19117">
        <v>8</v>
      </c>
      <c r="AH19117">
        <v>2</v>
      </c>
      <c r="AI19117">
        <v>7</v>
      </c>
      <c r="AJ19117">
        <v>7</v>
      </c>
      <c r="AK19117" t="s">
        <v>49</v>
      </c>
    </row>
    <row r="19118" spans="1:37" x14ac:dyDescent="0.3">
      <c r="A19118">
        <v>27</v>
      </c>
      <c r="B19118" t="s">
        <v>37</v>
      </c>
      <c r="C19118" t="s">
        <v>38</v>
      </c>
      <c r="D19118">
        <v>135</v>
      </c>
      <c r="E19118" t="s">
        <v>54</v>
      </c>
      <c r="F19118">
        <v>17</v>
      </c>
      <c r="G19118">
        <v>4</v>
      </c>
      <c r="H19118" t="s">
        <v>40</v>
      </c>
      <c r="I19118">
        <v>1</v>
      </c>
      <c r="J19118">
        <v>15978</v>
      </c>
      <c r="K19118">
        <v>139433</v>
      </c>
      <c r="L19118">
        <v>4</v>
      </c>
      <c r="M19118" t="s">
        <v>41</v>
      </c>
      <c r="N19118">
        <v>51</v>
      </c>
      <c r="O19118">
        <v>3</v>
      </c>
      <c r="P19118">
        <v>1</v>
      </c>
      <c r="Q19118" t="s">
        <v>69</v>
      </c>
      <c r="R19118">
        <v>3</v>
      </c>
      <c r="S19118" t="s">
        <v>43</v>
      </c>
      <c r="T19118">
        <v>2394</v>
      </c>
      <c r="U19118">
        <v>25681</v>
      </c>
      <c r="V19118">
        <v>1</v>
      </c>
      <c r="W19118" t="s">
        <v>44</v>
      </c>
      <c r="X19118" t="s">
        <v>45</v>
      </c>
      <c r="Y19118">
        <v>13</v>
      </c>
      <c r="Z19118">
        <v>3</v>
      </c>
      <c r="AA19118">
        <v>4</v>
      </c>
      <c r="AB19118">
        <v>80</v>
      </c>
      <c r="AC19118">
        <v>0</v>
      </c>
      <c r="AD19118">
        <v>8</v>
      </c>
      <c r="AE19118">
        <v>2</v>
      </c>
      <c r="AF19118">
        <v>3</v>
      </c>
      <c r="AG19118">
        <v>8</v>
      </c>
      <c r="AH19118">
        <v>2</v>
      </c>
      <c r="AI19118">
        <v>7</v>
      </c>
      <c r="AJ19118">
        <v>7</v>
      </c>
      <c r="AK19118" t="s">
        <v>52</v>
      </c>
    </row>
    <row r="19119" spans="1:37" x14ac:dyDescent="0.3">
      <c r="A19119">
        <v>27</v>
      </c>
      <c r="B19119" t="s">
        <v>37</v>
      </c>
      <c r="C19119" t="s">
        <v>38</v>
      </c>
      <c r="D19119">
        <v>135</v>
      </c>
      <c r="E19119" t="s">
        <v>54</v>
      </c>
      <c r="F19119">
        <v>17</v>
      </c>
      <c r="G19119">
        <v>4</v>
      </c>
      <c r="H19119" t="s">
        <v>58</v>
      </c>
      <c r="I19119">
        <v>1</v>
      </c>
      <c r="J19119">
        <v>15979</v>
      </c>
      <c r="K19119">
        <v>139434</v>
      </c>
      <c r="L19119">
        <v>4</v>
      </c>
      <c r="M19119" t="s">
        <v>41</v>
      </c>
      <c r="N19119">
        <v>51</v>
      </c>
      <c r="O19119">
        <v>3</v>
      </c>
      <c r="P19119">
        <v>1</v>
      </c>
      <c r="Q19119" t="s">
        <v>69</v>
      </c>
      <c r="R19119">
        <v>3</v>
      </c>
      <c r="S19119" t="s">
        <v>43</v>
      </c>
      <c r="T19119">
        <v>2394</v>
      </c>
      <c r="U19119">
        <v>25681</v>
      </c>
      <c r="V19119">
        <v>3</v>
      </c>
      <c r="W19119" t="s">
        <v>44</v>
      </c>
      <c r="X19119" t="s">
        <v>45</v>
      </c>
      <c r="Y19119">
        <v>13</v>
      </c>
      <c r="Z19119">
        <v>3</v>
      </c>
      <c r="AA19119">
        <v>4</v>
      </c>
      <c r="AB19119">
        <v>80</v>
      </c>
      <c r="AC19119">
        <v>0</v>
      </c>
      <c r="AD19119">
        <v>8</v>
      </c>
      <c r="AE19119">
        <v>2</v>
      </c>
      <c r="AF19119">
        <v>3</v>
      </c>
      <c r="AG19119">
        <v>8</v>
      </c>
      <c r="AH19119">
        <v>2</v>
      </c>
      <c r="AI19119">
        <v>7</v>
      </c>
      <c r="AJ19119">
        <v>7</v>
      </c>
      <c r="AK19119" t="s">
        <v>65</v>
      </c>
    </row>
    <row r="19120" spans="1:37" x14ac:dyDescent="0.3">
      <c r="A19120">
        <v>27</v>
      </c>
      <c r="B19120" t="s">
        <v>72</v>
      </c>
      <c r="C19120" t="s">
        <v>38</v>
      </c>
      <c r="D19120">
        <v>591</v>
      </c>
      <c r="E19120" t="s">
        <v>54</v>
      </c>
      <c r="F19120">
        <v>2</v>
      </c>
      <c r="G19120">
        <v>1</v>
      </c>
      <c r="H19120" t="s">
        <v>58</v>
      </c>
      <c r="I19120">
        <v>1</v>
      </c>
      <c r="J19120">
        <v>80</v>
      </c>
      <c r="K19120">
        <v>123535</v>
      </c>
      <c r="L19120">
        <v>4</v>
      </c>
      <c r="M19120" t="s">
        <v>53</v>
      </c>
      <c r="N19120">
        <v>79</v>
      </c>
      <c r="O19120">
        <v>2</v>
      </c>
      <c r="P19120">
        <v>1</v>
      </c>
      <c r="Q19120" t="s">
        <v>69</v>
      </c>
      <c r="R19120">
        <v>3</v>
      </c>
      <c r="S19120" t="s">
        <v>50</v>
      </c>
      <c r="T19120">
        <v>3388</v>
      </c>
      <c r="U19120">
        <v>21777</v>
      </c>
      <c r="V19120">
        <v>0</v>
      </c>
      <c r="W19120" t="s">
        <v>44</v>
      </c>
      <c r="X19120" t="s">
        <v>45</v>
      </c>
      <c r="Y19120">
        <v>17</v>
      </c>
      <c r="Z19120">
        <v>3</v>
      </c>
      <c r="AA19120">
        <v>1</v>
      </c>
      <c r="AB19120">
        <v>80</v>
      </c>
      <c r="AC19120">
        <v>1</v>
      </c>
      <c r="AD19120">
        <v>2</v>
      </c>
      <c r="AE19120">
        <v>0</v>
      </c>
      <c r="AF19120">
        <v>2</v>
      </c>
      <c r="AG19120">
        <v>1</v>
      </c>
      <c r="AH19120">
        <v>0</v>
      </c>
      <c r="AI19120">
        <v>0</v>
      </c>
      <c r="AJ19120">
        <v>0</v>
      </c>
      <c r="AK19120" t="s">
        <v>49</v>
      </c>
    </row>
    <row r="19121" spans="1:37" x14ac:dyDescent="0.3">
      <c r="A19121">
        <v>27</v>
      </c>
      <c r="B19121" t="s">
        <v>72</v>
      </c>
      <c r="C19121" t="s">
        <v>38</v>
      </c>
      <c r="D19121">
        <v>591</v>
      </c>
      <c r="E19121" t="s">
        <v>54</v>
      </c>
      <c r="F19121">
        <v>2</v>
      </c>
      <c r="G19121">
        <v>1</v>
      </c>
      <c r="H19121" t="s">
        <v>58</v>
      </c>
      <c r="I19121">
        <v>1</v>
      </c>
      <c r="J19121">
        <v>83</v>
      </c>
      <c r="K19121">
        <v>123538</v>
      </c>
      <c r="L19121">
        <v>4</v>
      </c>
      <c r="M19121" t="s">
        <v>41</v>
      </c>
      <c r="N19121">
        <v>33</v>
      </c>
      <c r="O19121">
        <v>1</v>
      </c>
      <c r="P19121">
        <v>1</v>
      </c>
      <c r="Q19121" t="s">
        <v>60</v>
      </c>
      <c r="R19121">
        <v>3</v>
      </c>
      <c r="S19121" t="s">
        <v>48</v>
      </c>
      <c r="T19121">
        <v>2351</v>
      </c>
      <c r="U19121">
        <v>12253</v>
      </c>
      <c r="V19121">
        <v>0</v>
      </c>
      <c r="W19121" t="s">
        <v>44</v>
      </c>
      <c r="X19121" t="s">
        <v>51</v>
      </c>
      <c r="Y19121">
        <v>16</v>
      </c>
      <c r="Z19121">
        <v>4</v>
      </c>
      <c r="AA19121">
        <v>4</v>
      </c>
      <c r="AB19121">
        <v>80</v>
      </c>
      <c r="AC19121">
        <v>1</v>
      </c>
      <c r="AD19121">
        <v>3</v>
      </c>
      <c r="AE19121">
        <v>3</v>
      </c>
      <c r="AF19121">
        <v>2</v>
      </c>
      <c r="AG19121">
        <v>2</v>
      </c>
      <c r="AH19121">
        <v>2</v>
      </c>
      <c r="AI19121">
        <v>1</v>
      </c>
      <c r="AJ19121">
        <v>0</v>
      </c>
      <c r="AK19121" t="s">
        <v>49</v>
      </c>
    </row>
    <row r="19122" spans="1:37" x14ac:dyDescent="0.3">
      <c r="A19122">
        <v>27</v>
      </c>
      <c r="B19122" t="s">
        <v>72</v>
      </c>
      <c r="C19122" t="s">
        <v>38</v>
      </c>
      <c r="D19122">
        <v>798</v>
      </c>
      <c r="E19122" t="s">
        <v>54</v>
      </c>
      <c r="F19122">
        <v>6</v>
      </c>
      <c r="G19122">
        <v>4</v>
      </c>
      <c r="H19122" t="s">
        <v>58</v>
      </c>
      <c r="I19122">
        <v>1</v>
      </c>
      <c r="J19122">
        <v>252</v>
      </c>
      <c r="K19122">
        <v>123707</v>
      </c>
      <c r="L19122">
        <v>4</v>
      </c>
      <c r="M19122" t="s">
        <v>41</v>
      </c>
      <c r="N19122">
        <v>49</v>
      </c>
      <c r="O19122">
        <v>2</v>
      </c>
      <c r="P19122">
        <v>2</v>
      </c>
      <c r="Q19122" t="s">
        <v>68</v>
      </c>
      <c r="R19122">
        <v>3</v>
      </c>
      <c r="S19122" t="s">
        <v>43</v>
      </c>
      <c r="T19122">
        <v>4193</v>
      </c>
      <c r="U19122">
        <v>12682</v>
      </c>
      <c r="V19122">
        <v>0</v>
      </c>
      <c r="W19122" t="s">
        <v>44</v>
      </c>
      <c r="X19122" t="s">
        <v>51</v>
      </c>
      <c r="Y19122">
        <v>12</v>
      </c>
      <c r="Z19122">
        <v>4</v>
      </c>
      <c r="AA19122">
        <v>3</v>
      </c>
      <c r="AB19122">
        <v>80</v>
      </c>
      <c r="AC19122">
        <v>2</v>
      </c>
      <c r="AD19122">
        <v>6</v>
      </c>
      <c r="AE19122">
        <v>5</v>
      </c>
      <c r="AF19122">
        <v>2</v>
      </c>
      <c r="AG19122">
        <v>5</v>
      </c>
      <c r="AH19122">
        <v>3</v>
      </c>
      <c r="AI19122">
        <v>0</v>
      </c>
      <c r="AJ19122">
        <v>3</v>
      </c>
      <c r="AK19122" t="s">
        <v>66</v>
      </c>
    </row>
    <row r="19123" spans="1:37" x14ac:dyDescent="0.3">
      <c r="A19123">
        <v>27</v>
      </c>
      <c r="B19123" t="s">
        <v>72</v>
      </c>
      <c r="C19123" t="s">
        <v>38</v>
      </c>
      <c r="D19123">
        <v>1240</v>
      </c>
      <c r="E19123" t="s">
        <v>54</v>
      </c>
      <c r="F19123">
        <v>2</v>
      </c>
      <c r="G19123">
        <v>4</v>
      </c>
      <c r="H19123" t="s">
        <v>40</v>
      </c>
      <c r="I19123">
        <v>1</v>
      </c>
      <c r="J19123">
        <v>791</v>
      </c>
      <c r="K19123">
        <v>124246</v>
      </c>
      <c r="L19123">
        <v>4</v>
      </c>
      <c r="M19123" t="s">
        <v>41</v>
      </c>
      <c r="N19123">
        <v>33</v>
      </c>
      <c r="O19123">
        <v>3</v>
      </c>
      <c r="P19123">
        <v>1</v>
      </c>
      <c r="Q19123" t="s">
        <v>68</v>
      </c>
      <c r="R19123">
        <v>1</v>
      </c>
      <c r="S19123" t="s">
        <v>48</v>
      </c>
      <c r="T19123">
        <v>2341</v>
      </c>
      <c r="U19123">
        <v>19715</v>
      </c>
      <c r="V19123">
        <v>1</v>
      </c>
      <c r="W19123" t="s">
        <v>44</v>
      </c>
      <c r="X19123" t="s">
        <v>51</v>
      </c>
      <c r="Y19123">
        <v>13</v>
      </c>
      <c r="Z19123">
        <v>3</v>
      </c>
      <c r="AA19123">
        <v>4</v>
      </c>
      <c r="AB19123">
        <v>80</v>
      </c>
      <c r="AC19123">
        <v>1</v>
      </c>
      <c r="AD19123">
        <v>1</v>
      </c>
      <c r="AE19123">
        <v>6</v>
      </c>
      <c r="AF19123">
        <v>3</v>
      </c>
      <c r="AG19123">
        <v>1</v>
      </c>
      <c r="AH19123">
        <v>0</v>
      </c>
      <c r="AI19123">
        <v>0</v>
      </c>
      <c r="AJ19123">
        <v>0</v>
      </c>
      <c r="AK19123" t="s">
        <v>57</v>
      </c>
    </row>
    <row r="19124" spans="1:37" x14ac:dyDescent="0.3">
      <c r="A19124">
        <v>27</v>
      </c>
      <c r="B19124" t="s">
        <v>72</v>
      </c>
      <c r="C19124" t="s">
        <v>38</v>
      </c>
      <c r="D19124">
        <v>1240</v>
      </c>
      <c r="E19124" t="s">
        <v>54</v>
      </c>
      <c r="F19124">
        <v>2</v>
      </c>
      <c r="G19124">
        <v>4</v>
      </c>
      <c r="H19124" t="s">
        <v>40</v>
      </c>
      <c r="I19124">
        <v>1</v>
      </c>
      <c r="J19124">
        <v>793</v>
      </c>
      <c r="K19124">
        <v>124248</v>
      </c>
      <c r="L19124">
        <v>4</v>
      </c>
      <c r="M19124" t="s">
        <v>41</v>
      </c>
      <c r="N19124">
        <v>33</v>
      </c>
      <c r="O19124">
        <v>3</v>
      </c>
      <c r="P19124">
        <v>1</v>
      </c>
      <c r="Q19124" t="s">
        <v>68</v>
      </c>
      <c r="R19124">
        <v>1</v>
      </c>
      <c r="S19124" t="s">
        <v>48</v>
      </c>
      <c r="T19124">
        <v>2341</v>
      </c>
      <c r="U19124">
        <v>19715</v>
      </c>
      <c r="V19124">
        <v>1</v>
      </c>
      <c r="W19124" t="s">
        <v>44</v>
      </c>
      <c r="X19124" t="s">
        <v>51</v>
      </c>
      <c r="Y19124">
        <v>13</v>
      </c>
      <c r="Z19124">
        <v>3</v>
      </c>
      <c r="AA19124">
        <v>4</v>
      </c>
      <c r="AB19124">
        <v>80</v>
      </c>
      <c r="AC19124">
        <v>1</v>
      </c>
      <c r="AD19124">
        <v>1</v>
      </c>
      <c r="AE19124">
        <v>6</v>
      </c>
      <c r="AF19124">
        <v>3</v>
      </c>
      <c r="AG19124">
        <v>1</v>
      </c>
      <c r="AH19124">
        <v>0</v>
      </c>
      <c r="AI19124">
        <v>0</v>
      </c>
      <c r="AJ19124">
        <v>0</v>
      </c>
      <c r="AK19124" t="s">
        <v>57</v>
      </c>
    </row>
    <row r="19125" spans="1:37" x14ac:dyDescent="0.3">
      <c r="A19125">
        <v>27</v>
      </c>
      <c r="B19125" t="s">
        <v>72</v>
      </c>
      <c r="C19125" t="s">
        <v>38</v>
      </c>
      <c r="D19125">
        <v>1240</v>
      </c>
      <c r="E19125" t="s">
        <v>54</v>
      </c>
      <c r="F19125">
        <v>2</v>
      </c>
      <c r="G19125">
        <v>4</v>
      </c>
      <c r="H19125" t="s">
        <v>40</v>
      </c>
      <c r="I19125">
        <v>1</v>
      </c>
      <c r="J19125">
        <v>795</v>
      </c>
      <c r="K19125">
        <v>124250</v>
      </c>
      <c r="L19125">
        <v>4</v>
      </c>
      <c r="M19125" t="s">
        <v>41</v>
      </c>
      <c r="N19125">
        <v>33</v>
      </c>
      <c r="O19125">
        <v>3</v>
      </c>
      <c r="P19125">
        <v>1</v>
      </c>
      <c r="Q19125" t="s">
        <v>68</v>
      </c>
      <c r="R19125">
        <v>1</v>
      </c>
      <c r="S19125" t="s">
        <v>48</v>
      </c>
      <c r="T19125">
        <v>2341</v>
      </c>
      <c r="U19125">
        <v>19715</v>
      </c>
      <c r="V19125">
        <v>1</v>
      </c>
      <c r="W19125" t="s">
        <v>44</v>
      </c>
      <c r="X19125" t="s">
        <v>51</v>
      </c>
      <c r="Y19125">
        <v>13</v>
      </c>
      <c r="Z19125">
        <v>3</v>
      </c>
      <c r="AA19125">
        <v>4</v>
      </c>
      <c r="AB19125">
        <v>80</v>
      </c>
      <c r="AC19125">
        <v>1</v>
      </c>
      <c r="AD19125">
        <v>1</v>
      </c>
      <c r="AE19125">
        <v>6</v>
      </c>
      <c r="AF19125">
        <v>3</v>
      </c>
      <c r="AG19125">
        <v>1</v>
      </c>
      <c r="AH19125">
        <v>0</v>
      </c>
      <c r="AI19125">
        <v>0</v>
      </c>
      <c r="AJ19125">
        <v>0</v>
      </c>
      <c r="AK19125" t="s">
        <v>49</v>
      </c>
    </row>
    <row r="19126" spans="1:37" x14ac:dyDescent="0.3">
      <c r="A19126">
        <v>27</v>
      </c>
      <c r="B19126" t="s">
        <v>72</v>
      </c>
      <c r="C19126" t="s">
        <v>38</v>
      </c>
      <c r="D19126">
        <v>1240</v>
      </c>
      <c r="E19126" t="s">
        <v>54</v>
      </c>
      <c r="F19126">
        <v>2</v>
      </c>
      <c r="G19126">
        <v>4</v>
      </c>
      <c r="H19126" t="s">
        <v>40</v>
      </c>
      <c r="I19126">
        <v>1</v>
      </c>
      <c r="J19126">
        <v>796</v>
      </c>
      <c r="K19126">
        <v>124251</v>
      </c>
      <c r="L19126">
        <v>4</v>
      </c>
      <c r="M19126" t="s">
        <v>41</v>
      </c>
      <c r="N19126">
        <v>33</v>
      </c>
      <c r="O19126">
        <v>3</v>
      </c>
      <c r="P19126">
        <v>1</v>
      </c>
      <c r="Q19126" t="s">
        <v>68</v>
      </c>
      <c r="R19126">
        <v>1</v>
      </c>
      <c r="S19126" t="s">
        <v>48</v>
      </c>
      <c r="T19126">
        <v>2341</v>
      </c>
      <c r="U19126">
        <v>19715</v>
      </c>
      <c r="V19126">
        <v>1</v>
      </c>
      <c r="W19126" t="s">
        <v>44</v>
      </c>
      <c r="X19126" t="s">
        <v>51</v>
      </c>
      <c r="Y19126">
        <v>13</v>
      </c>
      <c r="Z19126">
        <v>3</v>
      </c>
      <c r="AA19126">
        <v>4</v>
      </c>
      <c r="AB19126">
        <v>80</v>
      </c>
      <c r="AC19126">
        <v>1</v>
      </c>
      <c r="AD19126">
        <v>1</v>
      </c>
      <c r="AE19126">
        <v>6</v>
      </c>
      <c r="AF19126">
        <v>3</v>
      </c>
      <c r="AG19126">
        <v>1</v>
      </c>
      <c r="AH19126">
        <v>0</v>
      </c>
      <c r="AI19126">
        <v>0</v>
      </c>
      <c r="AJ19126">
        <v>0</v>
      </c>
      <c r="AK19126" t="s">
        <v>57</v>
      </c>
    </row>
    <row r="19127" spans="1:37" x14ac:dyDescent="0.3">
      <c r="A19127">
        <v>27</v>
      </c>
      <c r="B19127" t="s">
        <v>72</v>
      </c>
      <c r="C19127" t="s">
        <v>38</v>
      </c>
      <c r="D19127">
        <v>1240</v>
      </c>
      <c r="E19127" t="s">
        <v>54</v>
      </c>
      <c r="F19127">
        <v>2</v>
      </c>
      <c r="G19127">
        <v>4</v>
      </c>
      <c r="H19127" t="s">
        <v>40</v>
      </c>
      <c r="I19127">
        <v>1</v>
      </c>
      <c r="J19127">
        <v>799</v>
      </c>
      <c r="K19127">
        <v>124254</v>
      </c>
      <c r="L19127">
        <v>4</v>
      </c>
      <c r="M19127" t="s">
        <v>41</v>
      </c>
      <c r="N19127">
        <v>33</v>
      </c>
      <c r="O19127">
        <v>3</v>
      </c>
      <c r="P19127">
        <v>1</v>
      </c>
      <c r="Q19127" t="s">
        <v>68</v>
      </c>
      <c r="R19127">
        <v>1</v>
      </c>
      <c r="S19127" t="s">
        <v>48</v>
      </c>
      <c r="T19127">
        <v>2341</v>
      </c>
      <c r="U19127">
        <v>19715</v>
      </c>
      <c r="V19127">
        <v>1</v>
      </c>
      <c r="W19127" t="s">
        <v>44</v>
      </c>
      <c r="X19127" t="s">
        <v>51</v>
      </c>
      <c r="Y19127">
        <v>13</v>
      </c>
      <c r="Z19127">
        <v>3</v>
      </c>
      <c r="AA19127">
        <v>4</v>
      </c>
      <c r="AB19127">
        <v>80</v>
      </c>
      <c r="AC19127">
        <v>1</v>
      </c>
      <c r="AD19127">
        <v>1</v>
      </c>
      <c r="AE19127">
        <v>6</v>
      </c>
      <c r="AF19127">
        <v>3</v>
      </c>
      <c r="AG19127">
        <v>1</v>
      </c>
      <c r="AH19127">
        <v>0</v>
      </c>
      <c r="AI19127">
        <v>0</v>
      </c>
      <c r="AJ19127">
        <v>0</v>
      </c>
      <c r="AK19127" t="s">
        <v>57</v>
      </c>
    </row>
    <row r="19128" spans="1:37" x14ac:dyDescent="0.3">
      <c r="A19128">
        <v>27</v>
      </c>
      <c r="B19128" t="s">
        <v>72</v>
      </c>
      <c r="C19128" t="s">
        <v>38</v>
      </c>
      <c r="D19128">
        <v>1240</v>
      </c>
      <c r="E19128" t="s">
        <v>54</v>
      </c>
      <c r="F19128">
        <v>2</v>
      </c>
      <c r="G19128">
        <v>4</v>
      </c>
      <c r="H19128" t="s">
        <v>40</v>
      </c>
      <c r="I19128">
        <v>1</v>
      </c>
      <c r="J19128">
        <v>801</v>
      </c>
      <c r="K19128">
        <v>124256</v>
      </c>
      <c r="L19128">
        <v>4</v>
      </c>
      <c r="M19128" t="s">
        <v>41</v>
      </c>
      <c r="N19128">
        <v>33</v>
      </c>
      <c r="O19128">
        <v>3</v>
      </c>
      <c r="P19128">
        <v>1</v>
      </c>
      <c r="Q19128" t="s">
        <v>68</v>
      </c>
      <c r="R19128">
        <v>1</v>
      </c>
      <c r="S19128" t="s">
        <v>48</v>
      </c>
      <c r="T19128">
        <v>2341</v>
      </c>
      <c r="U19128">
        <v>19715</v>
      </c>
      <c r="V19128">
        <v>1</v>
      </c>
      <c r="W19128" t="s">
        <v>44</v>
      </c>
      <c r="X19128" t="s">
        <v>51</v>
      </c>
      <c r="Y19128">
        <v>13</v>
      </c>
      <c r="Z19128">
        <v>3</v>
      </c>
      <c r="AA19128">
        <v>4</v>
      </c>
      <c r="AB19128">
        <v>80</v>
      </c>
      <c r="AC19128">
        <v>1</v>
      </c>
      <c r="AD19128">
        <v>1</v>
      </c>
      <c r="AE19128">
        <v>6</v>
      </c>
      <c r="AF19128">
        <v>3</v>
      </c>
      <c r="AG19128">
        <v>1</v>
      </c>
      <c r="AH19128">
        <v>0</v>
      </c>
      <c r="AI19128">
        <v>0</v>
      </c>
      <c r="AJ19128">
        <v>0</v>
      </c>
      <c r="AK19128" t="s">
        <v>57</v>
      </c>
    </row>
    <row r="19129" spans="1:37" x14ac:dyDescent="0.3">
      <c r="A19129">
        <v>27</v>
      </c>
      <c r="B19129" t="s">
        <v>72</v>
      </c>
      <c r="C19129" t="s">
        <v>38</v>
      </c>
      <c r="D19129">
        <v>1240</v>
      </c>
      <c r="E19129" t="s">
        <v>54</v>
      </c>
      <c r="F19129">
        <v>2</v>
      </c>
      <c r="G19129">
        <v>4</v>
      </c>
      <c r="H19129" t="s">
        <v>40</v>
      </c>
      <c r="I19129">
        <v>1</v>
      </c>
      <c r="J19129">
        <v>803</v>
      </c>
      <c r="K19129">
        <v>124258</v>
      </c>
      <c r="L19129">
        <v>4</v>
      </c>
      <c r="M19129" t="s">
        <v>41</v>
      </c>
      <c r="N19129">
        <v>33</v>
      </c>
      <c r="O19129">
        <v>3</v>
      </c>
      <c r="P19129">
        <v>1</v>
      </c>
      <c r="Q19129" t="s">
        <v>68</v>
      </c>
      <c r="R19129">
        <v>1</v>
      </c>
      <c r="S19129" t="s">
        <v>48</v>
      </c>
      <c r="T19129">
        <v>2341</v>
      </c>
      <c r="U19129">
        <v>19715</v>
      </c>
      <c r="V19129">
        <v>1</v>
      </c>
      <c r="W19129" t="s">
        <v>44</v>
      </c>
      <c r="X19129" t="s">
        <v>51</v>
      </c>
      <c r="Y19129">
        <v>13</v>
      </c>
      <c r="Z19129">
        <v>3</v>
      </c>
      <c r="AA19129">
        <v>4</v>
      </c>
      <c r="AB19129">
        <v>80</v>
      </c>
      <c r="AC19129">
        <v>1</v>
      </c>
      <c r="AD19129">
        <v>1</v>
      </c>
      <c r="AE19129">
        <v>6</v>
      </c>
      <c r="AF19129">
        <v>3</v>
      </c>
      <c r="AG19129">
        <v>1</v>
      </c>
      <c r="AH19129">
        <v>0</v>
      </c>
      <c r="AI19129">
        <v>0</v>
      </c>
      <c r="AJ19129">
        <v>0</v>
      </c>
      <c r="AK19129" t="s">
        <v>49</v>
      </c>
    </row>
    <row r="19130" spans="1:37" x14ac:dyDescent="0.3">
      <c r="A19130">
        <v>27</v>
      </c>
      <c r="B19130" t="s">
        <v>72</v>
      </c>
      <c r="C19130" t="s">
        <v>38</v>
      </c>
      <c r="D19130">
        <v>1240</v>
      </c>
      <c r="E19130" t="s">
        <v>54</v>
      </c>
      <c r="F19130">
        <v>2</v>
      </c>
      <c r="G19130">
        <v>4</v>
      </c>
      <c r="H19130" t="s">
        <v>40</v>
      </c>
      <c r="I19130">
        <v>1</v>
      </c>
      <c r="J19130">
        <v>804</v>
      </c>
      <c r="K19130">
        <v>124259</v>
      </c>
      <c r="L19130">
        <v>4</v>
      </c>
      <c r="M19130" t="s">
        <v>41</v>
      </c>
      <c r="N19130">
        <v>33</v>
      </c>
      <c r="O19130">
        <v>3</v>
      </c>
      <c r="P19130">
        <v>1</v>
      </c>
      <c r="Q19130" t="s">
        <v>68</v>
      </c>
      <c r="R19130">
        <v>1</v>
      </c>
      <c r="S19130" t="s">
        <v>48</v>
      </c>
      <c r="T19130">
        <v>2341</v>
      </c>
      <c r="U19130">
        <v>19715</v>
      </c>
      <c r="V19130">
        <v>1</v>
      </c>
      <c r="W19130" t="s">
        <v>44</v>
      </c>
      <c r="X19130" t="s">
        <v>51</v>
      </c>
      <c r="Y19130">
        <v>13</v>
      </c>
      <c r="Z19130">
        <v>3</v>
      </c>
      <c r="AA19130">
        <v>4</v>
      </c>
      <c r="AB19130">
        <v>80</v>
      </c>
      <c r="AC19130">
        <v>1</v>
      </c>
      <c r="AD19130">
        <v>1</v>
      </c>
      <c r="AE19130">
        <v>6</v>
      </c>
      <c r="AF19130">
        <v>3</v>
      </c>
      <c r="AG19130">
        <v>1</v>
      </c>
      <c r="AH19130">
        <v>0</v>
      </c>
      <c r="AI19130">
        <v>0</v>
      </c>
      <c r="AJ19130">
        <v>0</v>
      </c>
      <c r="AK19130" t="s">
        <v>57</v>
      </c>
    </row>
    <row r="19131" spans="1:37" x14ac:dyDescent="0.3">
      <c r="A19131">
        <v>27</v>
      </c>
      <c r="B19131" t="s">
        <v>72</v>
      </c>
      <c r="C19131" t="s">
        <v>62</v>
      </c>
      <c r="D19131">
        <v>994</v>
      </c>
      <c r="E19131" t="s">
        <v>39</v>
      </c>
      <c r="F19131">
        <v>8</v>
      </c>
      <c r="G19131">
        <v>3</v>
      </c>
      <c r="H19131" t="s">
        <v>40</v>
      </c>
      <c r="I19131">
        <v>1</v>
      </c>
      <c r="J19131">
        <v>823</v>
      </c>
      <c r="K19131">
        <v>124278</v>
      </c>
      <c r="L19131">
        <v>4</v>
      </c>
      <c r="M19131" t="s">
        <v>53</v>
      </c>
      <c r="N19131">
        <v>37</v>
      </c>
      <c r="O19131">
        <v>3</v>
      </c>
      <c r="P19131">
        <v>3</v>
      </c>
      <c r="Q19131" t="s">
        <v>42</v>
      </c>
      <c r="R19131">
        <v>3</v>
      </c>
      <c r="S19131" t="s">
        <v>43</v>
      </c>
      <c r="T19131">
        <v>8726</v>
      </c>
      <c r="U19131">
        <v>2975</v>
      </c>
      <c r="V19131">
        <v>1</v>
      </c>
      <c r="W19131" t="s">
        <v>44</v>
      </c>
      <c r="X19131" t="s">
        <v>51</v>
      </c>
      <c r="Y19131">
        <v>15</v>
      </c>
      <c r="Z19131">
        <v>3</v>
      </c>
      <c r="AA19131">
        <v>4</v>
      </c>
      <c r="AB19131">
        <v>80</v>
      </c>
      <c r="AC19131">
        <v>0</v>
      </c>
      <c r="AD19131">
        <v>9</v>
      </c>
      <c r="AE19131">
        <v>0</v>
      </c>
      <c r="AF19131">
        <v>3</v>
      </c>
      <c r="AG19131">
        <v>9</v>
      </c>
      <c r="AH19131">
        <v>8</v>
      </c>
      <c r="AI19131">
        <v>1</v>
      </c>
      <c r="AJ19131">
        <v>7</v>
      </c>
      <c r="AK19131" t="s">
        <v>52</v>
      </c>
    </row>
    <row r="19132" spans="1:37" x14ac:dyDescent="0.3">
      <c r="A19132">
        <v>27</v>
      </c>
      <c r="B19132" t="s">
        <v>72</v>
      </c>
      <c r="C19132" t="s">
        <v>62</v>
      </c>
      <c r="D19132">
        <v>994</v>
      </c>
      <c r="E19132" t="s">
        <v>39</v>
      </c>
      <c r="F19132">
        <v>8</v>
      </c>
      <c r="G19132">
        <v>3</v>
      </c>
      <c r="H19132" t="s">
        <v>59</v>
      </c>
      <c r="I19132">
        <v>1</v>
      </c>
      <c r="J19132">
        <v>825</v>
      </c>
      <c r="K19132">
        <v>124280</v>
      </c>
      <c r="L19132">
        <v>4</v>
      </c>
      <c r="M19132" t="s">
        <v>53</v>
      </c>
      <c r="N19132">
        <v>37</v>
      </c>
      <c r="O19132">
        <v>3</v>
      </c>
      <c r="P19132">
        <v>3</v>
      </c>
      <c r="Q19132" t="s">
        <v>42</v>
      </c>
      <c r="R19132">
        <v>3</v>
      </c>
      <c r="S19132" t="s">
        <v>43</v>
      </c>
      <c r="T19132">
        <v>8726</v>
      </c>
      <c r="U19132">
        <v>2975</v>
      </c>
      <c r="V19132">
        <v>6</v>
      </c>
      <c r="W19132" t="s">
        <v>44</v>
      </c>
      <c r="X19132" t="s">
        <v>51</v>
      </c>
      <c r="Y19132">
        <v>15</v>
      </c>
      <c r="Z19132">
        <v>3</v>
      </c>
      <c r="AA19132">
        <v>4</v>
      </c>
      <c r="AB19132">
        <v>80</v>
      </c>
      <c r="AC19132">
        <v>0</v>
      </c>
      <c r="AD19132">
        <v>9</v>
      </c>
      <c r="AE19132">
        <v>0</v>
      </c>
      <c r="AF19132">
        <v>3</v>
      </c>
      <c r="AG19132">
        <v>9</v>
      </c>
      <c r="AH19132">
        <v>8</v>
      </c>
      <c r="AI19132">
        <v>1</v>
      </c>
      <c r="AJ19132">
        <v>7</v>
      </c>
      <c r="AK19132" t="s">
        <v>52</v>
      </c>
    </row>
    <row r="19133" spans="1:37" x14ac:dyDescent="0.3">
      <c r="A19133">
        <v>27</v>
      </c>
      <c r="B19133" t="s">
        <v>72</v>
      </c>
      <c r="C19133" t="s">
        <v>62</v>
      </c>
      <c r="D19133">
        <v>994</v>
      </c>
      <c r="E19133" t="s">
        <v>39</v>
      </c>
      <c r="F19133">
        <v>8</v>
      </c>
      <c r="G19133">
        <v>3</v>
      </c>
      <c r="H19133" t="s">
        <v>40</v>
      </c>
      <c r="I19133">
        <v>1</v>
      </c>
      <c r="J19133">
        <v>827</v>
      </c>
      <c r="K19133">
        <v>124282</v>
      </c>
      <c r="L19133">
        <v>4</v>
      </c>
      <c r="M19133" t="s">
        <v>53</v>
      </c>
      <c r="N19133">
        <v>37</v>
      </c>
      <c r="O19133">
        <v>3</v>
      </c>
      <c r="P19133">
        <v>3</v>
      </c>
      <c r="Q19133" t="s">
        <v>42</v>
      </c>
      <c r="R19133">
        <v>3</v>
      </c>
      <c r="S19133" t="s">
        <v>43</v>
      </c>
      <c r="T19133">
        <v>8726</v>
      </c>
      <c r="U19133">
        <v>2975</v>
      </c>
      <c r="V19133">
        <v>1</v>
      </c>
      <c r="W19133" t="s">
        <v>44</v>
      </c>
      <c r="X19133" t="s">
        <v>51</v>
      </c>
      <c r="Y19133">
        <v>15</v>
      </c>
      <c r="Z19133">
        <v>3</v>
      </c>
      <c r="AA19133">
        <v>4</v>
      </c>
      <c r="AB19133">
        <v>80</v>
      </c>
      <c r="AC19133">
        <v>0</v>
      </c>
      <c r="AD19133">
        <v>9</v>
      </c>
      <c r="AE19133">
        <v>0</v>
      </c>
      <c r="AF19133">
        <v>3</v>
      </c>
      <c r="AG19133">
        <v>9</v>
      </c>
      <c r="AH19133">
        <v>8</v>
      </c>
      <c r="AI19133">
        <v>1</v>
      </c>
      <c r="AJ19133">
        <v>7</v>
      </c>
      <c r="AK19133" t="s">
        <v>65</v>
      </c>
    </row>
    <row r="19134" spans="1:37" x14ac:dyDescent="0.3">
      <c r="A19134">
        <v>27</v>
      </c>
      <c r="B19134" t="s">
        <v>72</v>
      </c>
      <c r="C19134" t="s">
        <v>62</v>
      </c>
      <c r="D19134">
        <v>994</v>
      </c>
      <c r="E19134" t="s">
        <v>39</v>
      </c>
      <c r="F19134">
        <v>8</v>
      </c>
      <c r="G19134">
        <v>3</v>
      </c>
      <c r="H19134" t="s">
        <v>59</v>
      </c>
      <c r="I19134">
        <v>1</v>
      </c>
      <c r="J19134">
        <v>828</v>
      </c>
      <c r="K19134">
        <v>124283</v>
      </c>
      <c r="L19134">
        <v>4</v>
      </c>
      <c r="M19134" t="s">
        <v>53</v>
      </c>
      <c r="N19134">
        <v>37</v>
      </c>
      <c r="O19134">
        <v>3</v>
      </c>
      <c r="P19134">
        <v>3</v>
      </c>
      <c r="Q19134" t="s">
        <v>42</v>
      </c>
      <c r="R19134">
        <v>3</v>
      </c>
      <c r="S19134" t="s">
        <v>43</v>
      </c>
      <c r="T19134">
        <v>8726</v>
      </c>
      <c r="U19134">
        <v>2975</v>
      </c>
      <c r="V19134">
        <v>6</v>
      </c>
      <c r="W19134" t="s">
        <v>44</v>
      </c>
      <c r="X19134" t="s">
        <v>51</v>
      </c>
      <c r="Y19134">
        <v>15</v>
      </c>
      <c r="Z19134">
        <v>3</v>
      </c>
      <c r="AA19134">
        <v>4</v>
      </c>
      <c r="AB19134">
        <v>80</v>
      </c>
      <c r="AC19134">
        <v>0</v>
      </c>
      <c r="AD19134">
        <v>9</v>
      </c>
      <c r="AE19134">
        <v>0</v>
      </c>
      <c r="AF19134">
        <v>3</v>
      </c>
      <c r="AG19134">
        <v>9</v>
      </c>
      <c r="AH19134">
        <v>8</v>
      </c>
      <c r="AI19134">
        <v>1</v>
      </c>
      <c r="AJ19134">
        <v>7</v>
      </c>
      <c r="AK19134" t="s">
        <v>61</v>
      </c>
    </row>
    <row r="19135" spans="1:37" x14ac:dyDescent="0.3">
      <c r="A19135">
        <v>27</v>
      </c>
      <c r="B19135" t="s">
        <v>72</v>
      </c>
      <c r="C19135" t="s">
        <v>62</v>
      </c>
      <c r="D19135">
        <v>994</v>
      </c>
      <c r="E19135" t="s">
        <v>39</v>
      </c>
      <c r="F19135">
        <v>8</v>
      </c>
      <c r="G19135">
        <v>3</v>
      </c>
      <c r="H19135" t="s">
        <v>40</v>
      </c>
      <c r="I19135">
        <v>1</v>
      </c>
      <c r="J19135">
        <v>831</v>
      </c>
      <c r="K19135">
        <v>124286</v>
      </c>
      <c r="L19135">
        <v>4</v>
      </c>
      <c r="M19135" t="s">
        <v>53</v>
      </c>
      <c r="N19135">
        <v>37</v>
      </c>
      <c r="O19135">
        <v>3</v>
      </c>
      <c r="P19135">
        <v>3</v>
      </c>
      <c r="Q19135" t="s">
        <v>42</v>
      </c>
      <c r="R19135">
        <v>3</v>
      </c>
      <c r="S19135" t="s">
        <v>43</v>
      </c>
      <c r="T19135">
        <v>8726</v>
      </c>
      <c r="U19135">
        <v>2975</v>
      </c>
      <c r="V19135">
        <v>1</v>
      </c>
      <c r="W19135" t="s">
        <v>44</v>
      </c>
      <c r="X19135" t="s">
        <v>51</v>
      </c>
      <c r="Y19135">
        <v>15</v>
      </c>
      <c r="Z19135">
        <v>3</v>
      </c>
      <c r="AA19135">
        <v>4</v>
      </c>
      <c r="AB19135">
        <v>80</v>
      </c>
      <c r="AC19135">
        <v>0</v>
      </c>
      <c r="AD19135">
        <v>9</v>
      </c>
      <c r="AE19135">
        <v>0</v>
      </c>
      <c r="AF19135">
        <v>3</v>
      </c>
      <c r="AG19135">
        <v>9</v>
      </c>
      <c r="AH19135">
        <v>8</v>
      </c>
      <c r="AI19135">
        <v>1</v>
      </c>
      <c r="AJ19135">
        <v>7</v>
      </c>
      <c r="AK19135" t="s">
        <v>52</v>
      </c>
    </row>
    <row r="19136" spans="1:37" x14ac:dyDescent="0.3">
      <c r="A19136">
        <v>27</v>
      </c>
      <c r="B19136" t="s">
        <v>72</v>
      </c>
      <c r="C19136" t="s">
        <v>62</v>
      </c>
      <c r="D19136">
        <v>994</v>
      </c>
      <c r="E19136" t="s">
        <v>39</v>
      </c>
      <c r="F19136">
        <v>8</v>
      </c>
      <c r="G19136">
        <v>3</v>
      </c>
      <c r="H19136" t="s">
        <v>59</v>
      </c>
      <c r="I19136">
        <v>1</v>
      </c>
      <c r="J19136">
        <v>833</v>
      </c>
      <c r="K19136">
        <v>124288</v>
      </c>
      <c r="L19136">
        <v>4</v>
      </c>
      <c r="M19136" t="s">
        <v>53</v>
      </c>
      <c r="N19136">
        <v>37</v>
      </c>
      <c r="O19136">
        <v>3</v>
      </c>
      <c r="P19136">
        <v>3</v>
      </c>
      <c r="Q19136" t="s">
        <v>42</v>
      </c>
      <c r="R19136">
        <v>3</v>
      </c>
      <c r="S19136" t="s">
        <v>43</v>
      </c>
      <c r="T19136">
        <v>8726</v>
      </c>
      <c r="U19136">
        <v>2975</v>
      </c>
      <c r="V19136">
        <v>6</v>
      </c>
      <c r="W19136" t="s">
        <v>44</v>
      </c>
      <c r="X19136" t="s">
        <v>51</v>
      </c>
      <c r="Y19136">
        <v>15</v>
      </c>
      <c r="Z19136">
        <v>3</v>
      </c>
      <c r="AA19136">
        <v>4</v>
      </c>
      <c r="AB19136">
        <v>80</v>
      </c>
      <c r="AC19136">
        <v>0</v>
      </c>
      <c r="AD19136">
        <v>9</v>
      </c>
      <c r="AE19136">
        <v>0</v>
      </c>
      <c r="AF19136">
        <v>3</v>
      </c>
      <c r="AG19136">
        <v>9</v>
      </c>
      <c r="AH19136">
        <v>8</v>
      </c>
      <c r="AI19136">
        <v>1</v>
      </c>
      <c r="AJ19136">
        <v>7</v>
      </c>
      <c r="AK19136" t="s">
        <v>52</v>
      </c>
    </row>
    <row r="19137" spans="1:37" x14ac:dyDescent="0.3">
      <c r="A19137">
        <v>27</v>
      </c>
      <c r="B19137" t="s">
        <v>72</v>
      </c>
      <c r="C19137" t="s">
        <v>62</v>
      </c>
      <c r="D19137">
        <v>994</v>
      </c>
      <c r="E19137" t="s">
        <v>39</v>
      </c>
      <c r="F19137">
        <v>8</v>
      </c>
      <c r="G19137">
        <v>3</v>
      </c>
      <c r="H19137" t="s">
        <v>40</v>
      </c>
      <c r="I19137">
        <v>1</v>
      </c>
      <c r="J19137">
        <v>835</v>
      </c>
      <c r="K19137">
        <v>124290</v>
      </c>
      <c r="L19137">
        <v>4</v>
      </c>
      <c r="M19137" t="s">
        <v>53</v>
      </c>
      <c r="N19137">
        <v>37</v>
      </c>
      <c r="O19137">
        <v>3</v>
      </c>
      <c r="P19137">
        <v>3</v>
      </c>
      <c r="Q19137" t="s">
        <v>42</v>
      </c>
      <c r="R19137">
        <v>3</v>
      </c>
      <c r="S19137" t="s">
        <v>43</v>
      </c>
      <c r="T19137">
        <v>8726</v>
      </c>
      <c r="U19137">
        <v>2975</v>
      </c>
      <c r="V19137">
        <v>1</v>
      </c>
      <c r="W19137" t="s">
        <v>44</v>
      </c>
      <c r="X19137" t="s">
        <v>51</v>
      </c>
      <c r="Y19137">
        <v>15</v>
      </c>
      <c r="Z19137">
        <v>3</v>
      </c>
      <c r="AA19137">
        <v>4</v>
      </c>
      <c r="AB19137">
        <v>80</v>
      </c>
      <c r="AC19137">
        <v>0</v>
      </c>
      <c r="AD19137">
        <v>9</v>
      </c>
      <c r="AE19137">
        <v>0</v>
      </c>
      <c r="AF19137">
        <v>3</v>
      </c>
      <c r="AG19137">
        <v>9</v>
      </c>
      <c r="AH19137">
        <v>8</v>
      </c>
      <c r="AI19137">
        <v>1</v>
      </c>
      <c r="AJ19137">
        <v>7</v>
      </c>
      <c r="AK19137" t="s">
        <v>65</v>
      </c>
    </row>
    <row r="19138" spans="1:37" x14ac:dyDescent="0.3">
      <c r="A19138">
        <v>27</v>
      </c>
      <c r="B19138" t="s">
        <v>72</v>
      </c>
      <c r="C19138" t="s">
        <v>62</v>
      </c>
      <c r="D19138">
        <v>994</v>
      </c>
      <c r="E19138" t="s">
        <v>39</v>
      </c>
      <c r="F19138">
        <v>8</v>
      </c>
      <c r="G19138">
        <v>3</v>
      </c>
      <c r="H19138" t="s">
        <v>59</v>
      </c>
      <c r="I19138">
        <v>1</v>
      </c>
      <c r="J19138">
        <v>836</v>
      </c>
      <c r="K19138">
        <v>124291</v>
      </c>
      <c r="L19138">
        <v>4</v>
      </c>
      <c r="M19138" t="s">
        <v>53</v>
      </c>
      <c r="N19138">
        <v>37</v>
      </c>
      <c r="O19138">
        <v>3</v>
      </c>
      <c r="P19138">
        <v>3</v>
      </c>
      <c r="Q19138" t="s">
        <v>42</v>
      </c>
      <c r="R19138">
        <v>3</v>
      </c>
      <c r="S19138" t="s">
        <v>43</v>
      </c>
      <c r="T19138">
        <v>8726</v>
      </c>
      <c r="U19138">
        <v>2975</v>
      </c>
      <c r="V19138">
        <v>6</v>
      </c>
      <c r="W19138" t="s">
        <v>44</v>
      </c>
      <c r="X19138" t="s">
        <v>51</v>
      </c>
      <c r="Y19138">
        <v>15</v>
      </c>
      <c r="Z19138">
        <v>3</v>
      </c>
      <c r="AA19138">
        <v>4</v>
      </c>
      <c r="AB19138">
        <v>80</v>
      </c>
      <c r="AC19138">
        <v>0</v>
      </c>
      <c r="AD19138">
        <v>9</v>
      </c>
      <c r="AE19138">
        <v>0</v>
      </c>
      <c r="AF19138">
        <v>3</v>
      </c>
      <c r="AG19138">
        <v>9</v>
      </c>
      <c r="AH19138">
        <v>8</v>
      </c>
      <c r="AI19138">
        <v>1</v>
      </c>
      <c r="AJ19138">
        <v>7</v>
      </c>
      <c r="AK19138" t="s">
        <v>61</v>
      </c>
    </row>
    <row r="19139" spans="1:37" x14ac:dyDescent="0.3">
      <c r="A19139">
        <v>27</v>
      </c>
      <c r="B19139" t="s">
        <v>72</v>
      </c>
      <c r="C19139" t="s">
        <v>64</v>
      </c>
      <c r="D19139">
        <v>691</v>
      </c>
      <c r="E19139" t="s">
        <v>54</v>
      </c>
      <c r="F19139">
        <v>9</v>
      </c>
      <c r="G19139">
        <v>3</v>
      </c>
      <c r="H19139" t="s">
        <v>58</v>
      </c>
      <c r="I19139">
        <v>1</v>
      </c>
      <c r="J19139">
        <v>2658</v>
      </c>
      <c r="K19139">
        <v>126113</v>
      </c>
      <c r="L19139">
        <v>4</v>
      </c>
      <c r="M19139" t="s">
        <v>53</v>
      </c>
      <c r="N19139">
        <v>57</v>
      </c>
      <c r="O19139">
        <v>3</v>
      </c>
      <c r="P19139">
        <v>1</v>
      </c>
      <c r="Q19139" t="s">
        <v>69</v>
      </c>
      <c r="R19139">
        <v>2</v>
      </c>
      <c r="S19139" t="s">
        <v>48</v>
      </c>
      <c r="T19139">
        <v>2024</v>
      </c>
      <c r="U19139">
        <v>5970</v>
      </c>
      <c r="V19139">
        <v>6</v>
      </c>
      <c r="W19139" t="s">
        <v>44</v>
      </c>
      <c r="X19139" t="s">
        <v>51</v>
      </c>
      <c r="Y19139">
        <v>18</v>
      </c>
      <c r="Z19139">
        <v>4</v>
      </c>
      <c r="AA19139">
        <v>4</v>
      </c>
      <c r="AB19139">
        <v>80</v>
      </c>
      <c r="AC19139">
        <v>1</v>
      </c>
      <c r="AD19139">
        <v>6</v>
      </c>
      <c r="AE19139">
        <v>1</v>
      </c>
      <c r="AF19139">
        <v>1</v>
      </c>
      <c r="AG19139">
        <v>2</v>
      </c>
      <c r="AH19139">
        <v>2</v>
      </c>
      <c r="AI19139">
        <v>2</v>
      </c>
      <c r="AJ19139">
        <v>2</v>
      </c>
      <c r="AK19139" t="s">
        <v>63</v>
      </c>
    </row>
    <row r="19140" spans="1:37" x14ac:dyDescent="0.3">
      <c r="A19140">
        <v>27</v>
      </c>
      <c r="B19140" t="s">
        <v>72</v>
      </c>
      <c r="C19140" t="s">
        <v>64</v>
      </c>
      <c r="D19140">
        <v>691</v>
      </c>
      <c r="E19140" t="s">
        <v>54</v>
      </c>
      <c r="F19140">
        <v>9</v>
      </c>
      <c r="G19140">
        <v>3</v>
      </c>
      <c r="H19140" t="s">
        <v>58</v>
      </c>
      <c r="I19140">
        <v>1</v>
      </c>
      <c r="J19140">
        <v>2661</v>
      </c>
      <c r="K19140">
        <v>126116</v>
      </c>
      <c r="L19140">
        <v>4</v>
      </c>
      <c r="M19140" t="s">
        <v>53</v>
      </c>
      <c r="N19140">
        <v>57</v>
      </c>
      <c r="O19140">
        <v>3</v>
      </c>
      <c r="P19140">
        <v>1</v>
      </c>
      <c r="Q19140" t="s">
        <v>69</v>
      </c>
      <c r="R19140">
        <v>2</v>
      </c>
      <c r="S19140" t="s">
        <v>48</v>
      </c>
      <c r="T19140">
        <v>2024</v>
      </c>
      <c r="U19140">
        <v>5970</v>
      </c>
      <c r="V19140">
        <v>3</v>
      </c>
      <c r="W19140" t="s">
        <v>44</v>
      </c>
      <c r="X19140" t="s">
        <v>51</v>
      </c>
      <c r="Y19140">
        <v>18</v>
      </c>
      <c r="Z19140">
        <v>3</v>
      </c>
      <c r="AA19140">
        <v>4</v>
      </c>
      <c r="AB19140">
        <v>80</v>
      </c>
      <c r="AC19140">
        <v>1</v>
      </c>
      <c r="AD19140">
        <v>6</v>
      </c>
      <c r="AE19140">
        <v>1</v>
      </c>
      <c r="AF19140">
        <v>1</v>
      </c>
      <c r="AG19140">
        <v>2</v>
      </c>
      <c r="AH19140">
        <v>2</v>
      </c>
      <c r="AI19140">
        <v>2</v>
      </c>
      <c r="AJ19140">
        <v>2</v>
      </c>
      <c r="AK19140" t="s">
        <v>63</v>
      </c>
    </row>
    <row r="19141" spans="1:37" x14ac:dyDescent="0.3">
      <c r="A19141">
        <v>27</v>
      </c>
      <c r="B19141" t="s">
        <v>72</v>
      </c>
      <c r="C19141" t="s">
        <v>64</v>
      </c>
      <c r="D19141">
        <v>691</v>
      </c>
      <c r="E19141" t="s">
        <v>54</v>
      </c>
      <c r="F19141">
        <v>9</v>
      </c>
      <c r="G19141">
        <v>3</v>
      </c>
      <c r="H19141" t="s">
        <v>58</v>
      </c>
      <c r="I19141">
        <v>1</v>
      </c>
      <c r="J19141">
        <v>2662</v>
      </c>
      <c r="K19141">
        <v>126117</v>
      </c>
      <c r="L19141">
        <v>4</v>
      </c>
      <c r="M19141" t="s">
        <v>53</v>
      </c>
      <c r="N19141">
        <v>57</v>
      </c>
      <c r="O19141">
        <v>3</v>
      </c>
      <c r="P19141">
        <v>1</v>
      </c>
      <c r="Q19141" t="s">
        <v>69</v>
      </c>
      <c r="R19141">
        <v>2</v>
      </c>
      <c r="S19141" t="s">
        <v>48</v>
      </c>
      <c r="T19141">
        <v>2024</v>
      </c>
      <c r="U19141">
        <v>5970</v>
      </c>
      <c r="V19141">
        <v>6</v>
      </c>
      <c r="W19141" t="s">
        <v>44</v>
      </c>
      <c r="X19141" t="s">
        <v>51</v>
      </c>
      <c r="Y19141">
        <v>18</v>
      </c>
      <c r="Z19141">
        <v>3</v>
      </c>
      <c r="AA19141">
        <v>4</v>
      </c>
      <c r="AB19141">
        <v>80</v>
      </c>
      <c r="AC19141">
        <v>1</v>
      </c>
      <c r="AD19141">
        <v>6</v>
      </c>
      <c r="AE19141">
        <v>1</v>
      </c>
      <c r="AF19141">
        <v>1</v>
      </c>
      <c r="AG19141">
        <v>2</v>
      </c>
      <c r="AH19141">
        <v>2</v>
      </c>
      <c r="AI19141">
        <v>2</v>
      </c>
      <c r="AJ19141">
        <v>2</v>
      </c>
      <c r="AK19141" t="s">
        <v>66</v>
      </c>
    </row>
    <row r="19142" spans="1:37" x14ac:dyDescent="0.3">
      <c r="A19142">
        <v>27</v>
      </c>
      <c r="B19142" t="s">
        <v>72</v>
      </c>
      <c r="C19142" t="s">
        <v>64</v>
      </c>
      <c r="D19142">
        <v>691</v>
      </c>
      <c r="E19142" t="s">
        <v>54</v>
      </c>
      <c r="F19142">
        <v>9</v>
      </c>
      <c r="G19142">
        <v>3</v>
      </c>
      <c r="H19142" t="s">
        <v>58</v>
      </c>
      <c r="I19142">
        <v>1</v>
      </c>
      <c r="J19142">
        <v>2665</v>
      </c>
      <c r="K19142">
        <v>126120</v>
      </c>
      <c r="L19142">
        <v>4</v>
      </c>
      <c r="M19142" t="s">
        <v>53</v>
      </c>
      <c r="N19142">
        <v>57</v>
      </c>
      <c r="O19142">
        <v>3</v>
      </c>
      <c r="P19142">
        <v>1</v>
      </c>
      <c r="Q19142" t="s">
        <v>69</v>
      </c>
      <c r="R19142">
        <v>2</v>
      </c>
      <c r="S19142" t="s">
        <v>48</v>
      </c>
      <c r="T19142">
        <v>2024</v>
      </c>
      <c r="U19142">
        <v>5970</v>
      </c>
      <c r="V19142">
        <v>3</v>
      </c>
      <c r="W19142" t="s">
        <v>44</v>
      </c>
      <c r="X19142" t="s">
        <v>51</v>
      </c>
      <c r="Y19142">
        <v>18</v>
      </c>
      <c r="Z19142">
        <v>3</v>
      </c>
      <c r="AA19142">
        <v>4</v>
      </c>
      <c r="AB19142">
        <v>80</v>
      </c>
      <c r="AC19142">
        <v>1</v>
      </c>
      <c r="AD19142">
        <v>6</v>
      </c>
      <c r="AE19142">
        <v>1</v>
      </c>
      <c r="AF19142">
        <v>1</v>
      </c>
      <c r="AG19142">
        <v>2</v>
      </c>
      <c r="AH19142">
        <v>2</v>
      </c>
      <c r="AI19142">
        <v>2</v>
      </c>
      <c r="AJ19142">
        <v>2</v>
      </c>
      <c r="AK19142" t="s">
        <v>63</v>
      </c>
    </row>
    <row r="19143" spans="1:37" x14ac:dyDescent="0.3">
      <c r="A19143">
        <v>27</v>
      </c>
      <c r="B19143" t="s">
        <v>72</v>
      </c>
      <c r="C19143" t="s">
        <v>64</v>
      </c>
      <c r="D19143">
        <v>691</v>
      </c>
      <c r="E19143" t="s">
        <v>54</v>
      </c>
      <c r="F19143">
        <v>9</v>
      </c>
      <c r="G19143">
        <v>3</v>
      </c>
      <c r="H19143" t="s">
        <v>58</v>
      </c>
      <c r="I19143">
        <v>1</v>
      </c>
      <c r="J19143">
        <v>2666</v>
      </c>
      <c r="K19143">
        <v>126121</v>
      </c>
      <c r="L19143">
        <v>4</v>
      </c>
      <c r="M19143" t="s">
        <v>53</v>
      </c>
      <c r="N19143">
        <v>57</v>
      </c>
      <c r="O19143">
        <v>3</v>
      </c>
      <c r="P19143">
        <v>1</v>
      </c>
      <c r="Q19143" t="s">
        <v>69</v>
      </c>
      <c r="R19143">
        <v>2</v>
      </c>
      <c r="S19143" t="s">
        <v>48</v>
      </c>
      <c r="T19143">
        <v>2024</v>
      </c>
      <c r="U19143">
        <v>5970</v>
      </c>
      <c r="V19143">
        <v>6</v>
      </c>
      <c r="W19143" t="s">
        <v>44</v>
      </c>
      <c r="X19143" t="s">
        <v>51</v>
      </c>
      <c r="Y19143">
        <v>18</v>
      </c>
      <c r="Z19143">
        <v>4</v>
      </c>
      <c r="AA19143">
        <v>4</v>
      </c>
      <c r="AB19143">
        <v>80</v>
      </c>
      <c r="AC19143">
        <v>1</v>
      </c>
      <c r="AD19143">
        <v>6</v>
      </c>
      <c r="AE19143">
        <v>1</v>
      </c>
      <c r="AF19143">
        <v>1</v>
      </c>
      <c r="AG19143">
        <v>2</v>
      </c>
      <c r="AH19143">
        <v>2</v>
      </c>
      <c r="AI19143">
        <v>2</v>
      </c>
      <c r="AJ19143">
        <v>2</v>
      </c>
      <c r="AK19143" t="s">
        <v>63</v>
      </c>
    </row>
    <row r="19144" spans="1:37" x14ac:dyDescent="0.3">
      <c r="A19144">
        <v>27</v>
      </c>
      <c r="B19144" t="s">
        <v>72</v>
      </c>
      <c r="C19144" t="s">
        <v>64</v>
      </c>
      <c r="D19144">
        <v>691</v>
      </c>
      <c r="E19144" t="s">
        <v>54</v>
      </c>
      <c r="F19144">
        <v>9</v>
      </c>
      <c r="G19144">
        <v>3</v>
      </c>
      <c r="H19144" t="s">
        <v>58</v>
      </c>
      <c r="I19144">
        <v>1</v>
      </c>
      <c r="J19144">
        <v>2668</v>
      </c>
      <c r="K19144">
        <v>126123</v>
      </c>
      <c r="L19144">
        <v>4</v>
      </c>
      <c r="M19144" t="s">
        <v>53</v>
      </c>
      <c r="N19144">
        <v>57</v>
      </c>
      <c r="O19144">
        <v>3</v>
      </c>
      <c r="P19144">
        <v>1</v>
      </c>
      <c r="Q19144" t="s">
        <v>68</v>
      </c>
      <c r="R19144">
        <v>4</v>
      </c>
      <c r="S19144" t="s">
        <v>43</v>
      </c>
      <c r="T19144">
        <v>2795</v>
      </c>
      <c r="U19144">
        <v>18016</v>
      </c>
      <c r="V19144">
        <v>1</v>
      </c>
      <c r="W19144" t="s">
        <v>44</v>
      </c>
      <c r="X19144" t="s">
        <v>45</v>
      </c>
      <c r="Y19144">
        <v>24</v>
      </c>
      <c r="Z19144">
        <v>3</v>
      </c>
      <c r="AA19144">
        <v>1</v>
      </c>
      <c r="AB19144">
        <v>80</v>
      </c>
      <c r="AC19144">
        <v>2</v>
      </c>
      <c r="AD19144">
        <v>7</v>
      </c>
      <c r="AE19144">
        <v>2</v>
      </c>
      <c r="AF19144">
        <v>3</v>
      </c>
      <c r="AG19144">
        <v>5</v>
      </c>
      <c r="AH19144">
        <v>2</v>
      </c>
      <c r="AI19144">
        <v>1</v>
      </c>
      <c r="AJ19144">
        <v>4</v>
      </c>
      <c r="AK19144" t="s">
        <v>63</v>
      </c>
    </row>
    <row r="19145" spans="1:37" x14ac:dyDescent="0.3">
      <c r="A19145">
        <v>27</v>
      </c>
      <c r="B19145" t="s">
        <v>72</v>
      </c>
      <c r="C19145" t="s">
        <v>64</v>
      </c>
      <c r="D19145">
        <v>691</v>
      </c>
      <c r="E19145" t="s">
        <v>54</v>
      </c>
      <c r="F19145">
        <v>9</v>
      </c>
      <c r="G19145">
        <v>3</v>
      </c>
      <c r="H19145" t="s">
        <v>58</v>
      </c>
      <c r="I19145">
        <v>1</v>
      </c>
      <c r="J19145">
        <v>2669</v>
      </c>
      <c r="K19145">
        <v>126124</v>
      </c>
      <c r="L19145">
        <v>4</v>
      </c>
      <c r="M19145" t="s">
        <v>53</v>
      </c>
      <c r="N19145">
        <v>57</v>
      </c>
      <c r="O19145">
        <v>3</v>
      </c>
      <c r="P19145">
        <v>1</v>
      </c>
      <c r="Q19145" t="s">
        <v>69</v>
      </c>
      <c r="R19145">
        <v>2</v>
      </c>
      <c r="S19145" t="s">
        <v>48</v>
      </c>
      <c r="T19145">
        <v>2024</v>
      </c>
      <c r="U19145">
        <v>5970</v>
      </c>
      <c r="V19145">
        <v>6</v>
      </c>
      <c r="W19145" t="s">
        <v>44</v>
      </c>
      <c r="X19145" t="s">
        <v>51</v>
      </c>
      <c r="Y19145">
        <v>18</v>
      </c>
      <c r="Z19145">
        <v>3</v>
      </c>
      <c r="AA19145">
        <v>4</v>
      </c>
      <c r="AB19145">
        <v>80</v>
      </c>
      <c r="AC19145">
        <v>1</v>
      </c>
      <c r="AD19145">
        <v>6</v>
      </c>
      <c r="AE19145">
        <v>1</v>
      </c>
      <c r="AF19145">
        <v>1</v>
      </c>
      <c r="AG19145">
        <v>2</v>
      </c>
      <c r="AH19145">
        <v>2</v>
      </c>
      <c r="AI19145">
        <v>2</v>
      </c>
      <c r="AJ19145">
        <v>2</v>
      </c>
      <c r="AK19145" t="s">
        <v>66</v>
      </c>
    </row>
    <row r="19146" spans="1:37" x14ac:dyDescent="0.3">
      <c r="A19146">
        <v>27</v>
      </c>
      <c r="B19146" t="s">
        <v>72</v>
      </c>
      <c r="C19146" t="s">
        <v>64</v>
      </c>
      <c r="D19146">
        <v>691</v>
      </c>
      <c r="E19146" t="s">
        <v>54</v>
      </c>
      <c r="F19146">
        <v>9</v>
      </c>
      <c r="G19146">
        <v>3</v>
      </c>
      <c r="H19146" t="s">
        <v>58</v>
      </c>
      <c r="I19146">
        <v>1</v>
      </c>
      <c r="J19146">
        <v>2672</v>
      </c>
      <c r="K19146">
        <v>126127</v>
      </c>
      <c r="L19146">
        <v>4</v>
      </c>
      <c r="M19146" t="s">
        <v>53</v>
      </c>
      <c r="N19146">
        <v>57</v>
      </c>
      <c r="O19146">
        <v>3</v>
      </c>
      <c r="P19146">
        <v>1</v>
      </c>
      <c r="Q19146" t="s">
        <v>69</v>
      </c>
      <c r="R19146">
        <v>2</v>
      </c>
      <c r="S19146" t="s">
        <v>48</v>
      </c>
      <c r="T19146">
        <v>2024</v>
      </c>
      <c r="U19146">
        <v>5970</v>
      </c>
      <c r="V19146">
        <v>3</v>
      </c>
      <c r="W19146" t="s">
        <v>44</v>
      </c>
      <c r="X19146" t="s">
        <v>51</v>
      </c>
      <c r="Y19146">
        <v>18</v>
      </c>
      <c r="Z19146">
        <v>3</v>
      </c>
      <c r="AA19146">
        <v>4</v>
      </c>
      <c r="AB19146">
        <v>80</v>
      </c>
      <c r="AC19146">
        <v>1</v>
      </c>
      <c r="AD19146">
        <v>6</v>
      </c>
      <c r="AE19146">
        <v>1</v>
      </c>
      <c r="AF19146">
        <v>1</v>
      </c>
      <c r="AG19146">
        <v>2</v>
      </c>
      <c r="AH19146">
        <v>2</v>
      </c>
      <c r="AI19146">
        <v>2</v>
      </c>
      <c r="AJ19146">
        <v>2</v>
      </c>
      <c r="AK19146" t="s">
        <v>63</v>
      </c>
    </row>
    <row r="19147" spans="1:37" x14ac:dyDescent="0.3">
      <c r="A19147">
        <v>27</v>
      </c>
      <c r="B19147" t="s">
        <v>72</v>
      </c>
      <c r="C19147" t="s">
        <v>38</v>
      </c>
      <c r="D19147">
        <v>894</v>
      </c>
      <c r="E19147" t="s">
        <v>54</v>
      </c>
      <c r="F19147">
        <v>9</v>
      </c>
      <c r="G19147">
        <v>3</v>
      </c>
      <c r="H19147" t="s">
        <v>58</v>
      </c>
      <c r="I19147">
        <v>1</v>
      </c>
      <c r="J19147">
        <v>3140</v>
      </c>
      <c r="K19147">
        <v>126595</v>
      </c>
      <c r="L19147">
        <v>4</v>
      </c>
      <c r="M19147" t="s">
        <v>41</v>
      </c>
      <c r="N19147">
        <v>99</v>
      </c>
      <c r="O19147">
        <v>3</v>
      </c>
      <c r="P19147">
        <v>1</v>
      </c>
      <c r="Q19147" t="s">
        <v>69</v>
      </c>
      <c r="R19147">
        <v>2</v>
      </c>
      <c r="S19147" t="s">
        <v>43</v>
      </c>
      <c r="T19147">
        <v>2279</v>
      </c>
      <c r="U19147">
        <v>11781</v>
      </c>
      <c r="V19147">
        <v>1</v>
      </c>
      <c r="W19147" t="s">
        <v>44</v>
      </c>
      <c r="X19147" t="s">
        <v>51</v>
      </c>
      <c r="Y19147">
        <v>16</v>
      </c>
      <c r="Z19147">
        <v>3</v>
      </c>
      <c r="AA19147">
        <v>4</v>
      </c>
      <c r="AB19147">
        <v>80</v>
      </c>
      <c r="AC19147">
        <v>0</v>
      </c>
      <c r="AD19147">
        <v>7</v>
      </c>
      <c r="AE19147">
        <v>2</v>
      </c>
      <c r="AF19147">
        <v>2</v>
      </c>
      <c r="AG19147">
        <v>7</v>
      </c>
      <c r="AH19147">
        <v>7</v>
      </c>
      <c r="AI19147">
        <v>0</v>
      </c>
      <c r="AJ19147">
        <v>3</v>
      </c>
      <c r="AK19147" t="s">
        <v>57</v>
      </c>
    </row>
    <row r="19148" spans="1:37" x14ac:dyDescent="0.3">
      <c r="A19148">
        <v>27</v>
      </c>
      <c r="B19148" t="s">
        <v>72</v>
      </c>
      <c r="C19148" t="s">
        <v>38</v>
      </c>
      <c r="D19148">
        <v>894</v>
      </c>
      <c r="E19148" t="s">
        <v>54</v>
      </c>
      <c r="F19148">
        <v>9</v>
      </c>
      <c r="G19148">
        <v>3</v>
      </c>
      <c r="H19148" t="s">
        <v>58</v>
      </c>
      <c r="I19148">
        <v>1</v>
      </c>
      <c r="J19148">
        <v>3143</v>
      </c>
      <c r="K19148">
        <v>126598</v>
      </c>
      <c r="L19148">
        <v>4</v>
      </c>
      <c r="M19148" t="s">
        <v>41</v>
      </c>
      <c r="N19148">
        <v>99</v>
      </c>
      <c r="O19148">
        <v>3</v>
      </c>
      <c r="P19148">
        <v>1</v>
      </c>
      <c r="Q19148" t="s">
        <v>69</v>
      </c>
      <c r="R19148">
        <v>2</v>
      </c>
      <c r="S19148" t="s">
        <v>43</v>
      </c>
      <c r="T19148">
        <v>2279</v>
      </c>
      <c r="U19148">
        <v>11781</v>
      </c>
      <c r="V19148">
        <v>3</v>
      </c>
      <c r="W19148" t="s">
        <v>44</v>
      </c>
      <c r="X19148" t="s">
        <v>51</v>
      </c>
      <c r="Y19148">
        <v>16</v>
      </c>
      <c r="Z19148">
        <v>3</v>
      </c>
      <c r="AA19148">
        <v>4</v>
      </c>
      <c r="AB19148">
        <v>80</v>
      </c>
      <c r="AC19148">
        <v>0</v>
      </c>
      <c r="AD19148">
        <v>7</v>
      </c>
      <c r="AE19148">
        <v>2</v>
      </c>
      <c r="AF19148">
        <v>2</v>
      </c>
      <c r="AG19148">
        <v>7</v>
      </c>
      <c r="AH19148">
        <v>7</v>
      </c>
      <c r="AI19148">
        <v>0</v>
      </c>
      <c r="AJ19148">
        <v>3</v>
      </c>
      <c r="AK19148" t="s">
        <v>57</v>
      </c>
    </row>
    <row r="19149" spans="1:37" x14ac:dyDescent="0.3">
      <c r="A19149">
        <v>27</v>
      </c>
      <c r="B19149" t="s">
        <v>72</v>
      </c>
      <c r="C19149" t="s">
        <v>38</v>
      </c>
      <c r="D19149">
        <v>894</v>
      </c>
      <c r="E19149" t="s">
        <v>54</v>
      </c>
      <c r="F19149">
        <v>9</v>
      </c>
      <c r="G19149">
        <v>3</v>
      </c>
      <c r="H19149" t="s">
        <v>58</v>
      </c>
      <c r="I19149">
        <v>1</v>
      </c>
      <c r="J19149">
        <v>3144</v>
      </c>
      <c r="K19149">
        <v>126599</v>
      </c>
      <c r="L19149">
        <v>4</v>
      </c>
      <c r="M19149" t="s">
        <v>41</v>
      </c>
      <c r="N19149">
        <v>99</v>
      </c>
      <c r="O19149">
        <v>3</v>
      </c>
      <c r="P19149">
        <v>1</v>
      </c>
      <c r="Q19149" t="s">
        <v>69</v>
      </c>
      <c r="R19149">
        <v>2</v>
      </c>
      <c r="S19149" t="s">
        <v>43</v>
      </c>
      <c r="T19149">
        <v>2279</v>
      </c>
      <c r="U19149">
        <v>11781</v>
      </c>
      <c r="V19149">
        <v>1</v>
      </c>
      <c r="W19149" t="s">
        <v>44</v>
      </c>
      <c r="X19149" t="s">
        <v>51</v>
      </c>
      <c r="Y19149">
        <v>16</v>
      </c>
      <c r="Z19149">
        <v>3</v>
      </c>
      <c r="AA19149">
        <v>4</v>
      </c>
      <c r="AB19149">
        <v>80</v>
      </c>
      <c r="AC19149">
        <v>0</v>
      </c>
      <c r="AD19149">
        <v>7</v>
      </c>
      <c r="AE19149">
        <v>2</v>
      </c>
      <c r="AF19149">
        <v>2</v>
      </c>
      <c r="AG19149">
        <v>7</v>
      </c>
      <c r="AH19149">
        <v>7</v>
      </c>
      <c r="AI19149">
        <v>0</v>
      </c>
      <c r="AJ19149">
        <v>3</v>
      </c>
      <c r="AK19149" t="s">
        <v>63</v>
      </c>
    </row>
    <row r="19150" spans="1:37" x14ac:dyDescent="0.3">
      <c r="A19150">
        <v>27</v>
      </c>
      <c r="B19150" t="s">
        <v>72</v>
      </c>
      <c r="C19150" t="s">
        <v>38</v>
      </c>
      <c r="D19150">
        <v>894</v>
      </c>
      <c r="E19150" t="s">
        <v>54</v>
      </c>
      <c r="F19150">
        <v>9</v>
      </c>
      <c r="G19150">
        <v>3</v>
      </c>
      <c r="H19150" t="s">
        <v>58</v>
      </c>
      <c r="I19150">
        <v>1</v>
      </c>
      <c r="J19150">
        <v>3145</v>
      </c>
      <c r="K19150">
        <v>126600</v>
      </c>
      <c r="L19150">
        <v>4</v>
      </c>
      <c r="M19150" t="s">
        <v>41</v>
      </c>
      <c r="N19150">
        <v>99</v>
      </c>
      <c r="O19150">
        <v>3</v>
      </c>
      <c r="P19150">
        <v>1</v>
      </c>
      <c r="Q19150" t="s">
        <v>69</v>
      </c>
      <c r="R19150">
        <v>2</v>
      </c>
      <c r="S19150" t="s">
        <v>43</v>
      </c>
      <c r="T19150">
        <v>2279</v>
      </c>
      <c r="U19150">
        <v>11781</v>
      </c>
      <c r="V19150">
        <v>3</v>
      </c>
      <c r="W19150" t="s">
        <v>44</v>
      </c>
      <c r="X19150" t="s">
        <v>51</v>
      </c>
      <c r="Y19150">
        <v>16</v>
      </c>
      <c r="Z19150">
        <v>3</v>
      </c>
      <c r="AA19150">
        <v>4</v>
      </c>
      <c r="AB19150">
        <v>80</v>
      </c>
      <c r="AC19150">
        <v>0</v>
      </c>
      <c r="AD19150">
        <v>7</v>
      </c>
      <c r="AE19150">
        <v>2</v>
      </c>
      <c r="AF19150">
        <v>2</v>
      </c>
      <c r="AG19150">
        <v>7</v>
      </c>
      <c r="AH19150">
        <v>7</v>
      </c>
      <c r="AI19150">
        <v>0</v>
      </c>
      <c r="AJ19150">
        <v>3</v>
      </c>
      <c r="AK19150" t="s">
        <v>63</v>
      </c>
    </row>
    <row r="19151" spans="1:37" x14ac:dyDescent="0.3">
      <c r="A19151">
        <v>27</v>
      </c>
      <c r="B19151" t="s">
        <v>72</v>
      </c>
      <c r="C19151" t="s">
        <v>38</v>
      </c>
      <c r="D19151">
        <v>894</v>
      </c>
      <c r="E19151" t="s">
        <v>54</v>
      </c>
      <c r="F19151">
        <v>9</v>
      </c>
      <c r="G19151">
        <v>3</v>
      </c>
      <c r="H19151" t="s">
        <v>58</v>
      </c>
      <c r="I19151">
        <v>1</v>
      </c>
      <c r="J19151">
        <v>3148</v>
      </c>
      <c r="K19151">
        <v>126603</v>
      </c>
      <c r="L19151">
        <v>4</v>
      </c>
      <c r="M19151" t="s">
        <v>41</v>
      </c>
      <c r="N19151">
        <v>99</v>
      </c>
      <c r="O19151">
        <v>3</v>
      </c>
      <c r="P19151">
        <v>1</v>
      </c>
      <c r="Q19151" t="s">
        <v>69</v>
      </c>
      <c r="R19151">
        <v>2</v>
      </c>
      <c r="S19151" t="s">
        <v>43</v>
      </c>
      <c r="T19151">
        <v>2279</v>
      </c>
      <c r="U19151">
        <v>11781</v>
      </c>
      <c r="V19151">
        <v>1</v>
      </c>
      <c r="W19151" t="s">
        <v>44</v>
      </c>
      <c r="X19151" t="s">
        <v>51</v>
      </c>
      <c r="Y19151">
        <v>16</v>
      </c>
      <c r="Z19151">
        <v>3</v>
      </c>
      <c r="AA19151">
        <v>4</v>
      </c>
      <c r="AB19151">
        <v>80</v>
      </c>
      <c r="AC19151">
        <v>0</v>
      </c>
      <c r="AD19151">
        <v>7</v>
      </c>
      <c r="AE19151">
        <v>2</v>
      </c>
      <c r="AF19151">
        <v>2</v>
      </c>
      <c r="AG19151">
        <v>7</v>
      </c>
      <c r="AH19151">
        <v>7</v>
      </c>
      <c r="AI19151">
        <v>0</v>
      </c>
      <c r="AJ19151">
        <v>3</v>
      </c>
      <c r="AK19151" t="s">
        <v>57</v>
      </c>
    </row>
    <row r="19152" spans="1:37" x14ac:dyDescent="0.3">
      <c r="A19152">
        <v>27</v>
      </c>
      <c r="B19152" t="s">
        <v>72</v>
      </c>
      <c r="C19152" t="s">
        <v>38</v>
      </c>
      <c r="D19152">
        <v>894</v>
      </c>
      <c r="E19152" t="s">
        <v>54</v>
      </c>
      <c r="F19152">
        <v>9</v>
      </c>
      <c r="G19152">
        <v>3</v>
      </c>
      <c r="H19152" t="s">
        <v>58</v>
      </c>
      <c r="I19152">
        <v>1</v>
      </c>
      <c r="J19152">
        <v>3151</v>
      </c>
      <c r="K19152">
        <v>126606</v>
      </c>
      <c r="L19152">
        <v>4</v>
      </c>
      <c r="M19152" t="s">
        <v>41</v>
      </c>
      <c r="N19152">
        <v>99</v>
      </c>
      <c r="O19152">
        <v>2</v>
      </c>
      <c r="P19152">
        <v>1</v>
      </c>
      <c r="Q19152" t="s">
        <v>68</v>
      </c>
      <c r="R19152">
        <v>4</v>
      </c>
      <c r="S19152" t="s">
        <v>48</v>
      </c>
      <c r="T19152">
        <v>2532</v>
      </c>
      <c r="U19152">
        <v>6054</v>
      </c>
      <c r="V19152">
        <v>6</v>
      </c>
      <c r="W19152" t="s">
        <v>44</v>
      </c>
      <c r="X19152" t="s">
        <v>51</v>
      </c>
      <c r="Y19152">
        <v>14</v>
      </c>
      <c r="Z19152">
        <v>3</v>
      </c>
      <c r="AA19152">
        <v>2</v>
      </c>
      <c r="AB19152">
        <v>80</v>
      </c>
      <c r="AC19152">
        <v>1</v>
      </c>
      <c r="AD19152">
        <v>9</v>
      </c>
      <c r="AE19152">
        <v>3</v>
      </c>
      <c r="AF19152">
        <v>2</v>
      </c>
      <c r="AG19152">
        <v>6</v>
      </c>
      <c r="AH19152">
        <v>5</v>
      </c>
      <c r="AI19152">
        <v>1</v>
      </c>
      <c r="AJ19152">
        <v>2</v>
      </c>
      <c r="AK19152" t="s">
        <v>57</v>
      </c>
    </row>
    <row r="19153" spans="1:37" x14ac:dyDescent="0.3">
      <c r="A19153">
        <v>27</v>
      </c>
      <c r="B19153" t="s">
        <v>72</v>
      </c>
      <c r="C19153" t="s">
        <v>38</v>
      </c>
      <c r="D19153">
        <v>894</v>
      </c>
      <c r="E19153" t="s">
        <v>54</v>
      </c>
      <c r="F19153">
        <v>9</v>
      </c>
      <c r="G19153">
        <v>3</v>
      </c>
      <c r="H19153" t="s">
        <v>58</v>
      </c>
      <c r="I19153">
        <v>1</v>
      </c>
      <c r="J19153">
        <v>3152</v>
      </c>
      <c r="K19153">
        <v>126607</v>
      </c>
      <c r="L19153">
        <v>4</v>
      </c>
      <c r="M19153" t="s">
        <v>41</v>
      </c>
      <c r="N19153">
        <v>99</v>
      </c>
      <c r="O19153">
        <v>3</v>
      </c>
      <c r="P19153">
        <v>1</v>
      </c>
      <c r="Q19153" t="s">
        <v>69</v>
      </c>
      <c r="R19153">
        <v>2</v>
      </c>
      <c r="S19153" t="s">
        <v>43</v>
      </c>
      <c r="T19153">
        <v>2279</v>
      </c>
      <c r="U19153">
        <v>11781</v>
      </c>
      <c r="V19153">
        <v>1</v>
      </c>
      <c r="W19153" t="s">
        <v>44</v>
      </c>
      <c r="X19153" t="s">
        <v>51</v>
      </c>
      <c r="Y19153">
        <v>16</v>
      </c>
      <c r="Z19153">
        <v>3</v>
      </c>
      <c r="AA19153">
        <v>4</v>
      </c>
      <c r="AB19153">
        <v>80</v>
      </c>
      <c r="AC19153">
        <v>0</v>
      </c>
      <c r="AD19153">
        <v>7</v>
      </c>
      <c r="AE19153">
        <v>2</v>
      </c>
      <c r="AF19153">
        <v>2</v>
      </c>
      <c r="AG19153">
        <v>7</v>
      </c>
      <c r="AH19153">
        <v>7</v>
      </c>
      <c r="AI19153">
        <v>0</v>
      </c>
      <c r="AJ19153">
        <v>3</v>
      </c>
      <c r="AK19153" t="s">
        <v>63</v>
      </c>
    </row>
    <row r="19154" spans="1:37" x14ac:dyDescent="0.3">
      <c r="A19154">
        <v>27</v>
      </c>
      <c r="B19154" t="s">
        <v>72</v>
      </c>
      <c r="C19154" t="s">
        <v>38</v>
      </c>
      <c r="D19154">
        <v>894</v>
      </c>
      <c r="E19154" t="s">
        <v>54</v>
      </c>
      <c r="F19154">
        <v>9</v>
      </c>
      <c r="G19154">
        <v>3</v>
      </c>
      <c r="H19154" t="s">
        <v>58</v>
      </c>
      <c r="I19154">
        <v>1</v>
      </c>
      <c r="J19154">
        <v>3153</v>
      </c>
      <c r="K19154">
        <v>126608</v>
      </c>
      <c r="L19154">
        <v>4</v>
      </c>
      <c r="M19154" t="s">
        <v>41</v>
      </c>
      <c r="N19154">
        <v>99</v>
      </c>
      <c r="O19154">
        <v>3</v>
      </c>
      <c r="P19154">
        <v>1</v>
      </c>
      <c r="Q19154" t="s">
        <v>69</v>
      </c>
      <c r="R19154">
        <v>2</v>
      </c>
      <c r="S19154" t="s">
        <v>43</v>
      </c>
      <c r="T19154">
        <v>2279</v>
      </c>
      <c r="U19154">
        <v>11781</v>
      </c>
      <c r="V19154">
        <v>3</v>
      </c>
      <c r="W19154" t="s">
        <v>44</v>
      </c>
      <c r="X19154" t="s">
        <v>51</v>
      </c>
      <c r="Y19154">
        <v>16</v>
      </c>
      <c r="Z19154">
        <v>3</v>
      </c>
      <c r="AA19154">
        <v>4</v>
      </c>
      <c r="AB19154">
        <v>80</v>
      </c>
      <c r="AC19154">
        <v>0</v>
      </c>
      <c r="AD19154">
        <v>7</v>
      </c>
      <c r="AE19154">
        <v>2</v>
      </c>
      <c r="AF19154">
        <v>2</v>
      </c>
      <c r="AG19154">
        <v>7</v>
      </c>
      <c r="AH19154">
        <v>7</v>
      </c>
      <c r="AI19154">
        <v>0</v>
      </c>
      <c r="AJ19154">
        <v>3</v>
      </c>
      <c r="AK19154" t="s">
        <v>63</v>
      </c>
    </row>
    <row r="19155" spans="1:37" x14ac:dyDescent="0.3">
      <c r="A19155">
        <v>27</v>
      </c>
      <c r="B19155" t="s">
        <v>72</v>
      </c>
      <c r="C19155" t="s">
        <v>62</v>
      </c>
      <c r="D19155">
        <v>1242</v>
      </c>
      <c r="E19155" t="s">
        <v>39</v>
      </c>
      <c r="F19155">
        <v>20</v>
      </c>
      <c r="G19155">
        <v>3</v>
      </c>
      <c r="H19155" t="s">
        <v>40</v>
      </c>
      <c r="I19155">
        <v>1</v>
      </c>
      <c r="J19155">
        <v>3477</v>
      </c>
      <c r="K19155">
        <v>126932</v>
      </c>
      <c r="L19155">
        <v>4</v>
      </c>
      <c r="M19155" t="s">
        <v>41</v>
      </c>
      <c r="N19155">
        <v>90</v>
      </c>
      <c r="O19155">
        <v>3</v>
      </c>
      <c r="P19155">
        <v>2</v>
      </c>
      <c r="Q19155" t="s">
        <v>42</v>
      </c>
      <c r="R19155">
        <v>3</v>
      </c>
      <c r="S19155" t="s">
        <v>43</v>
      </c>
      <c r="T19155">
        <v>9981</v>
      </c>
      <c r="U19155">
        <v>12916</v>
      </c>
      <c r="V19155">
        <v>1</v>
      </c>
      <c r="W19155" t="s">
        <v>44</v>
      </c>
      <c r="X19155" t="s">
        <v>51</v>
      </c>
      <c r="Y19155">
        <v>14</v>
      </c>
      <c r="Z19155">
        <v>3</v>
      </c>
      <c r="AA19155">
        <v>4</v>
      </c>
      <c r="AB19155">
        <v>80</v>
      </c>
      <c r="AC19155">
        <v>0</v>
      </c>
      <c r="AD19155">
        <v>7</v>
      </c>
      <c r="AE19155">
        <v>2</v>
      </c>
      <c r="AF19155">
        <v>3</v>
      </c>
      <c r="AG19155">
        <v>7</v>
      </c>
      <c r="AH19155">
        <v>7</v>
      </c>
      <c r="AI19155">
        <v>0</v>
      </c>
      <c r="AJ19155">
        <v>7</v>
      </c>
      <c r="AK19155" t="s">
        <v>65</v>
      </c>
    </row>
    <row r="19156" spans="1:37" x14ac:dyDescent="0.3">
      <c r="A19156">
        <v>27</v>
      </c>
      <c r="B19156" t="s">
        <v>72</v>
      </c>
      <c r="C19156" t="s">
        <v>62</v>
      </c>
      <c r="D19156">
        <v>1242</v>
      </c>
      <c r="E19156" t="s">
        <v>39</v>
      </c>
      <c r="F19156">
        <v>20</v>
      </c>
      <c r="G19156">
        <v>3</v>
      </c>
      <c r="H19156" t="s">
        <v>58</v>
      </c>
      <c r="I19156">
        <v>1</v>
      </c>
      <c r="J19156">
        <v>3480</v>
      </c>
      <c r="K19156">
        <v>126935</v>
      </c>
      <c r="L19156">
        <v>4</v>
      </c>
      <c r="M19156" t="s">
        <v>41</v>
      </c>
      <c r="N19156">
        <v>90</v>
      </c>
      <c r="O19156">
        <v>3</v>
      </c>
      <c r="P19156">
        <v>2</v>
      </c>
      <c r="Q19156" t="s">
        <v>42</v>
      </c>
      <c r="R19156">
        <v>3</v>
      </c>
      <c r="S19156" t="s">
        <v>43</v>
      </c>
      <c r="T19156">
        <v>9981</v>
      </c>
      <c r="U19156">
        <v>12916</v>
      </c>
      <c r="V19156">
        <v>7</v>
      </c>
      <c r="W19156" t="s">
        <v>44</v>
      </c>
      <c r="X19156" t="s">
        <v>51</v>
      </c>
      <c r="Y19156">
        <v>14</v>
      </c>
      <c r="Z19156">
        <v>3</v>
      </c>
      <c r="AA19156">
        <v>4</v>
      </c>
      <c r="AB19156">
        <v>80</v>
      </c>
      <c r="AC19156">
        <v>0</v>
      </c>
      <c r="AD19156">
        <v>7</v>
      </c>
      <c r="AE19156">
        <v>2</v>
      </c>
      <c r="AF19156">
        <v>3</v>
      </c>
      <c r="AG19156">
        <v>7</v>
      </c>
      <c r="AH19156">
        <v>7</v>
      </c>
      <c r="AI19156">
        <v>0</v>
      </c>
      <c r="AJ19156">
        <v>7</v>
      </c>
      <c r="AK19156" t="s">
        <v>65</v>
      </c>
    </row>
    <row r="19157" spans="1:37" x14ac:dyDescent="0.3">
      <c r="A19157">
        <v>27</v>
      </c>
      <c r="B19157" t="s">
        <v>72</v>
      </c>
      <c r="C19157" t="s">
        <v>62</v>
      </c>
      <c r="D19157">
        <v>1242</v>
      </c>
      <c r="E19157" t="s">
        <v>39</v>
      </c>
      <c r="F19157">
        <v>20</v>
      </c>
      <c r="G19157">
        <v>3</v>
      </c>
      <c r="H19157" t="s">
        <v>40</v>
      </c>
      <c r="I19157">
        <v>1</v>
      </c>
      <c r="J19157">
        <v>3483</v>
      </c>
      <c r="K19157">
        <v>126938</v>
      </c>
      <c r="L19157">
        <v>4</v>
      </c>
      <c r="M19157" t="s">
        <v>41</v>
      </c>
      <c r="N19157">
        <v>90</v>
      </c>
      <c r="O19157">
        <v>3</v>
      </c>
      <c r="P19157">
        <v>2</v>
      </c>
      <c r="Q19157" t="s">
        <v>42</v>
      </c>
      <c r="R19157">
        <v>3</v>
      </c>
      <c r="S19157" t="s">
        <v>43</v>
      </c>
      <c r="T19157">
        <v>9981</v>
      </c>
      <c r="U19157">
        <v>12916</v>
      </c>
      <c r="V19157">
        <v>1</v>
      </c>
      <c r="W19157" t="s">
        <v>44</v>
      </c>
      <c r="X19157" t="s">
        <v>51</v>
      </c>
      <c r="Y19157">
        <v>14</v>
      </c>
      <c r="Z19157">
        <v>3</v>
      </c>
      <c r="AA19157">
        <v>4</v>
      </c>
      <c r="AB19157">
        <v>80</v>
      </c>
      <c r="AC19157">
        <v>0</v>
      </c>
      <c r="AD19157">
        <v>7</v>
      </c>
      <c r="AE19157">
        <v>2</v>
      </c>
      <c r="AF19157">
        <v>3</v>
      </c>
      <c r="AG19157">
        <v>7</v>
      </c>
      <c r="AH19157">
        <v>7</v>
      </c>
      <c r="AI19157">
        <v>0</v>
      </c>
      <c r="AJ19157">
        <v>7</v>
      </c>
      <c r="AK19157" t="s">
        <v>66</v>
      </c>
    </row>
    <row r="19158" spans="1:37" x14ac:dyDescent="0.3">
      <c r="A19158">
        <v>27</v>
      </c>
      <c r="B19158" t="s">
        <v>72</v>
      </c>
      <c r="C19158" t="s">
        <v>62</v>
      </c>
      <c r="D19158">
        <v>1242</v>
      </c>
      <c r="E19158" t="s">
        <v>39</v>
      </c>
      <c r="F19158">
        <v>20</v>
      </c>
      <c r="G19158">
        <v>3</v>
      </c>
      <c r="H19158" t="s">
        <v>58</v>
      </c>
      <c r="I19158">
        <v>1</v>
      </c>
      <c r="J19158">
        <v>3484</v>
      </c>
      <c r="K19158">
        <v>126939</v>
      </c>
      <c r="L19158">
        <v>4</v>
      </c>
      <c r="M19158" t="s">
        <v>41</v>
      </c>
      <c r="N19158">
        <v>90</v>
      </c>
      <c r="O19158">
        <v>3</v>
      </c>
      <c r="P19158">
        <v>2</v>
      </c>
      <c r="Q19158" t="s">
        <v>42</v>
      </c>
      <c r="R19158">
        <v>3</v>
      </c>
      <c r="S19158" t="s">
        <v>43</v>
      </c>
      <c r="T19158">
        <v>9981</v>
      </c>
      <c r="U19158">
        <v>12916</v>
      </c>
      <c r="V19158">
        <v>7</v>
      </c>
      <c r="W19158" t="s">
        <v>44</v>
      </c>
      <c r="X19158" t="s">
        <v>51</v>
      </c>
      <c r="Y19158">
        <v>14</v>
      </c>
      <c r="Z19158">
        <v>3</v>
      </c>
      <c r="AA19158">
        <v>4</v>
      </c>
      <c r="AB19158">
        <v>80</v>
      </c>
      <c r="AC19158">
        <v>0</v>
      </c>
      <c r="AD19158">
        <v>7</v>
      </c>
      <c r="AE19158">
        <v>2</v>
      </c>
      <c r="AF19158">
        <v>3</v>
      </c>
      <c r="AG19158">
        <v>7</v>
      </c>
      <c r="AH19158">
        <v>7</v>
      </c>
      <c r="AI19158">
        <v>0</v>
      </c>
      <c r="AJ19158">
        <v>7</v>
      </c>
      <c r="AK19158" t="s">
        <v>49</v>
      </c>
    </row>
    <row r="19159" spans="1:37" x14ac:dyDescent="0.3">
      <c r="A19159">
        <v>27</v>
      </c>
      <c r="B19159" t="s">
        <v>72</v>
      </c>
      <c r="C19159" t="s">
        <v>62</v>
      </c>
      <c r="D19159">
        <v>1242</v>
      </c>
      <c r="E19159" t="s">
        <v>39</v>
      </c>
      <c r="F19159">
        <v>20</v>
      </c>
      <c r="G19159">
        <v>3</v>
      </c>
      <c r="H19159" t="s">
        <v>40</v>
      </c>
      <c r="I19159">
        <v>1</v>
      </c>
      <c r="J19159">
        <v>3485</v>
      </c>
      <c r="K19159">
        <v>126940</v>
      </c>
      <c r="L19159">
        <v>4</v>
      </c>
      <c r="M19159" t="s">
        <v>41</v>
      </c>
      <c r="N19159">
        <v>90</v>
      </c>
      <c r="O19159">
        <v>3</v>
      </c>
      <c r="P19159">
        <v>2</v>
      </c>
      <c r="Q19159" t="s">
        <v>42</v>
      </c>
      <c r="R19159">
        <v>3</v>
      </c>
      <c r="S19159" t="s">
        <v>43</v>
      </c>
      <c r="T19159">
        <v>9981</v>
      </c>
      <c r="U19159">
        <v>12916</v>
      </c>
      <c r="V19159">
        <v>1</v>
      </c>
      <c r="W19159" t="s">
        <v>44</v>
      </c>
      <c r="X19159" t="s">
        <v>51</v>
      </c>
      <c r="Y19159">
        <v>14</v>
      </c>
      <c r="Z19159">
        <v>3</v>
      </c>
      <c r="AA19159">
        <v>4</v>
      </c>
      <c r="AB19159">
        <v>80</v>
      </c>
      <c r="AC19159">
        <v>0</v>
      </c>
      <c r="AD19159">
        <v>7</v>
      </c>
      <c r="AE19159">
        <v>2</v>
      </c>
      <c r="AF19159">
        <v>3</v>
      </c>
      <c r="AG19159">
        <v>7</v>
      </c>
      <c r="AH19159">
        <v>7</v>
      </c>
      <c r="AI19159">
        <v>0</v>
      </c>
      <c r="AJ19159">
        <v>7</v>
      </c>
      <c r="AK19159" t="s">
        <v>65</v>
      </c>
    </row>
    <row r="19160" spans="1:37" x14ac:dyDescent="0.3">
      <c r="A19160">
        <v>27</v>
      </c>
      <c r="B19160" t="s">
        <v>72</v>
      </c>
      <c r="C19160" t="s">
        <v>62</v>
      </c>
      <c r="D19160">
        <v>1242</v>
      </c>
      <c r="E19160" t="s">
        <v>39</v>
      </c>
      <c r="F19160">
        <v>20</v>
      </c>
      <c r="G19160">
        <v>3</v>
      </c>
      <c r="H19160" t="s">
        <v>58</v>
      </c>
      <c r="I19160">
        <v>1</v>
      </c>
      <c r="J19160">
        <v>3488</v>
      </c>
      <c r="K19160">
        <v>126943</v>
      </c>
      <c r="L19160">
        <v>4</v>
      </c>
      <c r="M19160" t="s">
        <v>41</v>
      </c>
      <c r="N19160">
        <v>90</v>
      </c>
      <c r="O19160">
        <v>3</v>
      </c>
      <c r="P19160">
        <v>2</v>
      </c>
      <c r="Q19160" t="s">
        <v>42</v>
      </c>
      <c r="R19160">
        <v>3</v>
      </c>
      <c r="S19160" t="s">
        <v>43</v>
      </c>
      <c r="T19160">
        <v>9981</v>
      </c>
      <c r="U19160">
        <v>12916</v>
      </c>
      <c r="V19160">
        <v>7</v>
      </c>
      <c r="W19160" t="s">
        <v>44</v>
      </c>
      <c r="X19160" t="s">
        <v>51</v>
      </c>
      <c r="Y19160">
        <v>14</v>
      </c>
      <c r="Z19160">
        <v>3</v>
      </c>
      <c r="AA19160">
        <v>4</v>
      </c>
      <c r="AB19160">
        <v>80</v>
      </c>
      <c r="AC19160">
        <v>0</v>
      </c>
      <c r="AD19160">
        <v>7</v>
      </c>
      <c r="AE19160">
        <v>2</v>
      </c>
      <c r="AF19160">
        <v>3</v>
      </c>
      <c r="AG19160">
        <v>7</v>
      </c>
      <c r="AH19160">
        <v>7</v>
      </c>
      <c r="AI19160">
        <v>0</v>
      </c>
      <c r="AJ19160">
        <v>7</v>
      </c>
      <c r="AK19160" t="s">
        <v>65</v>
      </c>
    </row>
    <row r="19161" spans="1:37" x14ac:dyDescent="0.3">
      <c r="A19161">
        <v>27</v>
      </c>
      <c r="B19161" t="s">
        <v>72</v>
      </c>
      <c r="C19161" t="s">
        <v>62</v>
      </c>
      <c r="D19161">
        <v>1242</v>
      </c>
      <c r="E19161" t="s">
        <v>39</v>
      </c>
      <c r="F19161">
        <v>20</v>
      </c>
      <c r="G19161">
        <v>3</v>
      </c>
      <c r="H19161" t="s">
        <v>40</v>
      </c>
      <c r="I19161">
        <v>1</v>
      </c>
      <c r="J19161">
        <v>3491</v>
      </c>
      <c r="K19161">
        <v>126946</v>
      </c>
      <c r="L19161">
        <v>4</v>
      </c>
      <c r="M19161" t="s">
        <v>41</v>
      </c>
      <c r="N19161">
        <v>90</v>
      </c>
      <c r="O19161">
        <v>3</v>
      </c>
      <c r="P19161">
        <v>2</v>
      </c>
      <c r="Q19161" t="s">
        <v>42</v>
      </c>
      <c r="R19161">
        <v>3</v>
      </c>
      <c r="S19161" t="s">
        <v>43</v>
      </c>
      <c r="T19161">
        <v>9981</v>
      </c>
      <c r="U19161">
        <v>12916</v>
      </c>
      <c r="V19161">
        <v>1</v>
      </c>
      <c r="W19161" t="s">
        <v>44</v>
      </c>
      <c r="X19161" t="s">
        <v>51</v>
      </c>
      <c r="Y19161">
        <v>14</v>
      </c>
      <c r="Z19161">
        <v>3</v>
      </c>
      <c r="AA19161">
        <v>4</v>
      </c>
      <c r="AB19161">
        <v>80</v>
      </c>
      <c r="AC19161">
        <v>0</v>
      </c>
      <c r="AD19161">
        <v>7</v>
      </c>
      <c r="AE19161">
        <v>2</v>
      </c>
      <c r="AF19161">
        <v>3</v>
      </c>
      <c r="AG19161">
        <v>7</v>
      </c>
      <c r="AH19161">
        <v>7</v>
      </c>
      <c r="AI19161">
        <v>0</v>
      </c>
      <c r="AJ19161">
        <v>7</v>
      </c>
      <c r="AK19161" t="s">
        <v>66</v>
      </c>
    </row>
    <row r="19162" spans="1:37" x14ac:dyDescent="0.3">
      <c r="A19162">
        <v>27</v>
      </c>
      <c r="B19162" t="s">
        <v>72</v>
      </c>
      <c r="C19162" t="s">
        <v>62</v>
      </c>
      <c r="D19162">
        <v>1242</v>
      </c>
      <c r="E19162" t="s">
        <v>39</v>
      </c>
      <c r="F19162">
        <v>20</v>
      </c>
      <c r="G19162">
        <v>3</v>
      </c>
      <c r="H19162" t="s">
        <v>58</v>
      </c>
      <c r="I19162">
        <v>1</v>
      </c>
      <c r="J19162">
        <v>3492</v>
      </c>
      <c r="K19162">
        <v>126947</v>
      </c>
      <c r="L19162">
        <v>4</v>
      </c>
      <c r="M19162" t="s">
        <v>41</v>
      </c>
      <c r="N19162">
        <v>90</v>
      </c>
      <c r="O19162">
        <v>3</v>
      </c>
      <c r="P19162">
        <v>2</v>
      </c>
      <c r="Q19162" t="s">
        <v>42</v>
      </c>
      <c r="R19162">
        <v>3</v>
      </c>
      <c r="S19162" t="s">
        <v>43</v>
      </c>
      <c r="T19162">
        <v>9981</v>
      </c>
      <c r="U19162">
        <v>12916</v>
      </c>
      <c r="V19162">
        <v>7</v>
      </c>
      <c r="W19162" t="s">
        <v>44</v>
      </c>
      <c r="X19162" t="s">
        <v>51</v>
      </c>
      <c r="Y19162">
        <v>14</v>
      </c>
      <c r="Z19162">
        <v>3</v>
      </c>
      <c r="AA19162">
        <v>4</v>
      </c>
      <c r="AB19162">
        <v>80</v>
      </c>
      <c r="AC19162">
        <v>0</v>
      </c>
      <c r="AD19162">
        <v>7</v>
      </c>
      <c r="AE19162">
        <v>2</v>
      </c>
      <c r="AF19162">
        <v>3</v>
      </c>
      <c r="AG19162">
        <v>7</v>
      </c>
      <c r="AH19162">
        <v>7</v>
      </c>
      <c r="AI19162">
        <v>0</v>
      </c>
      <c r="AJ19162">
        <v>7</v>
      </c>
      <c r="AK19162" t="s">
        <v>49</v>
      </c>
    </row>
    <row r="19163" spans="1:37" x14ac:dyDescent="0.3">
      <c r="A19163">
        <v>27</v>
      </c>
      <c r="B19163" t="s">
        <v>72</v>
      </c>
      <c r="C19163" t="s">
        <v>38</v>
      </c>
      <c r="D19163">
        <v>1377</v>
      </c>
      <c r="E19163" t="s">
        <v>39</v>
      </c>
      <c r="F19163">
        <v>2</v>
      </c>
      <c r="G19163">
        <v>3</v>
      </c>
      <c r="H19163" t="s">
        <v>40</v>
      </c>
      <c r="I19163">
        <v>1</v>
      </c>
      <c r="J19163">
        <v>5198</v>
      </c>
      <c r="K19163">
        <v>128653</v>
      </c>
      <c r="L19163">
        <v>4</v>
      </c>
      <c r="M19163" t="s">
        <v>53</v>
      </c>
      <c r="N19163">
        <v>74</v>
      </c>
      <c r="O19163">
        <v>3</v>
      </c>
      <c r="P19163">
        <v>2</v>
      </c>
      <c r="Q19163" t="s">
        <v>42</v>
      </c>
      <c r="R19163">
        <v>3</v>
      </c>
      <c r="S19163" t="s">
        <v>43</v>
      </c>
      <c r="T19163">
        <v>4478</v>
      </c>
      <c r="U19163">
        <v>5242</v>
      </c>
      <c r="V19163">
        <v>1</v>
      </c>
      <c r="W19163" t="s">
        <v>44</v>
      </c>
      <c r="X19163" t="s">
        <v>45</v>
      </c>
      <c r="Y19163">
        <v>11</v>
      </c>
      <c r="Z19163">
        <v>3</v>
      </c>
      <c r="AA19163">
        <v>1</v>
      </c>
      <c r="AB19163">
        <v>80</v>
      </c>
      <c r="AC19163">
        <v>0</v>
      </c>
      <c r="AD19163">
        <v>5</v>
      </c>
      <c r="AE19163">
        <v>3</v>
      </c>
      <c r="AF19163">
        <v>3</v>
      </c>
      <c r="AG19163">
        <v>5</v>
      </c>
      <c r="AH19163">
        <v>4</v>
      </c>
      <c r="AI19163">
        <v>0</v>
      </c>
      <c r="AJ19163">
        <v>4</v>
      </c>
      <c r="AK19163" t="s">
        <v>49</v>
      </c>
    </row>
    <row r="19164" spans="1:37" x14ac:dyDescent="0.3">
      <c r="A19164">
        <v>27</v>
      </c>
      <c r="B19164" t="s">
        <v>72</v>
      </c>
      <c r="C19164" t="s">
        <v>38</v>
      </c>
      <c r="D19164">
        <v>1377</v>
      </c>
      <c r="E19164" t="s">
        <v>39</v>
      </c>
      <c r="F19164">
        <v>2</v>
      </c>
      <c r="G19164">
        <v>3</v>
      </c>
      <c r="H19164" t="s">
        <v>40</v>
      </c>
      <c r="I19164">
        <v>1</v>
      </c>
      <c r="J19164">
        <v>5200</v>
      </c>
      <c r="K19164">
        <v>128655</v>
      </c>
      <c r="L19164">
        <v>4</v>
      </c>
      <c r="M19164" t="s">
        <v>53</v>
      </c>
      <c r="N19164">
        <v>74</v>
      </c>
      <c r="O19164">
        <v>3</v>
      </c>
      <c r="P19164">
        <v>2</v>
      </c>
      <c r="Q19164" t="s">
        <v>42</v>
      </c>
      <c r="R19164">
        <v>3</v>
      </c>
      <c r="S19164" t="s">
        <v>43</v>
      </c>
      <c r="T19164">
        <v>4478</v>
      </c>
      <c r="U19164">
        <v>5242</v>
      </c>
      <c r="V19164">
        <v>4</v>
      </c>
      <c r="W19164" t="s">
        <v>44</v>
      </c>
      <c r="X19164" t="s">
        <v>45</v>
      </c>
      <c r="Y19164">
        <v>11</v>
      </c>
      <c r="Z19164">
        <v>3</v>
      </c>
      <c r="AA19164">
        <v>1</v>
      </c>
      <c r="AB19164">
        <v>80</v>
      </c>
      <c r="AC19164">
        <v>0</v>
      </c>
      <c r="AD19164">
        <v>5</v>
      </c>
      <c r="AE19164">
        <v>3</v>
      </c>
      <c r="AF19164">
        <v>3</v>
      </c>
      <c r="AG19164">
        <v>5</v>
      </c>
      <c r="AH19164">
        <v>4</v>
      </c>
      <c r="AI19164">
        <v>0</v>
      </c>
      <c r="AJ19164">
        <v>4</v>
      </c>
      <c r="AK19164" t="s">
        <v>49</v>
      </c>
    </row>
    <row r="19165" spans="1:37" x14ac:dyDescent="0.3">
      <c r="A19165">
        <v>27</v>
      </c>
      <c r="B19165" t="s">
        <v>72</v>
      </c>
      <c r="C19165" t="s">
        <v>38</v>
      </c>
      <c r="D19165">
        <v>1377</v>
      </c>
      <c r="E19165" t="s">
        <v>39</v>
      </c>
      <c r="F19165">
        <v>2</v>
      </c>
      <c r="G19165">
        <v>3</v>
      </c>
      <c r="H19165" t="s">
        <v>40</v>
      </c>
      <c r="I19165">
        <v>1</v>
      </c>
      <c r="J19165">
        <v>5202</v>
      </c>
      <c r="K19165">
        <v>128657</v>
      </c>
      <c r="L19165">
        <v>4</v>
      </c>
      <c r="M19165" t="s">
        <v>53</v>
      </c>
      <c r="N19165">
        <v>74</v>
      </c>
      <c r="O19165">
        <v>3</v>
      </c>
      <c r="P19165">
        <v>2</v>
      </c>
      <c r="Q19165" t="s">
        <v>42</v>
      </c>
      <c r="R19165">
        <v>3</v>
      </c>
      <c r="S19165" t="s">
        <v>43</v>
      </c>
      <c r="T19165">
        <v>4478</v>
      </c>
      <c r="U19165">
        <v>5242</v>
      </c>
      <c r="V19165">
        <v>1</v>
      </c>
      <c r="W19165" t="s">
        <v>44</v>
      </c>
      <c r="X19165" t="s">
        <v>45</v>
      </c>
      <c r="Y19165">
        <v>11</v>
      </c>
      <c r="Z19165">
        <v>3</v>
      </c>
      <c r="AA19165">
        <v>1</v>
      </c>
      <c r="AB19165">
        <v>80</v>
      </c>
      <c r="AC19165">
        <v>0</v>
      </c>
      <c r="AD19165">
        <v>5</v>
      </c>
      <c r="AE19165">
        <v>3</v>
      </c>
      <c r="AF19165">
        <v>3</v>
      </c>
      <c r="AG19165">
        <v>5</v>
      </c>
      <c r="AH19165">
        <v>4</v>
      </c>
      <c r="AI19165">
        <v>0</v>
      </c>
      <c r="AJ19165">
        <v>4</v>
      </c>
      <c r="AK19165" t="s">
        <v>49</v>
      </c>
    </row>
    <row r="19166" spans="1:37" x14ac:dyDescent="0.3">
      <c r="A19166">
        <v>27</v>
      </c>
      <c r="B19166" t="s">
        <v>72</v>
      </c>
      <c r="C19166" t="s">
        <v>38</v>
      </c>
      <c r="D19166">
        <v>1377</v>
      </c>
      <c r="E19166" t="s">
        <v>39</v>
      </c>
      <c r="F19166">
        <v>2</v>
      </c>
      <c r="G19166">
        <v>3</v>
      </c>
      <c r="H19166" t="s">
        <v>40</v>
      </c>
      <c r="I19166">
        <v>1</v>
      </c>
      <c r="J19166">
        <v>5203</v>
      </c>
      <c r="K19166">
        <v>128658</v>
      </c>
      <c r="L19166">
        <v>4</v>
      </c>
      <c r="M19166" t="s">
        <v>53</v>
      </c>
      <c r="N19166">
        <v>74</v>
      </c>
      <c r="O19166">
        <v>3</v>
      </c>
      <c r="P19166">
        <v>2</v>
      </c>
      <c r="Q19166" t="s">
        <v>42</v>
      </c>
      <c r="R19166">
        <v>3</v>
      </c>
      <c r="S19166" t="s">
        <v>43</v>
      </c>
      <c r="T19166">
        <v>4478</v>
      </c>
      <c r="U19166">
        <v>5242</v>
      </c>
      <c r="V19166">
        <v>4</v>
      </c>
      <c r="W19166" t="s">
        <v>44</v>
      </c>
      <c r="X19166" t="s">
        <v>45</v>
      </c>
      <c r="Y19166">
        <v>11</v>
      </c>
      <c r="Z19166">
        <v>3</v>
      </c>
      <c r="AA19166">
        <v>1</v>
      </c>
      <c r="AB19166">
        <v>80</v>
      </c>
      <c r="AC19166">
        <v>0</v>
      </c>
      <c r="AD19166">
        <v>5</v>
      </c>
      <c r="AE19166">
        <v>3</v>
      </c>
      <c r="AF19166">
        <v>3</v>
      </c>
      <c r="AG19166">
        <v>5</v>
      </c>
      <c r="AH19166">
        <v>4</v>
      </c>
      <c r="AI19166">
        <v>0</v>
      </c>
      <c r="AJ19166">
        <v>4</v>
      </c>
      <c r="AK19166" t="s">
        <v>65</v>
      </c>
    </row>
    <row r="19167" spans="1:37" x14ac:dyDescent="0.3">
      <c r="A19167">
        <v>27</v>
      </c>
      <c r="B19167" t="s">
        <v>72</v>
      </c>
      <c r="C19167" t="s">
        <v>38</v>
      </c>
      <c r="D19167">
        <v>1377</v>
      </c>
      <c r="E19167" t="s">
        <v>39</v>
      </c>
      <c r="F19167">
        <v>2</v>
      </c>
      <c r="G19167">
        <v>3</v>
      </c>
      <c r="H19167" t="s">
        <v>40</v>
      </c>
      <c r="I19167">
        <v>1</v>
      </c>
      <c r="J19167">
        <v>5206</v>
      </c>
      <c r="K19167">
        <v>128661</v>
      </c>
      <c r="L19167">
        <v>4</v>
      </c>
      <c r="M19167" t="s">
        <v>53</v>
      </c>
      <c r="N19167">
        <v>74</v>
      </c>
      <c r="O19167">
        <v>3</v>
      </c>
      <c r="P19167">
        <v>2</v>
      </c>
      <c r="Q19167" t="s">
        <v>42</v>
      </c>
      <c r="R19167">
        <v>3</v>
      </c>
      <c r="S19167" t="s">
        <v>43</v>
      </c>
      <c r="T19167">
        <v>4478</v>
      </c>
      <c r="U19167">
        <v>5242</v>
      </c>
      <c r="V19167">
        <v>1</v>
      </c>
      <c r="W19167" t="s">
        <v>44</v>
      </c>
      <c r="X19167" t="s">
        <v>45</v>
      </c>
      <c r="Y19167">
        <v>11</v>
      </c>
      <c r="Z19167">
        <v>3</v>
      </c>
      <c r="AA19167">
        <v>1</v>
      </c>
      <c r="AB19167">
        <v>80</v>
      </c>
      <c r="AC19167">
        <v>0</v>
      </c>
      <c r="AD19167">
        <v>5</v>
      </c>
      <c r="AE19167">
        <v>3</v>
      </c>
      <c r="AF19167">
        <v>3</v>
      </c>
      <c r="AG19167">
        <v>5</v>
      </c>
      <c r="AH19167">
        <v>4</v>
      </c>
      <c r="AI19167">
        <v>0</v>
      </c>
      <c r="AJ19167">
        <v>4</v>
      </c>
      <c r="AK19167" t="s">
        <v>49</v>
      </c>
    </row>
    <row r="19168" spans="1:37" x14ac:dyDescent="0.3">
      <c r="A19168">
        <v>27</v>
      </c>
      <c r="B19168" t="s">
        <v>72</v>
      </c>
      <c r="C19168" t="s">
        <v>38</v>
      </c>
      <c r="D19168">
        <v>1377</v>
      </c>
      <c r="E19168" t="s">
        <v>39</v>
      </c>
      <c r="F19168">
        <v>2</v>
      </c>
      <c r="G19168">
        <v>3</v>
      </c>
      <c r="H19168" t="s">
        <v>40</v>
      </c>
      <c r="I19168">
        <v>1</v>
      </c>
      <c r="J19168">
        <v>5208</v>
      </c>
      <c r="K19168">
        <v>128663</v>
      </c>
      <c r="L19168">
        <v>4</v>
      </c>
      <c r="M19168" t="s">
        <v>53</v>
      </c>
      <c r="N19168">
        <v>74</v>
      </c>
      <c r="O19168">
        <v>3</v>
      </c>
      <c r="P19168">
        <v>2</v>
      </c>
      <c r="Q19168" t="s">
        <v>42</v>
      </c>
      <c r="R19168">
        <v>3</v>
      </c>
      <c r="S19168" t="s">
        <v>43</v>
      </c>
      <c r="T19168">
        <v>4478</v>
      </c>
      <c r="U19168">
        <v>5242</v>
      </c>
      <c r="V19168">
        <v>4</v>
      </c>
      <c r="W19168" t="s">
        <v>44</v>
      </c>
      <c r="X19168" t="s">
        <v>45</v>
      </c>
      <c r="Y19168">
        <v>11</v>
      </c>
      <c r="Z19168">
        <v>3</v>
      </c>
      <c r="AA19168">
        <v>1</v>
      </c>
      <c r="AB19168">
        <v>80</v>
      </c>
      <c r="AC19168">
        <v>0</v>
      </c>
      <c r="AD19168">
        <v>5</v>
      </c>
      <c r="AE19168">
        <v>3</v>
      </c>
      <c r="AF19168">
        <v>3</v>
      </c>
      <c r="AG19168">
        <v>5</v>
      </c>
      <c r="AH19168">
        <v>4</v>
      </c>
      <c r="AI19168">
        <v>0</v>
      </c>
      <c r="AJ19168">
        <v>4</v>
      </c>
      <c r="AK19168" t="s">
        <v>49</v>
      </c>
    </row>
    <row r="19169" spans="1:37" x14ac:dyDescent="0.3">
      <c r="A19169">
        <v>27</v>
      </c>
      <c r="B19169" t="s">
        <v>72</v>
      </c>
      <c r="C19169" t="s">
        <v>38</v>
      </c>
      <c r="D19169">
        <v>1377</v>
      </c>
      <c r="E19169" t="s">
        <v>39</v>
      </c>
      <c r="F19169">
        <v>2</v>
      </c>
      <c r="G19169">
        <v>3</v>
      </c>
      <c r="H19169" t="s">
        <v>40</v>
      </c>
      <c r="I19169">
        <v>1</v>
      </c>
      <c r="J19169">
        <v>5210</v>
      </c>
      <c r="K19169">
        <v>128665</v>
      </c>
      <c r="L19169">
        <v>4</v>
      </c>
      <c r="M19169" t="s">
        <v>53</v>
      </c>
      <c r="N19169">
        <v>74</v>
      </c>
      <c r="O19169">
        <v>3</v>
      </c>
      <c r="P19169">
        <v>2</v>
      </c>
      <c r="Q19169" t="s">
        <v>42</v>
      </c>
      <c r="R19169">
        <v>3</v>
      </c>
      <c r="S19169" t="s">
        <v>43</v>
      </c>
      <c r="T19169">
        <v>4478</v>
      </c>
      <c r="U19169">
        <v>5242</v>
      </c>
      <c r="V19169">
        <v>1</v>
      </c>
      <c r="W19169" t="s">
        <v>44</v>
      </c>
      <c r="X19169" t="s">
        <v>45</v>
      </c>
      <c r="Y19169">
        <v>11</v>
      </c>
      <c r="Z19169">
        <v>3</v>
      </c>
      <c r="AA19169">
        <v>1</v>
      </c>
      <c r="AB19169">
        <v>80</v>
      </c>
      <c r="AC19169">
        <v>0</v>
      </c>
      <c r="AD19169">
        <v>5</v>
      </c>
      <c r="AE19169">
        <v>3</v>
      </c>
      <c r="AF19169">
        <v>3</v>
      </c>
      <c r="AG19169">
        <v>5</v>
      </c>
      <c r="AH19169">
        <v>4</v>
      </c>
      <c r="AI19169">
        <v>0</v>
      </c>
      <c r="AJ19169">
        <v>4</v>
      </c>
      <c r="AK19169" t="s">
        <v>49</v>
      </c>
    </row>
    <row r="19170" spans="1:37" x14ac:dyDescent="0.3">
      <c r="A19170">
        <v>27</v>
      </c>
      <c r="B19170" t="s">
        <v>72</v>
      </c>
      <c r="C19170" t="s">
        <v>38</v>
      </c>
      <c r="D19170">
        <v>1377</v>
      </c>
      <c r="E19170" t="s">
        <v>39</v>
      </c>
      <c r="F19170">
        <v>2</v>
      </c>
      <c r="G19170">
        <v>3</v>
      </c>
      <c r="H19170" t="s">
        <v>40</v>
      </c>
      <c r="I19170">
        <v>1</v>
      </c>
      <c r="J19170">
        <v>5211</v>
      </c>
      <c r="K19170">
        <v>128666</v>
      </c>
      <c r="L19170">
        <v>4</v>
      </c>
      <c r="M19170" t="s">
        <v>53</v>
      </c>
      <c r="N19170">
        <v>74</v>
      </c>
      <c r="O19170">
        <v>3</v>
      </c>
      <c r="P19170">
        <v>2</v>
      </c>
      <c r="Q19170" t="s">
        <v>42</v>
      </c>
      <c r="R19170">
        <v>3</v>
      </c>
      <c r="S19170" t="s">
        <v>43</v>
      </c>
      <c r="T19170">
        <v>4478</v>
      </c>
      <c r="U19170">
        <v>5242</v>
      </c>
      <c r="V19170">
        <v>4</v>
      </c>
      <c r="W19170" t="s">
        <v>44</v>
      </c>
      <c r="X19170" t="s">
        <v>45</v>
      </c>
      <c r="Y19170">
        <v>11</v>
      </c>
      <c r="Z19170">
        <v>3</v>
      </c>
      <c r="AA19170">
        <v>1</v>
      </c>
      <c r="AB19170">
        <v>80</v>
      </c>
      <c r="AC19170">
        <v>0</v>
      </c>
      <c r="AD19170">
        <v>5</v>
      </c>
      <c r="AE19170">
        <v>3</v>
      </c>
      <c r="AF19170">
        <v>3</v>
      </c>
      <c r="AG19170">
        <v>5</v>
      </c>
      <c r="AH19170">
        <v>4</v>
      </c>
      <c r="AI19170">
        <v>0</v>
      </c>
      <c r="AJ19170">
        <v>4</v>
      </c>
      <c r="AK19170" t="s">
        <v>65</v>
      </c>
    </row>
    <row r="19171" spans="1:37" x14ac:dyDescent="0.3">
      <c r="A19171">
        <v>27</v>
      </c>
      <c r="B19171" t="s">
        <v>72</v>
      </c>
      <c r="C19171" t="s">
        <v>38</v>
      </c>
      <c r="D19171">
        <v>1469</v>
      </c>
      <c r="E19171" t="s">
        <v>54</v>
      </c>
      <c r="F19171">
        <v>1</v>
      </c>
      <c r="G19171">
        <v>2</v>
      </c>
      <c r="H19171" t="s">
        <v>58</v>
      </c>
      <c r="I19171">
        <v>1</v>
      </c>
      <c r="J19171">
        <v>6035</v>
      </c>
      <c r="K19171">
        <v>129490</v>
      </c>
      <c r="L19171">
        <v>4</v>
      </c>
      <c r="M19171" t="s">
        <v>53</v>
      </c>
      <c r="N19171">
        <v>82</v>
      </c>
      <c r="O19171">
        <v>3</v>
      </c>
      <c r="P19171">
        <v>1</v>
      </c>
      <c r="Q19171" t="s">
        <v>68</v>
      </c>
      <c r="R19171">
        <v>2</v>
      </c>
      <c r="S19171" t="s">
        <v>48</v>
      </c>
      <c r="T19171">
        <v>3816</v>
      </c>
      <c r="U19171">
        <v>17881</v>
      </c>
      <c r="V19171">
        <v>1</v>
      </c>
      <c r="W19171" t="s">
        <v>44</v>
      </c>
      <c r="X19171" t="s">
        <v>51</v>
      </c>
      <c r="Y19171">
        <v>11</v>
      </c>
      <c r="Z19171">
        <v>3</v>
      </c>
      <c r="AA19171">
        <v>2</v>
      </c>
      <c r="AB19171">
        <v>80</v>
      </c>
      <c r="AC19171">
        <v>1</v>
      </c>
      <c r="AD19171">
        <v>5</v>
      </c>
      <c r="AE19171">
        <v>2</v>
      </c>
      <c r="AF19171">
        <v>3</v>
      </c>
      <c r="AG19171">
        <v>5</v>
      </c>
      <c r="AH19171">
        <v>2</v>
      </c>
      <c r="AI19171">
        <v>0</v>
      </c>
      <c r="AJ19171">
        <v>4</v>
      </c>
      <c r="AK19171" t="s">
        <v>63</v>
      </c>
    </row>
    <row r="19172" spans="1:37" x14ac:dyDescent="0.3">
      <c r="A19172">
        <v>27</v>
      </c>
      <c r="B19172" t="s">
        <v>72</v>
      </c>
      <c r="C19172" t="s">
        <v>38</v>
      </c>
      <c r="D19172">
        <v>1469</v>
      </c>
      <c r="E19172" t="s">
        <v>54</v>
      </c>
      <c r="F19172">
        <v>1</v>
      </c>
      <c r="G19172">
        <v>2</v>
      </c>
      <c r="H19172" t="s">
        <v>40</v>
      </c>
      <c r="I19172">
        <v>1</v>
      </c>
      <c r="J19172">
        <v>6037</v>
      </c>
      <c r="K19172">
        <v>129492</v>
      </c>
      <c r="L19172">
        <v>4</v>
      </c>
      <c r="M19172" t="s">
        <v>53</v>
      </c>
      <c r="N19172">
        <v>82</v>
      </c>
      <c r="O19172">
        <v>3</v>
      </c>
      <c r="P19172">
        <v>1</v>
      </c>
      <c r="Q19172" t="s">
        <v>68</v>
      </c>
      <c r="R19172">
        <v>2</v>
      </c>
      <c r="S19172" t="s">
        <v>48</v>
      </c>
      <c r="T19172">
        <v>3816</v>
      </c>
      <c r="U19172">
        <v>17881</v>
      </c>
      <c r="V19172">
        <v>0</v>
      </c>
      <c r="W19172" t="s">
        <v>44</v>
      </c>
      <c r="X19172" t="s">
        <v>51</v>
      </c>
      <c r="Y19172">
        <v>11</v>
      </c>
      <c r="Z19172">
        <v>3</v>
      </c>
      <c r="AA19172">
        <v>2</v>
      </c>
      <c r="AB19172">
        <v>80</v>
      </c>
      <c r="AC19172">
        <v>1</v>
      </c>
      <c r="AD19172">
        <v>5</v>
      </c>
      <c r="AE19172">
        <v>2</v>
      </c>
      <c r="AF19172">
        <v>3</v>
      </c>
      <c r="AG19172">
        <v>5</v>
      </c>
      <c r="AH19172">
        <v>2</v>
      </c>
      <c r="AI19172">
        <v>0</v>
      </c>
      <c r="AJ19172">
        <v>4</v>
      </c>
      <c r="AK19172" t="s">
        <v>63</v>
      </c>
    </row>
    <row r="19173" spans="1:37" x14ac:dyDescent="0.3">
      <c r="A19173">
        <v>27</v>
      </c>
      <c r="B19173" t="s">
        <v>72</v>
      </c>
      <c r="C19173" t="s">
        <v>38</v>
      </c>
      <c r="D19173">
        <v>1469</v>
      </c>
      <c r="E19173" t="s">
        <v>54</v>
      </c>
      <c r="F19173">
        <v>1</v>
      </c>
      <c r="G19173">
        <v>2</v>
      </c>
      <c r="H19173" t="s">
        <v>58</v>
      </c>
      <c r="I19173">
        <v>1</v>
      </c>
      <c r="J19173">
        <v>6041</v>
      </c>
      <c r="K19173">
        <v>129496</v>
      </c>
      <c r="L19173">
        <v>4</v>
      </c>
      <c r="M19173" t="s">
        <v>53</v>
      </c>
      <c r="N19173">
        <v>82</v>
      </c>
      <c r="O19173">
        <v>3</v>
      </c>
      <c r="P19173">
        <v>1</v>
      </c>
      <c r="Q19173" t="s">
        <v>68</v>
      </c>
      <c r="R19173">
        <v>2</v>
      </c>
      <c r="S19173" t="s">
        <v>48</v>
      </c>
      <c r="T19173">
        <v>3816</v>
      </c>
      <c r="U19173">
        <v>17881</v>
      </c>
      <c r="V19173">
        <v>1</v>
      </c>
      <c r="W19173" t="s">
        <v>44</v>
      </c>
      <c r="X19173" t="s">
        <v>51</v>
      </c>
      <c r="Y19173">
        <v>11</v>
      </c>
      <c r="Z19173">
        <v>3</v>
      </c>
      <c r="AA19173">
        <v>2</v>
      </c>
      <c r="AB19173">
        <v>80</v>
      </c>
      <c r="AC19173">
        <v>1</v>
      </c>
      <c r="AD19173">
        <v>5</v>
      </c>
      <c r="AE19173">
        <v>2</v>
      </c>
      <c r="AF19173">
        <v>3</v>
      </c>
      <c r="AG19173">
        <v>5</v>
      </c>
      <c r="AH19173">
        <v>2</v>
      </c>
      <c r="AI19173">
        <v>0</v>
      </c>
      <c r="AJ19173">
        <v>4</v>
      </c>
      <c r="AK19173" t="s">
        <v>52</v>
      </c>
    </row>
    <row r="19174" spans="1:37" x14ac:dyDescent="0.3">
      <c r="A19174">
        <v>27</v>
      </c>
      <c r="B19174" t="s">
        <v>72</v>
      </c>
      <c r="C19174" t="s">
        <v>38</v>
      </c>
      <c r="D19174">
        <v>1469</v>
      </c>
      <c r="E19174" t="s">
        <v>54</v>
      </c>
      <c r="F19174">
        <v>1</v>
      </c>
      <c r="G19174">
        <v>2</v>
      </c>
      <c r="H19174" t="s">
        <v>40</v>
      </c>
      <c r="I19174">
        <v>1</v>
      </c>
      <c r="J19174">
        <v>6042</v>
      </c>
      <c r="K19174">
        <v>129497</v>
      </c>
      <c r="L19174">
        <v>4</v>
      </c>
      <c r="M19174" t="s">
        <v>53</v>
      </c>
      <c r="N19174">
        <v>82</v>
      </c>
      <c r="O19174">
        <v>3</v>
      </c>
      <c r="P19174">
        <v>1</v>
      </c>
      <c r="Q19174" t="s">
        <v>68</v>
      </c>
      <c r="R19174">
        <v>2</v>
      </c>
      <c r="S19174" t="s">
        <v>48</v>
      </c>
      <c r="T19174">
        <v>3816</v>
      </c>
      <c r="U19174">
        <v>17881</v>
      </c>
      <c r="V19174">
        <v>0</v>
      </c>
      <c r="W19174" t="s">
        <v>44</v>
      </c>
      <c r="X19174" t="s">
        <v>51</v>
      </c>
      <c r="Y19174">
        <v>11</v>
      </c>
      <c r="Z19174">
        <v>3</v>
      </c>
      <c r="AA19174">
        <v>2</v>
      </c>
      <c r="AB19174">
        <v>80</v>
      </c>
      <c r="AC19174">
        <v>1</v>
      </c>
      <c r="AD19174">
        <v>5</v>
      </c>
      <c r="AE19174">
        <v>2</v>
      </c>
      <c r="AF19174">
        <v>3</v>
      </c>
      <c r="AG19174">
        <v>5</v>
      </c>
      <c r="AH19174">
        <v>2</v>
      </c>
      <c r="AI19174">
        <v>0</v>
      </c>
      <c r="AJ19174">
        <v>4</v>
      </c>
      <c r="AK19174" t="s">
        <v>49</v>
      </c>
    </row>
    <row r="19175" spans="1:37" x14ac:dyDescent="0.3">
      <c r="A19175">
        <v>27</v>
      </c>
      <c r="B19175" t="s">
        <v>72</v>
      </c>
      <c r="C19175" t="s">
        <v>38</v>
      </c>
      <c r="D19175">
        <v>1469</v>
      </c>
      <c r="E19175" t="s">
        <v>54</v>
      </c>
      <c r="F19175">
        <v>1</v>
      </c>
      <c r="G19175">
        <v>2</v>
      </c>
      <c r="H19175" t="s">
        <v>58</v>
      </c>
      <c r="I19175">
        <v>1</v>
      </c>
      <c r="J19175">
        <v>6043</v>
      </c>
      <c r="K19175">
        <v>129498</v>
      </c>
      <c r="L19175">
        <v>4</v>
      </c>
      <c r="M19175" t="s">
        <v>53</v>
      </c>
      <c r="N19175">
        <v>82</v>
      </c>
      <c r="O19175">
        <v>3</v>
      </c>
      <c r="P19175">
        <v>1</v>
      </c>
      <c r="Q19175" t="s">
        <v>68</v>
      </c>
      <c r="R19175">
        <v>2</v>
      </c>
      <c r="S19175" t="s">
        <v>48</v>
      </c>
      <c r="T19175">
        <v>3816</v>
      </c>
      <c r="U19175">
        <v>17881</v>
      </c>
      <c r="V19175">
        <v>1</v>
      </c>
      <c r="W19175" t="s">
        <v>44</v>
      </c>
      <c r="X19175" t="s">
        <v>51</v>
      </c>
      <c r="Y19175">
        <v>11</v>
      </c>
      <c r="Z19175">
        <v>3</v>
      </c>
      <c r="AA19175">
        <v>2</v>
      </c>
      <c r="AB19175">
        <v>80</v>
      </c>
      <c r="AC19175">
        <v>1</v>
      </c>
      <c r="AD19175">
        <v>5</v>
      </c>
      <c r="AE19175">
        <v>2</v>
      </c>
      <c r="AF19175">
        <v>3</v>
      </c>
      <c r="AG19175">
        <v>5</v>
      </c>
      <c r="AH19175">
        <v>2</v>
      </c>
      <c r="AI19175">
        <v>0</v>
      </c>
      <c r="AJ19175">
        <v>4</v>
      </c>
      <c r="AK19175" t="s">
        <v>63</v>
      </c>
    </row>
    <row r="19176" spans="1:37" x14ac:dyDescent="0.3">
      <c r="A19176">
        <v>27</v>
      </c>
      <c r="B19176" t="s">
        <v>72</v>
      </c>
      <c r="C19176" t="s">
        <v>38</v>
      </c>
      <c r="D19176">
        <v>1469</v>
      </c>
      <c r="E19176" t="s">
        <v>54</v>
      </c>
      <c r="F19176">
        <v>1</v>
      </c>
      <c r="G19176">
        <v>2</v>
      </c>
      <c r="H19176" t="s">
        <v>40</v>
      </c>
      <c r="I19176">
        <v>1</v>
      </c>
      <c r="J19176">
        <v>6045</v>
      </c>
      <c r="K19176">
        <v>129500</v>
      </c>
      <c r="L19176">
        <v>4</v>
      </c>
      <c r="M19176" t="s">
        <v>53</v>
      </c>
      <c r="N19176">
        <v>82</v>
      </c>
      <c r="O19176">
        <v>3</v>
      </c>
      <c r="P19176">
        <v>1</v>
      </c>
      <c r="Q19176" t="s">
        <v>68</v>
      </c>
      <c r="R19176">
        <v>2</v>
      </c>
      <c r="S19176" t="s">
        <v>48</v>
      </c>
      <c r="T19176">
        <v>3816</v>
      </c>
      <c r="U19176">
        <v>17881</v>
      </c>
      <c r="V19176">
        <v>0</v>
      </c>
      <c r="W19176" t="s">
        <v>44</v>
      </c>
      <c r="X19176" t="s">
        <v>51</v>
      </c>
      <c r="Y19176">
        <v>11</v>
      </c>
      <c r="Z19176">
        <v>3</v>
      </c>
      <c r="AA19176">
        <v>2</v>
      </c>
      <c r="AB19176">
        <v>80</v>
      </c>
      <c r="AC19176">
        <v>1</v>
      </c>
      <c r="AD19176">
        <v>5</v>
      </c>
      <c r="AE19176">
        <v>2</v>
      </c>
      <c r="AF19176">
        <v>3</v>
      </c>
      <c r="AG19176">
        <v>5</v>
      </c>
      <c r="AH19176">
        <v>2</v>
      </c>
      <c r="AI19176">
        <v>0</v>
      </c>
      <c r="AJ19176">
        <v>4</v>
      </c>
      <c r="AK19176" t="s">
        <v>63</v>
      </c>
    </row>
    <row r="19177" spans="1:37" x14ac:dyDescent="0.3">
      <c r="A19177">
        <v>27</v>
      </c>
      <c r="B19177" t="s">
        <v>72</v>
      </c>
      <c r="C19177" t="s">
        <v>38</v>
      </c>
      <c r="D19177">
        <v>1469</v>
      </c>
      <c r="E19177" t="s">
        <v>54</v>
      </c>
      <c r="F19177">
        <v>1</v>
      </c>
      <c r="G19177">
        <v>2</v>
      </c>
      <c r="H19177" t="s">
        <v>58</v>
      </c>
      <c r="I19177">
        <v>1</v>
      </c>
      <c r="J19177">
        <v>6049</v>
      </c>
      <c r="K19177">
        <v>129504</v>
      </c>
      <c r="L19177">
        <v>4</v>
      </c>
      <c r="M19177" t="s">
        <v>53</v>
      </c>
      <c r="N19177">
        <v>82</v>
      </c>
      <c r="O19177">
        <v>3</v>
      </c>
      <c r="P19177">
        <v>1</v>
      </c>
      <c r="Q19177" t="s">
        <v>68</v>
      </c>
      <c r="R19177">
        <v>2</v>
      </c>
      <c r="S19177" t="s">
        <v>48</v>
      </c>
      <c r="T19177">
        <v>3816</v>
      </c>
      <c r="U19177">
        <v>17881</v>
      </c>
      <c r="V19177">
        <v>1</v>
      </c>
      <c r="W19177" t="s">
        <v>44</v>
      </c>
      <c r="X19177" t="s">
        <v>51</v>
      </c>
      <c r="Y19177">
        <v>11</v>
      </c>
      <c r="Z19177">
        <v>3</v>
      </c>
      <c r="AA19177">
        <v>2</v>
      </c>
      <c r="AB19177">
        <v>80</v>
      </c>
      <c r="AC19177">
        <v>1</v>
      </c>
      <c r="AD19177">
        <v>5</v>
      </c>
      <c r="AE19177">
        <v>2</v>
      </c>
      <c r="AF19177">
        <v>3</v>
      </c>
      <c r="AG19177">
        <v>5</v>
      </c>
      <c r="AH19177">
        <v>2</v>
      </c>
      <c r="AI19177">
        <v>0</v>
      </c>
      <c r="AJ19177">
        <v>4</v>
      </c>
      <c r="AK19177" t="s">
        <v>52</v>
      </c>
    </row>
    <row r="19178" spans="1:37" x14ac:dyDescent="0.3">
      <c r="A19178">
        <v>27</v>
      </c>
      <c r="B19178" t="s">
        <v>72</v>
      </c>
      <c r="C19178" t="s">
        <v>38</v>
      </c>
      <c r="D19178">
        <v>1469</v>
      </c>
      <c r="E19178" t="s">
        <v>54</v>
      </c>
      <c r="F19178">
        <v>1</v>
      </c>
      <c r="G19178">
        <v>2</v>
      </c>
      <c r="H19178" t="s">
        <v>40</v>
      </c>
      <c r="I19178">
        <v>1</v>
      </c>
      <c r="J19178">
        <v>6050</v>
      </c>
      <c r="K19178">
        <v>129505</v>
      </c>
      <c r="L19178">
        <v>4</v>
      </c>
      <c r="M19178" t="s">
        <v>53</v>
      </c>
      <c r="N19178">
        <v>82</v>
      </c>
      <c r="O19178">
        <v>3</v>
      </c>
      <c r="P19178">
        <v>1</v>
      </c>
      <c r="Q19178" t="s">
        <v>68</v>
      </c>
      <c r="R19178">
        <v>2</v>
      </c>
      <c r="S19178" t="s">
        <v>48</v>
      </c>
      <c r="T19178">
        <v>3816</v>
      </c>
      <c r="U19178">
        <v>17881</v>
      </c>
      <c r="V19178">
        <v>0</v>
      </c>
      <c r="W19178" t="s">
        <v>44</v>
      </c>
      <c r="X19178" t="s">
        <v>51</v>
      </c>
      <c r="Y19178">
        <v>11</v>
      </c>
      <c r="Z19178">
        <v>3</v>
      </c>
      <c r="AA19178">
        <v>2</v>
      </c>
      <c r="AB19178">
        <v>80</v>
      </c>
      <c r="AC19178">
        <v>1</v>
      </c>
      <c r="AD19178">
        <v>5</v>
      </c>
      <c r="AE19178">
        <v>2</v>
      </c>
      <c r="AF19178">
        <v>3</v>
      </c>
      <c r="AG19178">
        <v>5</v>
      </c>
      <c r="AH19178">
        <v>2</v>
      </c>
      <c r="AI19178">
        <v>0</v>
      </c>
      <c r="AJ19178">
        <v>4</v>
      </c>
      <c r="AK19178" t="s">
        <v>49</v>
      </c>
    </row>
    <row r="19179" spans="1:37" x14ac:dyDescent="0.3">
      <c r="A19179">
        <v>27</v>
      </c>
      <c r="B19179" t="s">
        <v>72</v>
      </c>
      <c r="C19179" t="s">
        <v>62</v>
      </c>
      <c r="D19179">
        <v>1410</v>
      </c>
      <c r="E19179" t="s">
        <v>39</v>
      </c>
      <c r="F19179">
        <v>3</v>
      </c>
      <c r="G19179">
        <v>1</v>
      </c>
      <c r="H19179" t="s">
        <v>58</v>
      </c>
      <c r="I19179">
        <v>1</v>
      </c>
      <c r="J19179">
        <v>8342</v>
      </c>
      <c r="K19179">
        <v>131797</v>
      </c>
      <c r="L19179">
        <v>4</v>
      </c>
      <c r="M19179" t="s">
        <v>41</v>
      </c>
      <c r="N19179">
        <v>71</v>
      </c>
      <c r="O19179">
        <v>4</v>
      </c>
      <c r="P19179">
        <v>2</v>
      </c>
      <c r="Q19179" t="s">
        <v>42</v>
      </c>
      <c r="R19179">
        <v>4</v>
      </c>
      <c r="S19179" t="s">
        <v>48</v>
      </c>
      <c r="T19179">
        <v>4647</v>
      </c>
      <c r="U19179">
        <v>16673</v>
      </c>
      <c r="V19179">
        <v>1</v>
      </c>
      <c r="W19179" t="s">
        <v>44</v>
      </c>
      <c r="X19179" t="s">
        <v>45</v>
      </c>
      <c r="Y19179">
        <v>20</v>
      </c>
      <c r="Z19179">
        <v>3</v>
      </c>
      <c r="AA19179">
        <v>2</v>
      </c>
      <c r="AB19179">
        <v>80</v>
      </c>
      <c r="AC19179">
        <v>2</v>
      </c>
      <c r="AD19179">
        <v>6</v>
      </c>
      <c r="AE19179">
        <v>3</v>
      </c>
      <c r="AF19179">
        <v>3</v>
      </c>
      <c r="AG19179">
        <v>6</v>
      </c>
      <c r="AH19179">
        <v>5</v>
      </c>
      <c r="AI19179">
        <v>0</v>
      </c>
      <c r="AJ19179">
        <v>4</v>
      </c>
      <c r="AK19179" t="s">
        <v>63</v>
      </c>
    </row>
    <row r="19180" spans="1:37" x14ac:dyDescent="0.3">
      <c r="A19180">
        <v>27</v>
      </c>
      <c r="B19180" t="s">
        <v>72</v>
      </c>
      <c r="C19180" t="s">
        <v>62</v>
      </c>
      <c r="D19180">
        <v>1410</v>
      </c>
      <c r="E19180" t="s">
        <v>39</v>
      </c>
      <c r="F19180">
        <v>3</v>
      </c>
      <c r="G19180">
        <v>1</v>
      </c>
      <c r="H19180" t="s">
        <v>40</v>
      </c>
      <c r="I19180">
        <v>1</v>
      </c>
      <c r="J19180">
        <v>8345</v>
      </c>
      <c r="K19180">
        <v>131800</v>
      </c>
      <c r="L19180">
        <v>4</v>
      </c>
      <c r="M19180" t="s">
        <v>41</v>
      </c>
      <c r="N19180">
        <v>71</v>
      </c>
      <c r="O19180">
        <v>4</v>
      </c>
      <c r="P19180">
        <v>2</v>
      </c>
      <c r="Q19180" t="s">
        <v>42</v>
      </c>
      <c r="R19180">
        <v>4</v>
      </c>
      <c r="S19180" t="s">
        <v>48</v>
      </c>
      <c r="T19180">
        <v>4647</v>
      </c>
      <c r="U19180">
        <v>16673</v>
      </c>
      <c r="V19180">
        <v>4</v>
      </c>
      <c r="W19180" t="s">
        <v>44</v>
      </c>
      <c r="X19180" t="s">
        <v>45</v>
      </c>
      <c r="Y19180">
        <v>20</v>
      </c>
      <c r="Z19180">
        <v>3</v>
      </c>
      <c r="AA19180">
        <v>2</v>
      </c>
      <c r="AB19180">
        <v>80</v>
      </c>
      <c r="AC19180">
        <v>2</v>
      </c>
      <c r="AD19180">
        <v>6</v>
      </c>
      <c r="AE19180">
        <v>3</v>
      </c>
      <c r="AF19180">
        <v>3</v>
      </c>
      <c r="AG19180">
        <v>6</v>
      </c>
      <c r="AH19180">
        <v>5</v>
      </c>
      <c r="AI19180">
        <v>0</v>
      </c>
      <c r="AJ19180">
        <v>4</v>
      </c>
      <c r="AK19180" t="s">
        <v>63</v>
      </c>
    </row>
    <row r="19181" spans="1:37" x14ac:dyDescent="0.3">
      <c r="A19181">
        <v>27</v>
      </c>
      <c r="B19181" t="s">
        <v>72</v>
      </c>
      <c r="C19181" t="s">
        <v>62</v>
      </c>
      <c r="D19181">
        <v>1410</v>
      </c>
      <c r="E19181" t="s">
        <v>39</v>
      </c>
      <c r="F19181">
        <v>3</v>
      </c>
      <c r="G19181">
        <v>1</v>
      </c>
      <c r="H19181" t="s">
        <v>58</v>
      </c>
      <c r="I19181">
        <v>1</v>
      </c>
      <c r="J19181">
        <v>8346</v>
      </c>
      <c r="K19181">
        <v>131801</v>
      </c>
      <c r="L19181">
        <v>4</v>
      </c>
      <c r="M19181" t="s">
        <v>41</v>
      </c>
      <c r="N19181">
        <v>71</v>
      </c>
      <c r="O19181">
        <v>4</v>
      </c>
      <c r="P19181">
        <v>2</v>
      </c>
      <c r="Q19181" t="s">
        <v>42</v>
      </c>
      <c r="R19181">
        <v>4</v>
      </c>
      <c r="S19181" t="s">
        <v>48</v>
      </c>
      <c r="T19181">
        <v>4647</v>
      </c>
      <c r="U19181">
        <v>16673</v>
      </c>
      <c r="V19181">
        <v>1</v>
      </c>
      <c r="W19181" t="s">
        <v>44</v>
      </c>
      <c r="X19181" t="s">
        <v>45</v>
      </c>
      <c r="Y19181">
        <v>20</v>
      </c>
      <c r="Z19181">
        <v>4</v>
      </c>
      <c r="AA19181">
        <v>2</v>
      </c>
      <c r="AB19181">
        <v>80</v>
      </c>
      <c r="AC19181">
        <v>2</v>
      </c>
      <c r="AD19181">
        <v>6</v>
      </c>
      <c r="AE19181">
        <v>3</v>
      </c>
      <c r="AF19181">
        <v>3</v>
      </c>
      <c r="AG19181">
        <v>6</v>
      </c>
      <c r="AH19181">
        <v>5</v>
      </c>
      <c r="AI19181">
        <v>0</v>
      </c>
      <c r="AJ19181">
        <v>4</v>
      </c>
      <c r="AK19181" t="s">
        <v>70</v>
      </c>
    </row>
    <row r="19182" spans="1:37" x14ac:dyDescent="0.3">
      <c r="A19182">
        <v>27</v>
      </c>
      <c r="B19182" t="s">
        <v>72</v>
      </c>
      <c r="C19182" t="s">
        <v>62</v>
      </c>
      <c r="D19182">
        <v>1410</v>
      </c>
      <c r="E19182" t="s">
        <v>39</v>
      </c>
      <c r="F19182">
        <v>3</v>
      </c>
      <c r="G19182">
        <v>1</v>
      </c>
      <c r="H19182" t="s">
        <v>40</v>
      </c>
      <c r="I19182">
        <v>1</v>
      </c>
      <c r="J19182">
        <v>8347</v>
      </c>
      <c r="K19182">
        <v>131802</v>
      </c>
      <c r="L19182">
        <v>4</v>
      </c>
      <c r="M19182" t="s">
        <v>41</v>
      </c>
      <c r="N19182">
        <v>71</v>
      </c>
      <c r="O19182">
        <v>4</v>
      </c>
      <c r="P19182">
        <v>2</v>
      </c>
      <c r="Q19182" t="s">
        <v>42</v>
      </c>
      <c r="R19182">
        <v>4</v>
      </c>
      <c r="S19182" t="s">
        <v>48</v>
      </c>
      <c r="T19182">
        <v>4647</v>
      </c>
      <c r="U19182">
        <v>16673</v>
      </c>
      <c r="V19182">
        <v>4</v>
      </c>
      <c r="W19182" t="s">
        <v>44</v>
      </c>
      <c r="X19182" t="s">
        <v>45</v>
      </c>
      <c r="Y19182">
        <v>20</v>
      </c>
      <c r="Z19182">
        <v>4</v>
      </c>
      <c r="AA19182">
        <v>2</v>
      </c>
      <c r="AB19182">
        <v>80</v>
      </c>
      <c r="AC19182">
        <v>2</v>
      </c>
      <c r="AD19182">
        <v>6</v>
      </c>
      <c r="AE19182">
        <v>3</v>
      </c>
      <c r="AF19182">
        <v>3</v>
      </c>
      <c r="AG19182">
        <v>6</v>
      </c>
      <c r="AH19182">
        <v>5</v>
      </c>
      <c r="AI19182">
        <v>0</v>
      </c>
      <c r="AJ19182">
        <v>4</v>
      </c>
      <c r="AK19182" t="s">
        <v>65</v>
      </c>
    </row>
    <row r="19183" spans="1:37" x14ac:dyDescent="0.3">
      <c r="A19183">
        <v>27</v>
      </c>
      <c r="B19183" t="s">
        <v>72</v>
      </c>
      <c r="C19183" t="s">
        <v>62</v>
      </c>
      <c r="D19183">
        <v>1410</v>
      </c>
      <c r="E19183" t="s">
        <v>39</v>
      </c>
      <c r="F19183">
        <v>3</v>
      </c>
      <c r="G19183">
        <v>1</v>
      </c>
      <c r="H19183" t="s">
        <v>58</v>
      </c>
      <c r="I19183">
        <v>1</v>
      </c>
      <c r="J19183">
        <v>8350</v>
      </c>
      <c r="K19183">
        <v>131805</v>
      </c>
      <c r="L19183">
        <v>4</v>
      </c>
      <c r="M19183" t="s">
        <v>41</v>
      </c>
      <c r="N19183">
        <v>71</v>
      </c>
      <c r="O19183">
        <v>4</v>
      </c>
      <c r="P19183">
        <v>2</v>
      </c>
      <c r="Q19183" t="s">
        <v>42</v>
      </c>
      <c r="R19183">
        <v>4</v>
      </c>
      <c r="S19183" t="s">
        <v>48</v>
      </c>
      <c r="T19183">
        <v>4647</v>
      </c>
      <c r="U19183">
        <v>16673</v>
      </c>
      <c r="V19183">
        <v>1</v>
      </c>
      <c r="W19183" t="s">
        <v>44</v>
      </c>
      <c r="X19183" t="s">
        <v>45</v>
      </c>
      <c r="Y19183">
        <v>20</v>
      </c>
      <c r="Z19183">
        <v>3</v>
      </c>
      <c r="AA19183">
        <v>2</v>
      </c>
      <c r="AB19183">
        <v>80</v>
      </c>
      <c r="AC19183">
        <v>2</v>
      </c>
      <c r="AD19183">
        <v>6</v>
      </c>
      <c r="AE19183">
        <v>3</v>
      </c>
      <c r="AF19183">
        <v>3</v>
      </c>
      <c r="AG19183">
        <v>6</v>
      </c>
      <c r="AH19183">
        <v>5</v>
      </c>
      <c r="AI19183">
        <v>0</v>
      </c>
      <c r="AJ19183">
        <v>4</v>
      </c>
      <c r="AK19183" t="s">
        <v>63</v>
      </c>
    </row>
    <row r="19184" spans="1:37" x14ac:dyDescent="0.3">
      <c r="A19184">
        <v>27</v>
      </c>
      <c r="B19184" t="s">
        <v>72</v>
      </c>
      <c r="C19184" t="s">
        <v>62</v>
      </c>
      <c r="D19184">
        <v>1410</v>
      </c>
      <c r="E19184" t="s">
        <v>39</v>
      </c>
      <c r="F19184">
        <v>3</v>
      </c>
      <c r="G19184">
        <v>1</v>
      </c>
      <c r="H19184" t="s">
        <v>40</v>
      </c>
      <c r="I19184">
        <v>1</v>
      </c>
      <c r="J19184">
        <v>8353</v>
      </c>
      <c r="K19184">
        <v>131808</v>
      </c>
      <c r="L19184">
        <v>4</v>
      </c>
      <c r="M19184" t="s">
        <v>41</v>
      </c>
      <c r="N19184">
        <v>71</v>
      </c>
      <c r="O19184">
        <v>4</v>
      </c>
      <c r="P19184">
        <v>2</v>
      </c>
      <c r="Q19184" t="s">
        <v>42</v>
      </c>
      <c r="R19184">
        <v>4</v>
      </c>
      <c r="S19184" t="s">
        <v>48</v>
      </c>
      <c r="T19184">
        <v>4647</v>
      </c>
      <c r="U19184">
        <v>16673</v>
      </c>
      <c r="V19184">
        <v>4</v>
      </c>
      <c r="W19184" t="s">
        <v>44</v>
      </c>
      <c r="X19184" t="s">
        <v>45</v>
      </c>
      <c r="Y19184">
        <v>20</v>
      </c>
      <c r="Z19184">
        <v>3</v>
      </c>
      <c r="AA19184">
        <v>2</v>
      </c>
      <c r="AB19184">
        <v>80</v>
      </c>
      <c r="AC19184">
        <v>2</v>
      </c>
      <c r="AD19184">
        <v>6</v>
      </c>
      <c r="AE19184">
        <v>3</v>
      </c>
      <c r="AF19184">
        <v>3</v>
      </c>
      <c r="AG19184">
        <v>6</v>
      </c>
      <c r="AH19184">
        <v>5</v>
      </c>
      <c r="AI19184">
        <v>0</v>
      </c>
      <c r="AJ19184">
        <v>4</v>
      </c>
      <c r="AK19184" t="s">
        <v>63</v>
      </c>
    </row>
    <row r="19185" spans="1:37" x14ac:dyDescent="0.3">
      <c r="A19185">
        <v>27</v>
      </c>
      <c r="B19185" t="s">
        <v>72</v>
      </c>
      <c r="C19185" t="s">
        <v>62</v>
      </c>
      <c r="D19185">
        <v>1410</v>
      </c>
      <c r="E19185" t="s">
        <v>39</v>
      </c>
      <c r="F19185">
        <v>3</v>
      </c>
      <c r="G19185">
        <v>1</v>
      </c>
      <c r="H19185" t="s">
        <v>58</v>
      </c>
      <c r="I19185">
        <v>1</v>
      </c>
      <c r="J19185">
        <v>8354</v>
      </c>
      <c r="K19185">
        <v>131809</v>
      </c>
      <c r="L19185">
        <v>4</v>
      </c>
      <c r="M19185" t="s">
        <v>41</v>
      </c>
      <c r="N19185">
        <v>71</v>
      </c>
      <c r="O19185">
        <v>4</v>
      </c>
      <c r="P19185">
        <v>2</v>
      </c>
      <c r="Q19185" t="s">
        <v>42</v>
      </c>
      <c r="R19185">
        <v>4</v>
      </c>
      <c r="S19185" t="s">
        <v>48</v>
      </c>
      <c r="T19185">
        <v>4647</v>
      </c>
      <c r="U19185">
        <v>16673</v>
      </c>
      <c r="V19185">
        <v>1</v>
      </c>
      <c r="W19185" t="s">
        <v>44</v>
      </c>
      <c r="X19185" t="s">
        <v>45</v>
      </c>
      <c r="Y19185">
        <v>20</v>
      </c>
      <c r="Z19185">
        <v>4</v>
      </c>
      <c r="AA19185">
        <v>2</v>
      </c>
      <c r="AB19185">
        <v>80</v>
      </c>
      <c r="AC19185">
        <v>2</v>
      </c>
      <c r="AD19185">
        <v>6</v>
      </c>
      <c r="AE19185">
        <v>3</v>
      </c>
      <c r="AF19185">
        <v>3</v>
      </c>
      <c r="AG19185">
        <v>6</v>
      </c>
      <c r="AH19185">
        <v>5</v>
      </c>
      <c r="AI19185">
        <v>0</v>
      </c>
      <c r="AJ19185">
        <v>4</v>
      </c>
      <c r="AK19185" t="s">
        <v>70</v>
      </c>
    </row>
    <row r="19186" spans="1:37" x14ac:dyDescent="0.3">
      <c r="A19186">
        <v>27</v>
      </c>
      <c r="B19186" t="s">
        <v>72</v>
      </c>
      <c r="C19186" t="s">
        <v>62</v>
      </c>
      <c r="D19186">
        <v>1410</v>
      </c>
      <c r="E19186" t="s">
        <v>39</v>
      </c>
      <c r="F19186">
        <v>3</v>
      </c>
      <c r="G19186">
        <v>1</v>
      </c>
      <c r="H19186" t="s">
        <v>40</v>
      </c>
      <c r="I19186">
        <v>1</v>
      </c>
      <c r="J19186">
        <v>8355</v>
      </c>
      <c r="K19186">
        <v>131810</v>
      </c>
      <c r="L19186">
        <v>4</v>
      </c>
      <c r="M19186" t="s">
        <v>41</v>
      </c>
      <c r="N19186">
        <v>71</v>
      </c>
      <c r="O19186">
        <v>4</v>
      </c>
      <c r="P19186">
        <v>2</v>
      </c>
      <c r="Q19186" t="s">
        <v>42</v>
      </c>
      <c r="R19186">
        <v>4</v>
      </c>
      <c r="S19186" t="s">
        <v>48</v>
      </c>
      <c r="T19186">
        <v>4647</v>
      </c>
      <c r="U19186">
        <v>16673</v>
      </c>
      <c r="V19186">
        <v>4</v>
      </c>
      <c r="W19186" t="s">
        <v>44</v>
      </c>
      <c r="X19186" t="s">
        <v>45</v>
      </c>
      <c r="Y19186">
        <v>20</v>
      </c>
      <c r="Z19186">
        <v>4</v>
      </c>
      <c r="AA19186">
        <v>2</v>
      </c>
      <c r="AB19186">
        <v>80</v>
      </c>
      <c r="AC19186">
        <v>2</v>
      </c>
      <c r="AD19186">
        <v>6</v>
      </c>
      <c r="AE19186">
        <v>3</v>
      </c>
      <c r="AF19186">
        <v>3</v>
      </c>
      <c r="AG19186">
        <v>6</v>
      </c>
      <c r="AH19186">
        <v>5</v>
      </c>
      <c r="AI19186">
        <v>0</v>
      </c>
      <c r="AJ19186">
        <v>4</v>
      </c>
      <c r="AK19186" t="s">
        <v>65</v>
      </c>
    </row>
    <row r="19187" spans="1:37" x14ac:dyDescent="0.3">
      <c r="A19187">
        <v>27</v>
      </c>
      <c r="B19187" t="s">
        <v>72</v>
      </c>
      <c r="C19187" t="s">
        <v>62</v>
      </c>
      <c r="D19187">
        <v>294</v>
      </c>
      <c r="E19187" t="s">
        <v>54</v>
      </c>
      <c r="F19187">
        <v>10</v>
      </c>
      <c r="G19187">
        <v>2</v>
      </c>
      <c r="H19187" t="s">
        <v>40</v>
      </c>
      <c r="I19187">
        <v>1</v>
      </c>
      <c r="J19187">
        <v>8619</v>
      </c>
      <c r="K19187">
        <v>132074</v>
      </c>
      <c r="L19187">
        <v>4</v>
      </c>
      <c r="M19187" t="s">
        <v>53</v>
      </c>
      <c r="N19187">
        <v>32</v>
      </c>
      <c r="O19187">
        <v>3</v>
      </c>
      <c r="P19187">
        <v>3</v>
      </c>
      <c r="Q19187" t="s">
        <v>71</v>
      </c>
      <c r="R19187">
        <v>1</v>
      </c>
      <c r="S19187" t="s">
        <v>48</v>
      </c>
      <c r="T19187">
        <v>8793</v>
      </c>
      <c r="U19187">
        <v>4809</v>
      </c>
      <c r="V19187">
        <v>1</v>
      </c>
      <c r="W19187" t="s">
        <v>44</v>
      </c>
      <c r="X19187" t="s">
        <v>51</v>
      </c>
      <c r="Y19187">
        <v>21</v>
      </c>
      <c r="Z19187">
        <v>3</v>
      </c>
      <c r="AA19187">
        <v>3</v>
      </c>
      <c r="AB19187">
        <v>80</v>
      </c>
      <c r="AC19187">
        <v>2</v>
      </c>
      <c r="AD19187">
        <v>9</v>
      </c>
      <c r="AE19187">
        <v>4</v>
      </c>
      <c r="AF19187">
        <v>2</v>
      </c>
      <c r="AG19187">
        <v>9</v>
      </c>
      <c r="AH19187">
        <v>7</v>
      </c>
      <c r="AI19187">
        <v>1</v>
      </c>
      <c r="AJ19187">
        <v>7</v>
      </c>
      <c r="AK19187" t="s">
        <v>63</v>
      </c>
    </row>
    <row r="19188" spans="1:37" x14ac:dyDescent="0.3">
      <c r="A19188">
        <v>27</v>
      </c>
      <c r="B19188" t="s">
        <v>72</v>
      </c>
      <c r="C19188" t="s">
        <v>62</v>
      </c>
      <c r="D19188">
        <v>294</v>
      </c>
      <c r="E19188" t="s">
        <v>54</v>
      </c>
      <c r="F19188">
        <v>10</v>
      </c>
      <c r="G19188">
        <v>2</v>
      </c>
      <c r="H19188" t="s">
        <v>58</v>
      </c>
      <c r="I19188">
        <v>1</v>
      </c>
      <c r="J19188">
        <v>8621</v>
      </c>
      <c r="K19188">
        <v>132076</v>
      </c>
      <c r="L19188">
        <v>4</v>
      </c>
      <c r="M19188" t="s">
        <v>53</v>
      </c>
      <c r="N19188">
        <v>32</v>
      </c>
      <c r="O19188">
        <v>3</v>
      </c>
      <c r="P19188">
        <v>3</v>
      </c>
      <c r="Q19188" t="s">
        <v>71</v>
      </c>
      <c r="R19188">
        <v>1</v>
      </c>
      <c r="S19188" t="s">
        <v>48</v>
      </c>
      <c r="T19188">
        <v>8793</v>
      </c>
      <c r="U19188">
        <v>4809</v>
      </c>
      <c r="V19188">
        <v>1</v>
      </c>
      <c r="W19188" t="s">
        <v>44</v>
      </c>
      <c r="X19188" t="s">
        <v>51</v>
      </c>
      <c r="Y19188">
        <v>21</v>
      </c>
      <c r="Z19188">
        <v>3</v>
      </c>
      <c r="AA19188">
        <v>3</v>
      </c>
      <c r="AB19188">
        <v>80</v>
      </c>
      <c r="AC19188">
        <v>2</v>
      </c>
      <c r="AD19188">
        <v>9</v>
      </c>
      <c r="AE19188">
        <v>4</v>
      </c>
      <c r="AF19188">
        <v>2</v>
      </c>
      <c r="AG19188">
        <v>9</v>
      </c>
      <c r="AH19188">
        <v>7</v>
      </c>
      <c r="AI19188">
        <v>1</v>
      </c>
      <c r="AJ19188">
        <v>7</v>
      </c>
      <c r="AK19188" t="s">
        <v>63</v>
      </c>
    </row>
    <row r="19189" spans="1:37" x14ac:dyDescent="0.3">
      <c r="A19189">
        <v>27</v>
      </c>
      <c r="B19189" t="s">
        <v>72</v>
      </c>
      <c r="C19189" t="s">
        <v>62</v>
      </c>
      <c r="D19189">
        <v>294</v>
      </c>
      <c r="E19189" t="s">
        <v>54</v>
      </c>
      <c r="F19189">
        <v>10</v>
      </c>
      <c r="G19189">
        <v>2</v>
      </c>
      <c r="H19189" t="s">
        <v>40</v>
      </c>
      <c r="I19189">
        <v>1</v>
      </c>
      <c r="J19189">
        <v>8623</v>
      </c>
      <c r="K19189">
        <v>132078</v>
      </c>
      <c r="L19189">
        <v>4</v>
      </c>
      <c r="M19189" t="s">
        <v>53</v>
      </c>
      <c r="N19189">
        <v>32</v>
      </c>
      <c r="O19189">
        <v>3</v>
      </c>
      <c r="P19189">
        <v>3</v>
      </c>
      <c r="Q19189" t="s">
        <v>71</v>
      </c>
      <c r="R19189">
        <v>1</v>
      </c>
      <c r="S19189" t="s">
        <v>48</v>
      </c>
      <c r="T19189">
        <v>8793</v>
      </c>
      <c r="U19189">
        <v>4809</v>
      </c>
      <c r="V19189">
        <v>1</v>
      </c>
      <c r="W19189" t="s">
        <v>44</v>
      </c>
      <c r="X19189" t="s">
        <v>51</v>
      </c>
      <c r="Y19189">
        <v>21</v>
      </c>
      <c r="Z19189">
        <v>4</v>
      </c>
      <c r="AA19189">
        <v>3</v>
      </c>
      <c r="AB19189">
        <v>80</v>
      </c>
      <c r="AC19189">
        <v>2</v>
      </c>
      <c r="AD19189">
        <v>9</v>
      </c>
      <c r="AE19189">
        <v>4</v>
      </c>
      <c r="AF19189">
        <v>2</v>
      </c>
      <c r="AG19189">
        <v>9</v>
      </c>
      <c r="AH19189">
        <v>7</v>
      </c>
      <c r="AI19189">
        <v>1</v>
      </c>
      <c r="AJ19189">
        <v>7</v>
      </c>
      <c r="AK19189" t="s">
        <v>66</v>
      </c>
    </row>
    <row r="19190" spans="1:37" x14ac:dyDescent="0.3">
      <c r="A19190">
        <v>27</v>
      </c>
      <c r="B19190" t="s">
        <v>72</v>
      </c>
      <c r="C19190" t="s">
        <v>62</v>
      </c>
      <c r="D19190">
        <v>294</v>
      </c>
      <c r="E19190" t="s">
        <v>54</v>
      </c>
      <c r="F19190">
        <v>10</v>
      </c>
      <c r="G19190">
        <v>2</v>
      </c>
      <c r="H19190" t="s">
        <v>58</v>
      </c>
      <c r="I19190">
        <v>1</v>
      </c>
      <c r="J19190">
        <v>8624</v>
      </c>
      <c r="K19190">
        <v>132079</v>
      </c>
      <c r="L19190">
        <v>4</v>
      </c>
      <c r="M19190" t="s">
        <v>53</v>
      </c>
      <c r="N19190">
        <v>32</v>
      </c>
      <c r="O19190">
        <v>3</v>
      </c>
      <c r="P19190">
        <v>3</v>
      </c>
      <c r="Q19190" t="s">
        <v>71</v>
      </c>
      <c r="R19190">
        <v>1</v>
      </c>
      <c r="S19190" t="s">
        <v>48</v>
      </c>
      <c r="T19190">
        <v>8793</v>
      </c>
      <c r="U19190">
        <v>4809</v>
      </c>
      <c r="V19190">
        <v>1</v>
      </c>
      <c r="W19190" t="s">
        <v>44</v>
      </c>
      <c r="X19190" t="s">
        <v>51</v>
      </c>
      <c r="Y19190">
        <v>21</v>
      </c>
      <c r="Z19190">
        <v>4</v>
      </c>
      <c r="AA19190">
        <v>3</v>
      </c>
      <c r="AB19190">
        <v>80</v>
      </c>
      <c r="AC19190">
        <v>2</v>
      </c>
      <c r="AD19190">
        <v>9</v>
      </c>
      <c r="AE19190">
        <v>4</v>
      </c>
      <c r="AF19190">
        <v>2</v>
      </c>
      <c r="AG19190">
        <v>9</v>
      </c>
      <c r="AH19190">
        <v>7</v>
      </c>
      <c r="AI19190">
        <v>1</v>
      </c>
      <c r="AJ19190">
        <v>7</v>
      </c>
      <c r="AK19190" t="s">
        <v>63</v>
      </c>
    </row>
    <row r="19191" spans="1:37" x14ac:dyDescent="0.3">
      <c r="A19191">
        <v>27</v>
      </c>
      <c r="B19191" t="s">
        <v>72</v>
      </c>
      <c r="C19191" t="s">
        <v>62</v>
      </c>
      <c r="D19191">
        <v>294</v>
      </c>
      <c r="E19191" t="s">
        <v>54</v>
      </c>
      <c r="F19191">
        <v>10</v>
      </c>
      <c r="G19191">
        <v>2</v>
      </c>
      <c r="H19191" t="s">
        <v>40</v>
      </c>
      <c r="I19191">
        <v>1</v>
      </c>
      <c r="J19191">
        <v>8627</v>
      </c>
      <c r="K19191">
        <v>132082</v>
      </c>
      <c r="L19191">
        <v>4</v>
      </c>
      <c r="M19191" t="s">
        <v>53</v>
      </c>
      <c r="N19191">
        <v>32</v>
      </c>
      <c r="O19191">
        <v>3</v>
      </c>
      <c r="P19191">
        <v>3</v>
      </c>
      <c r="Q19191" t="s">
        <v>71</v>
      </c>
      <c r="R19191">
        <v>1</v>
      </c>
      <c r="S19191" t="s">
        <v>48</v>
      </c>
      <c r="T19191">
        <v>8793</v>
      </c>
      <c r="U19191">
        <v>4809</v>
      </c>
      <c r="V19191">
        <v>1</v>
      </c>
      <c r="W19191" t="s">
        <v>44</v>
      </c>
      <c r="X19191" t="s">
        <v>51</v>
      </c>
      <c r="Y19191">
        <v>21</v>
      </c>
      <c r="Z19191">
        <v>3</v>
      </c>
      <c r="AA19191">
        <v>3</v>
      </c>
      <c r="AB19191">
        <v>80</v>
      </c>
      <c r="AC19191">
        <v>2</v>
      </c>
      <c r="AD19191">
        <v>9</v>
      </c>
      <c r="AE19191">
        <v>4</v>
      </c>
      <c r="AF19191">
        <v>2</v>
      </c>
      <c r="AG19191">
        <v>9</v>
      </c>
      <c r="AH19191">
        <v>7</v>
      </c>
      <c r="AI19191">
        <v>1</v>
      </c>
      <c r="AJ19191">
        <v>7</v>
      </c>
      <c r="AK19191" t="s">
        <v>63</v>
      </c>
    </row>
    <row r="19192" spans="1:37" x14ac:dyDescent="0.3">
      <c r="A19192">
        <v>27</v>
      </c>
      <c r="B19192" t="s">
        <v>72</v>
      </c>
      <c r="C19192" t="s">
        <v>62</v>
      </c>
      <c r="D19192">
        <v>294</v>
      </c>
      <c r="E19192" t="s">
        <v>54</v>
      </c>
      <c r="F19192">
        <v>10</v>
      </c>
      <c r="G19192">
        <v>2</v>
      </c>
      <c r="H19192" t="s">
        <v>40</v>
      </c>
      <c r="I19192">
        <v>1</v>
      </c>
      <c r="J19192">
        <v>8628</v>
      </c>
      <c r="K19192">
        <v>132083</v>
      </c>
      <c r="L19192">
        <v>4</v>
      </c>
      <c r="M19192" t="s">
        <v>53</v>
      </c>
      <c r="N19192">
        <v>32</v>
      </c>
      <c r="O19192">
        <v>3</v>
      </c>
      <c r="P19192">
        <v>3</v>
      </c>
      <c r="Q19192" t="s">
        <v>71</v>
      </c>
      <c r="R19192">
        <v>1</v>
      </c>
      <c r="S19192" t="s">
        <v>48</v>
      </c>
      <c r="T19192">
        <v>8793</v>
      </c>
      <c r="U19192">
        <v>4809</v>
      </c>
      <c r="V19192">
        <v>1</v>
      </c>
      <c r="W19192" t="s">
        <v>44</v>
      </c>
      <c r="X19192" t="s">
        <v>51</v>
      </c>
      <c r="Y19192">
        <v>15</v>
      </c>
      <c r="Z19192">
        <v>3</v>
      </c>
      <c r="AA19192">
        <v>4</v>
      </c>
      <c r="AB19192">
        <v>80</v>
      </c>
      <c r="AC19192">
        <v>0</v>
      </c>
      <c r="AD19192">
        <v>0</v>
      </c>
      <c r="AE19192">
        <v>2</v>
      </c>
      <c r="AF19192">
        <v>3</v>
      </c>
      <c r="AG19192">
        <v>0</v>
      </c>
      <c r="AH19192">
        <v>0</v>
      </c>
      <c r="AI19192">
        <v>0</v>
      </c>
      <c r="AJ19192">
        <v>0</v>
      </c>
      <c r="AK19192" t="s">
        <v>52</v>
      </c>
    </row>
    <row r="19193" spans="1:37" x14ac:dyDescent="0.3">
      <c r="A19193">
        <v>27</v>
      </c>
      <c r="B19193" t="s">
        <v>72</v>
      </c>
      <c r="C19193" t="s">
        <v>62</v>
      </c>
      <c r="D19193">
        <v>294</v>
      </c>
      <c r="E19193" t="s">
        <v>54</v>
      </c>
      <c r="F19193">
        <v>10</v>
      </c>
      <c r="G19193">
        <v>2</v>
      </c>
      <c r="H19193" t="s">
        <v>40</v>
      </c>
      <c r="I19193">
        <v>1</v>
      </c>
      <c r="J19193">
        <v>8629</v>
      </c>
      <c r="K19193">
        <v>132084</v>
      </c>
      <c r="L19193">
        <v>4</v>
      </c>
      <c r="M19193" t="s">
        <v>53</v>
      </c>
      <c r="N19193">
        <v>32</v>
      </c>
      <c r="O19193">
        <v>3</v>
      </c>
      <c r="P19193">
        <v>3</v>
      </c>
      <c r="Q19193" t="s">
        <v>71</v>
      </c>
      <c r="R19193">
        <v>1</v>
      </c>
      <c r="S19193" t="s">
        <v>48</v>
      </c>
      <c r="T19193">
        <v>8793</v>
      </c>
      <c r="U19193">
        <v>4809</v>
      </c>
      <c r="V19193">
        <v>9</v>
      </c>
      <c r="W19193" t="s">
        <v>44</v>
      </c>
      <c r="X19193" t="s">
        <v>45</v>
      </c>
      <c r="Y19193">
        <v>12</v>
      </c>
      <c r="Z19193">
        <v>3</v>
      </c>
      <c r="AA19193">
        <v>2</v>
      </c>
      <c r="AB19193">
        <v>80</v>
      </c>
      <c r="AC19193">
        <v>2</v>
      </c>
      <c r="AD19193">
        <v>7</v>
      </c>
      <c r="AE19193">
        <v>2</v>
      </c>
      <c r="AF19193">
        <v>3</v>
      </c>
      <c r="AG19193">
        <v>3</v>
      </c>
      <c r="AH19193">
        <v>2</v>
      </c>
      <c r="AI19193">
        <v>1</v>
      </c>
      <c r="AJ19193">
        <v>1</v>
      </c>
      <c r="AK19193" t="s">
        <v>65</v>
      </c>
    </row>
    <row r="19194" spans="1:37" x14ac:dyDescent="0.3">
      <c r="A19194">
        <v>27</v>
      </c>
      <c r="B19194" t="s">
        <v>72</v>
      </c>
      <c r="C19194" t="s">
        <v>62</v>
      </c>
      <c r="D19194">
        <v>294</v>
      </c>
      <c r="E19194" t="s">
        <v>54</v>
      </c>
      <c r="F19194">
        <v>10</v>
      </c>
      <c r="G19194">
        <v>2</v>
      </c>
      <c r="H19194" t="s">
        <v>58</v>
      </c>
      <c r="I19194">
        <v>1</v>
      </c>
      <c r="J19194">
        <v>8631</v>
      </c>
      <c r="K19194">
        <v>132086</v>
      </c>
      <c r="L19194">
        <v>4</v>
      </c>
      <c r="M19194" t="s">
        <v>53</v>
      </c>
      <c r="N19194">
        <v>32</v>
      </c>
      <c r="O19194">
        <v>3</v>
      </c>
      <c r="P19194">
        <v>1</v>
      </c>
      <c r="Q19194" t="s">
        <v>73</v>
      </c>
      <c r="R19194">
        <v>2</v>
      </c>
      <c r="S19194" t="s">
        <v>48</v>
      </c>
      <c r="T19194">
        <v>2277</v>
      </c>
      <c r="U19194">
        <v>22650</v>
      </c>
      <c r="V19194">
        <v>3</v>
      </c>
      <c r="W19194" t="s">
        <v>44</v>
      </c>
      <c r="X19194" t="s">
        <v>45</v>
      </c>
      <c r="Y19194">
        <v>11</v>
      </c>
      <c r="Z19194">
        <v>3</v>
      </c>
      <c r="AA19194">
        <v>2</v>
      </c>
      <c r="AB19194">
        <v>80</v>
      </c>
      <c r="AC19194">
        <v>1</v>
      </c>
      <c r="AD19194">
        <v>34</v>
      </c>
      <c r="AE19194">
        <v>4</v>
      </c>
      <c r="AF19194">
        <v>3</v>
      </c>
      <c r="AG19194">
        <v>33</v>
      </c>
      <c r="AH19194">
        <v>7</v>
      </c>
      <c r="AI19194">
        <v>1</v>
      </c>
      <c r="AJ19194">
        <v>9</v>
      </c>
      <c r="AK19194" t="s">
        <v>63</v>
      </c>
    </row>
    <row r="19195" spans="1:37" x14ac:dyDescent="0.3">
      <c r="A19195">
        <v>27</v>
      </c>
      <c r="B19195" t="s">
        <v>72</v>
      </c>
      <c r="C19195" t="s">
        <v>62</v>
      </c>
      <c r="D19195">
        <v>294</v>
      </c>
      <c r="E19195" t="s">
        <v>54</v>
      </c>
      <c r="F19195">
        <v>10</v>
      </c>
      <c r="G19195">
        <v>2</v>
      </c>
      <c r="H19195" t="s">
        <v>40</v>
      </c>
      <c r="I19195">
        <v>1</v>
      </c>
      <c r="J19195">
        <v>8633</v>
      </c>
      <c r="K19195">
        <v>132088</v>
      </c>
      <c r="L19195">
        <v>4</v>
      </c>
      <c r="M19195" t="s">
        <v>53</v>
      </c>
      <c r="N19195">
        <v>32</v>
      </c>
      <c r="O19195">
        <v>3</v>
      </c>
      <c r="P19195">
        <v>3</v>
      </c>
      <c r="Q19195" t="s">
        <v>71</v>
      </c>
      <c r="R19195">
        <v>1</v>
      </c>
      <c r="S19195" t="s">
        <v>48</v>
      </c>
      <c r="T19195">
        <v>8793</v>
      </c>
      <c r="U19195">
        <v>4809</v>
      </c>
      <c r="V19195">
        <v>1</v>
      </c>
      <c r="W19195" t="s">
        <v>44</v>
      </c>
      <c r="X19195" t="s">
        <v>51</v>
      </c>
      <c r="Y19195">
        <v>21</v>
      </c>
      <c r="Z19195">
        <v>4</v>
      </c>
      <c r="AA19195">
        <v>3</v>
      </c>
      <c r="AB19195">
        <v>80</v>
      </c>
      <c r="AC19195">
        <v>2</v>
      </c>
      <c r="AD19195">
        <v>9</v>
      </c>
      <c r="AE19195">
        <v>4</v>
      </c>
      <c r="AF19195">
        <v>2</v>
      </c>
      <c r="AG19195">
        <v>9</v>
      </c>
      <c r="AH19195">
        <v>7</v>
      </c>
      <c r="AI19195">
        <v>1</v>
      </c>
      <c r="AJ19195">
        <v>7</v>
      </c>
      <c r="AK19195" t="s">
        <v>66</v>
      </c>
    </row>
    <row r="19196" spans="1:37" x14ac:dyDescent="0.3">
      <c r="A19196">
        <v>27</v>
      </c>
      <c r="B19196" t="s">
        <v>72</v>
      </c>
      <c r="C19196" t="s">
        <v>62</v>
      </c>
      <c r="D19196">
        <v>294</v>
      </c>
      <c r="E19196" t="s">
        <v>54</v>
      </c>
      <c r="F19196">
        <v>10</v>
      </c>
      <c r="G19196">
        <v>2</v>
      </c>
      <c r="H19196" t="s">
        <v>58</v>
      </c>
      <c r="I19196">
        <v>1</v>
      </c>
      <c r="J19196">
        <v>8634</v>
      </c>
      <c r="K19196">
        <v>132089</v>
      </c>
      <c r="L19196">
        <v>4</v>
      </c>
      <c r="M19196" t="s">
        <v>53</v>
      </c>
      <c r="N19196">
        <v>32</v>
      </c>
      <c r="O19196">
        <v>3</v>
      </c>
      <c r="P19196">
        <v>3</v>
      </c>
      <c r="Q19196" t="s">
        <v>71</v>
      </c>
      <c r="R19196">
        <v>1</v>
      </c>
      <c r="S19196" t="s">
        <v>48</v>
      </c>
      <c r="T19196">
        <v>8793</v>
      </c>
      <c r="U19196">
        <v>4809</v>
      </c>
      <c r="V19196">
        <v>1</v>
      </c>
      <c r="W19196" t="s">
        <v>44</v>
      </c>
      <c r="X19196" t="s">
        <v>51</v>
      </c>
      <c r="Y19196">
        <v>21</v>
      </c>
      <c r="Z19196">
        <v>4</v>
      </c>
      <c r="AA19196">
        <v>3</v>
      </c>
      <c r="AB19196">
        <v>80</v>
      </c>
      <c r="AC19196">
        <v>2</v>
      </c>
      <c r="AD19196">
        <v>9</v>
      </c>
      <c r="AE19196">
        <v>4</v>
      </c>
      <c r="AF19196">
        <v>2</v>
      </c>
      <c r="AG19196">
        <v>9</v>
      </c>
      <c r="AH19196">
        <v>7</v>
      </c>
      <c r="AI19196">
        <v>1</v>
      </c>
      <c r="AJ19196">
        <v>7</v>
      </c>
      <c r="AK19196" t="s">
        <v>63</v>
      </c>
    </row>
    <row r="19197" spans="1:37" x14ac:dyDescent="0.3">
      <c r="A19197">
        <v>27</v>
      </c>
      <c r="B19197" t="s">
        <v>72</v>
      </c>
      <c r="C19197" t="s">
        <v>38</v>
      </c>
      <c r="D19197">
        <v>975</v>
      </c>
      <c r="E19197" t="s">
        <v>54</v>
      </c>
      <c r="F19197">
        <v>7</v>
      </c>
      <c r="G19197">
        <v>3</v>
      </c>
      <c r="H19197" t="s">
        <v>58</v>
      </c>
      <c r="I19197">
        <v>1</v>
      </c>
      <c r="J19197">
        <v>8902</v>
      </c>
      <c r="K19197">
        <v>132357</v>
      </c>
      <c r="L19197">
        <v>4</v>
      </c>
      <c r="M19197" t="s">
        <v>41</v>
      </c>
      <c r="N19197">
        <v>55</v>
      </c>
      <c r="O19197">
        <v>2</v>
      </c>
      <c r="P19197">
        <v>2</v>
      </c>
      <c r="Q19197" t="s">
        <v>74</v>
      </c>
      <c r="R19197">
        <v>1</v>
      </c>
      <c r="S19197" t="s">
        <v>43</v>
      </c>
      <c r="T19197">
        <v>6811</v>
      </c>
      <c r="U19197">
        <v>23398</v>
      </c>
      <c r="V19197">
        <v>8</v>
      </c>
      <c r="W19197" t="s">
        <v>44</v>
      </c>
      <c r="X19197" t="s">
        <v>51</v>
      </c>
      <c r="Y19197">
        <v>19</v>
      </c>
      <c r="Z19197">
        <v>3</v>
      </c>
      <c r="AA19197">
        <v>1</v>
      </c>
      <c r="AB19197">
        <v>80</v>
      </c>
      <c r="AC19197">
        <v>0</v>
      </c>
      <c r="AD19197">
        <v>9</v>
      </c>
      <c r="AE19197">
        <v>2</v>
      </c>
      <c r="AF19197">
        <v>1</v>
      </c>
      <c r="AG19197">
        <v>7</v>
      </c>
      <c r="AH19197">
        <v>6</v>
      </c>
      <c r="AI19197">
        <v>0</v>
      </c>
      <c r="AJ19197">
        <v>7</v>
      </c>
      <c r="AK19197" t="s">
        <v>49</v>
      </c>
    </row>
    <row r="19198" spans="1:37" x14ac:dyDescent="0.3">
      <c r="A19198">
        <v>27</v>
      </c>
      <c r="B19198" t="s">
        <v>72</v>
      </c>
      <c r="C19198" t="s">
        <v>38</v>
      </c>
      <c r="D19198">
        <v>975</v>
      </c>
      <c r="E19198" t="s">
        <v>54</v>
      </c>
      <c r="F19198">
        <v>7</v>
      </c>
      <c r="G19198">
        <v>3</v>
      </c>
      <c r="H19198" t="s">
        <v>59</v>
      </c>
      <c r="I19198">
        <v>1</v>
      </c>
      <c r="J19198">
        <v>8905</v>
      </c>
      <c r="K19198">
        <v>132360</v>
      </c>
      <c r="L19198">
        <v>4</v>
      </c>
      <c r="M19198" t="s">
        <v>41</v>
      </c>
      <c r="N19198">
        <v>55</v>
      </c>
      <c r="O19198">
        <v>2</v>
      </c>
      <c r="P19198">
        <v>2</v>
      </c>
      <c r="Q19198" t="s">
        <v>74</v>
      </c>
      <c r="R19198">
        <v>1</v>
      </c>
      <c r="S19198" t="s">
        <v>43</v>
      </c>
      <c r="T19198">
        <v>6811</v>
      </c>
      <c r="U19198">
        <v>23398</v>
      </c>
      <c r="V19198">
        <v>0</v>
      </c>
      <c r="W19198" t="s">
        <v>44</v>
      </c>
      <c r="X19198" t="s">
        <v>51</v>
      </c>
      <c r="Y19198">
        <v>19</v>
      </c>
      <c r="Z19198">
        <v>3</v>
      </c>
      <c r="AA19198">
        <v>1</v>
      </c>
      <c r="AB19198">
        <v>80</v>
      </c>
      <c r="AC19198">
        <v>0</v>
      </c>
      <c r="AD19198">
        <v>9</v>
      </c>
      <c r="AE19198">
        <v>2</v>
      </c>
      <c r="AF19198">
        <v>1</v>
      </c>
      <c r="AG19198">
        <v>7</v>
      </c>
      <c r="AH19198">
        <v>6</v>
      </c>
      <c r="AI19198">
        <v>0</v>
      </c>
      <c r="AJ19198">
        <v>7</v>
      </c>
      <c r="AK19198" t="s">
        <v>49</v>
      </c>
    </row>
    <row r="19199" spans="1:37" x14ac:dyDescent="0.3">
      <c r="A19199">
        <v>27</v>
      </c>
      <c r="B19199" t="s">
        <v>72</v>
      </c>
      <c r="C19199" t="s">
        <v>38</v>
      </c>
      <c r="D19199">
        <v>975</v>
      </c>
      <c r="E19199" t="s">
        <v>54</v>
      </c>
      <c r="F19199">
        <v>7</v>
      </c>
      <c r="G19199">
        <v>3</v>
      </c>
      <c r="H19199" t="s">
        <v>58</v>
      </c>
      <c r="I19199">
        <v>1</v>
      </c>
      <c r="J19199">
        <v>8906</v>
      </c>
      <c r="K19199">
        <v>132361</v>
      </c>
      <c r="L19199">
        <v>4</v>
      </c>
      <c r="M19199" t="s">
        <v>41</v>
      </c>
      <c r="N19199">
        <v>55</v>
      </c>
      <c r="O19199">
        <v>2</v>
      </c>
      <c r="P19199">
        <v>2</v>
      </c>
      <c r="Q19199" t="s">
        <v>74</v>
      </c>
      <c r="R19199">
        <v>1</v>
      </c>
      <c r="S19199" t="s">
        <v>43</v>
      </c>
      <c r="T19199">
        <v>6811</v>
      </c>
      <c r="U19199">
        <v>23398</v>
      </c>
      <c r="V19199">
        <v>8</v>
      </c>
      <c r="W19199" t="s">
        <v>44</v>
      </c>
      <c r="X19199" t="s">
        <v>51</v>
      </c>
      <c r="Y19199">
        <v>19</v>
      </c>
      <c r="Z19199">
        <v>3</v>
      </c>
      <c r="AA19199">
        <v>1</v>
      </c>
      <c r="AB19199">
        <v>80</v>
      </c>
      <c r="AC19199">
        <v>0</v>
      </c>
      <c r="AD19199">
        <v>9</v>
      </c>
      <c r="AE19199">
        <v>2</v>
      </c>
      <c r="AF19199">
        <v>1</v>
      </c>
      <c r="AG19199">
        <v>7</v>
      </c>
      <c r="AH19199">
        <v>6</v>
      </c>
      <c r="AI19199">
        <v>0</v>
      </c>
      <c r="AJ19199">
        <v>7</v>
      </c>
      <c r="AK19199" t="s">
        <v>66</v>
      </c>
    </row>
    <row r="19200" spans="1:37" x14ac:dyDescent="0.3">
      <c r="A19200">
        <v>27</v>
      </c>
      <c r="B19200" t="s">
        <v>72</v>
      </c>
      <c r="C19200" t="s">
        <v>38</v>
      </c>
      <c r="D19200">
        <v>975</v>
      </c>
      <c r="E19200" t="s">
        <v>54</v>
      </c>
      <c r="F19200">
        <v>7</v>
      </c>
      <c r="G19200">
        <v>3</v>
      </c>
      <c r="H19200" t="s">
        <v>59</v>
      </c>
      <c r="I19200">
        <v>1</v>
      </c>
      <c r="J19200">
        <v>8907</v>
      </c>
      <c r="K19200">
        <v>132362</v>
      </c>
      <c r="L19200">
        <v>4</v>
      </c>
      <c r="M19200" t="s">
        <v>41</v>
      </c>
      <c r="N19200">
        <v>55</v>
      </c>
      <c r="O19200">
        <v>2</v>
      </c>
      <c r="P19200">
        <v>2</v>
      </c>
      <c r="Q19200" t="s">
        <v>74</v>
      </c>
      <c r="R19200">
        <v>1</v>
      </c>
      <c r="S19200" t="s">
        <v>43</v>
      </c>
      <c r="T19200">
        <v>6811</v>
      </c>
      <c r="U19200">
        <v>23398</v>
      </c>
      <c r="V19200">
        <v>0</v>
      </c>
      <c r="W19200" t="s">
        <v>44</v>
      </c>
      <c r="X19200" t="s">
        <v>51</v>
      </c>
      <c r="Y19200">
        <v>19</v>
      </c>
      <c r="Z19200">
        <v>3</v>
      </c>
      <c r="AA19200">
        <v>1</v>
      </c>
      <c r="AB19200">
        <v>80</v>
      </c>
      <c r="AC19200">
        <v>0</v>
      </c>
      <c r="AD19200">
        <v>9</v>
      </c>
      <c r="AE19200">
        <v>2</v>
      </c>
      <c r="AF19200">
        <v>1</v>
      </c>
      <c r="AG19200">
        <v>7</v>
      </c>
      <c r="AH19200">
        <v>6</v>
      </c>
      <c r="AI19200">
        <v>0</v>
      </c>
      <c r="AJ19200">
        <v>7</v>
      </c>
      <c r="AK19200" t="s">
        <v>61</v>
      </c>
    </row>
    <row r="19201" spans="1:37" x14ac:dyDescent="0.3">
      <c r="A19201">
        <v>27</v>
      </c>
      <c r="B19201" t="s">
        <v>72</v>
      </c>
      <c r="C19201" t="s">
        <v>38</v>
      </c>
      <c r="D19201">
        <v>975</v>
      </c>
      <c r="E19201" t="s">
        <v>54</v>
      </c>
      <c r="F19201">
        <v>7</v>
      </c>
      <c r="G19201">
        <v>3</v>
      </c>
      <c r="H19201" t="s">
        <v>58</v>
      </c>
      <c r="I19201">
        <v>1</v>
      </c>
      <c r="J19201">
        <v>8910</v>
      </c>
      <c r="K19201">
        <v>132365</v>
      </c>
      <c r="L19201">
        <v>4</v>
      </c>
      <c r="M19201" t="s">
        <v>41</v>
      </c>
      <c r="N19201">
        <v>55</v>
      </c>
      <c r="O19201">
        <v>2</v>
      </c>
      <c r="P19201">
        <v>2</v>
      </c>
      <c r="Q19201" t="s">
        <v>74</v>
      </c>
      <c r="R19201">
        <v>1</v>
      </c>
      <c r="S19201" t="s">
        <v>43</v>
      </c>
      <c r="T19201">
        <v>6811</v>
      </c>
      <c r="U19201">
        <v>23398</v>
      </c>
      <c r="V19201">
        <v>8</v>
      </c>
      <c r="W19201" t="s">
        <v>44</v>
      </c>
      <c r="X19201" t="s">
        <v>51</v>
      </c>
      <c r="Y19201">
        <v>19</v>
      </c>
      <c r="Z19201">
        <v>3</v>
      </c>
      <c r="AA19201">
        <v>1</v>
      </c>
      <c r="AB19201">
        <v>80</v>
      </c>
      <c r="AC19201">
        <v>0</v>
      </c>
      <c r="AD19201">
        <v>9</v>
      </c>
      <c r="AE19201">
        <v>2</v>
      </c>
      <c r="AF19201">
        <v>1</v>
      </c>
      <c r="AG19201">
        <v>7</v>
      </c>
      <c r="AH19201">
        <v>6</v>
      </c>
      <c r="AI19201">
        <v>0</v>
      </c>
      <c r="AJ19201">
        <v>7</v>
      </c>
      <c r="AK19201" t="s">
        <v>49</v>
      </c>
    </row>
    <row r="19202" spans="1:37" x14ac:dyDescent="0.3">
      <c r="A19202">
        <v>27</v>
      </c>
      <c r="B19202" t="s">
        <v>72</v>
      </c>
      <c r="C19202" t="s">
        <v>38</v>
      </c>
      <c r="D19202">
        <v>975</v>
      </c>
      <c r="E19202" t="s">
        <v>54</v>
      </c>
      <c r="F19202">
        <v>7</v>
      </c>
      <c r="G19202">
        <v>3</v>
      </c>
      <c r="H19202" t="s">
        <v>59</v>
      </c>
      <c r="I19202">
        <v>1</v>
      </c>
      <c r="J19202">
        <v>8913</v>
      </c>
      <c r="K19202">
        <v>132368</v>
      </c>
      <c r="L19202">
        <v>4</v>
      </c>
      <c r="M19202" t="s">
        <v>41</v>
      </c>
      <c r="N19202">
        <v>55</v>
      </c>
      <c r="O19202">
        <v>2</v>
      </c>
      <c r="P19202">
        <v>2</v>
      </c>
      <c r="Q19202" t="s">
        <v>74</v>
      </c>
      <c r="R19202">
        <v>1</v>
      </c>
      <c r="S19202" t="s">
        <v>43</v>
      </c>
      <c r="T19202">
        <v>6811</v>
      </c>
      <c r="U19202">
        <v>23398</v>
      </c>
      <c r="V19202">
        <v>0</v>
      </c>
      <c r="W19202" t="s">
        <v>44</v>
      </c>
      <c r="X19202" t="s">
        <v>51</v>
      </c>
      <c r="Y19202">
        <v>19</v>
      </c>
      <c r="Z19202">
        <v>3</v>
      </c>
      <c r="AA19202">
        <v>1</v>
      </c>
      <c r="AB19202">
        <v>80</v>
      </c>
      <c r="AC19202">
        <v>0</v>
      </c>
      <c r="AD19202">
        <v>9</v>
      </c>
      <c r="AE19202">
        <v>2</v>
      </c>
      <c r="AF19202">
        <v>1</v>
      </c>
      <c r="AG19202">
        <v>7</v>
      </c>
      <c r="AH19202">
        <v>6</v>
      </c>
      <c r="AI19202">
        <v>0</v>
      </c>
      <c r="AJ19202">
        <v>7</v>
      </c>
      <c r="AK19202" t="s">
        <v>49</v>
      </c>
    </row>
    <row r="19203" spans="1:37" x14ac:dyDescent="0.3">
      <c r="A19203">
        <v>27</v>
      </c>
      <c r="B19203" t="s">
        <v>72</v>
      </c>
      <c r="C19203" t="s">
        <v>38</v>
      </c>
      <c r="D19203">
        <v>975</v>
      </c>
      <c r="E19203" t="s">
        <v>54</v>
      </c>
      <c r="F19203">
        <v>7</v>
      </c>
      <c r="G19203">
        <v>3</v>
      </c>
      <c r="H19203" t="s">
        <v>58</v>
      </c>
      <c r="I19203">
        <v>1</v>
      </c>
      <c r="J19203">
        <v>8914</v>
      </c>
      <c r="K19203">
        <v>132369</v>
      </c>
      <c r="L19203">
        <v>4</v>
      </c>
      <c r="M19203" t="s">
        <v>41</v>
      </c>
      <c r="N19203">
        <v>55</v>
      </c>
      <c r="O19203">
        <v>2</v>
      </c>
      <c r="P19203">
        <v>2</v>
      </c>
      <c r="Q19203" t="s">
        <v>74</v>
      </c>
      <c r="R19203">
        <v>1</v>
      </c>
      <c r="S19203" t="s">
        <v>43</v>
      </c>
      <c r="T19203">
        <v>6811</v>
      </c>
      <c r="U19203">
        <v>23398</v>
      </c>
      <c r="V19203">
        <v>8</v>
      </c>
      <c r="W19203" t="s">
        <v>44</v>
      </c>
      <c r="X19203" t="s">
        <v>51</v>
      </c>
      <c r="Y19203">
        <v>19</v>
      </c>
      <c r="Z19203">
        <v>3</v>
      </c>
      <c r="AA19203">
        <v>1</v>
      </c>
      <c r="AB19203">
        <v>80</v>
      </c>
      <c r="AC19203">
        <v>0</v>
      </c>
      <c r="AD19203">
        <v>9</v>
      </c>
      <c r="AE19203">
        <v>2</v>
      </c>
      <c r="AF19203">
        <v>1</v>
      </c>
      <c r="AG19203">
        <v>7</v>
      </c>
      <c r="AH19203">
        <v>6</v>
      </c>
      <c r="AI19203">
        <v>0</v>
      </c>
      <c r="AJ19203">
        <v>7</v>
      </c>
      <c r="AK19203" t="s">
        <v>66</v>
      </c>
    </row>
    <row r="19204" spans="1:37" x14ac:dyDescent="0.3">
      <c r="A19204">
        <v>27</v>
      </c>
      <c r="B19204" t="s">
        <v>72</v>
      </c>
      <c r="C19204" t="s">
        <v>38</v>
      </c>
      <c r="D19204">
        <v>975</v>
      </c>
      <c r="E19204" t="s">
        <v>54</v>
      </c>
      <c r="F19204">
        <v>7</v>
      </c>
      <c r="G19204">
        <v>3</v>
      </c>
      <c r="H19204" t="s">
        <v>59</v>
      </c>
      <c r="I19204">
        <v>1</v>
      </c>
      <c r="J19204">
        <v>8915</v>
      </c>
      <c r="K19204">
        <v>132370</v>
      </c>
      <c r="L19204">
        <v>4</v>
      </c>
      <c r="M19204" t="s">
        <v>41</v>
      </c>
      <c r="N19204">
        <v>55</v>
      </c>
      <c r="O19204">
        <v>2</v>
      </c>
      <c r="P19204">
        <v>2</v>
      </c>
      <c r="Q19204" t="s">
        <v>74</v>
      </c>
      <c r="R19204">
        <v>1</v>
      </c>
      <c r="S19204" t="s">
        <v>43</v>
      </c>
      <c r="T19204">
        <v>6811</v>
      </c>
      <c r="U19204">
        <v>23398</v>
      </c>
      <c r="V19204">
        <v>0</v>
      </c>
      <c r="W19204" t="s">
        <v>44</v>
      </c>
      <c r="X19204" t="s">
        <v>51</v>
      </c>
      <c r="Y19204">
        <v>19</v>
      </c>
      <c r="Z19204">
        <v>3</v>
      </c>
      <c r="AA19204">
        <v>1</v>
      </c>
      <c r="AB19204">
        <v>80</v>
      </c>
      <c r="AC19204">
        <v>0</v>
      </c>
      <c r="AD19204">
        <v>9</v>
      </c>
      <c r="AE19204">
        <v>2</v>
      </c>
      <c r="AF19204">
        <v>1</v>
      </c>
      <c r="AG19204">
        <v>7</v>
      </c>
      <c r="AH19204">
        <v>6</v>
      </c>
      <c r="AI19204">
        <v>0</v>
      </c>
      <c r="AJ19204">
        <v>7</v>
      </c>
      <c r="AK19204" t="s">
        <v>61</v>
      </c>
    </row>
    <row r="19205" spans="1:37" x14ac:dyDescent="0.3">
      <c r="A19205">
        <v>27</v>
      </c>
      <c r="B19205" t="s">
        <v>72</v>
      </c>
      <c r="C19205" t="s">
        <v>64</v>
      </c>
      <c r="D19205">
        <v>443</v>
      </c>
      <c r="E19205" t="s">
        <v>54</v>
      </c>
      <c r="F19205">
        <v>3</v>
      </c>
      <c r="G19205">
        <v>3</v>
      </c>
      <c r="H19205" t="s">
        <v>58</v>
      </c>
      <c r="I19205">
        <v>1</v>
      </c>
      <c r="J19205">
        <v>9875</v>
      </c>
      <c r="K19205">
        <v>133330</v>
      </c>
      <c r="L19205">
        <v>4</v>
      </c>
      <c r="M19205" t="s">
        <v>53</v>
      </c>
      <c r="N19205">
        <v>50</v>
      </c>
      <c r="O19205">
        <v>3</v>
      </c>
      <c r="P19205">
        <v>1</v>
      </c>
      <c r="Q19205" t="s">
        <v>69</v>
      </c>
      <c r="R19205">
        <v>4</v>
      </c>
      <c r="S19205" t="s">
        <v>50</v>
      </c>
      <c r="T19205">
        <v>1706</v>
      </c>
      <c r="U19205">
        <v>16571</v>
      </c>
      <c r="V19205">
        <v>1</v>
      </c>
      <c r="W19205" t="s">
        <v>44</v>
      </c>
      <c r="X19205" t="s">
        <v>51</v>
      </c>
      <c r="Y19205">
        <v>11</v>
      </c>
      <c r="Z19205">
        <v>3</v>
      </c>
      <c r="AA19205">
        <v>3</v>
      </c>
      <c r="AB19205">
        <v>80</v>
      </c>
      <c r="AC19205">
        <v>3</v>
      </c>
      <c r="AD19205">
        <v>0</v>
      </c>
      <c r="AE19205">
        <v>6</v>
      </c>
      <c r="AF19205">
        <v>2</v>
      </c>
      <c r="AG19205">
        <v>0</v>
      </c>
      <c r="AH19205">
        <v>0</v>
      </c>
      <c r="AI19205">
        <v>0</v>
      </c>
      <c r="AJ19205">
        <v>0</v>
      </c>
      <c r="AK19205" t="s">
        <v>61</v>
      </c>
    </row>
    <row r="19206" spans="1:37" x14ac:dyDescent="0.3">
      <c r="A19206">
        <v>27</v>
      </c>
      <c r="B19206" t="s">
        <v>72</v>
      </c>
      <c r="C19206" t="s">
        <v>64</v>
      </c>
      <c r="D19206">
        <v>443</v>
      </c>
      <c r="E19206" t="s">
        <v>54</v>
      </c>
      <c r="F19206">
        <v>3</v>
      </c>
      <c r="G19206">
        <v>3</v>
      </c>
      <c r="H19206" t="s">
        <v>40</v>
      </c>
      <c r="I19206">
        <v>1</v>
      </c>
      <c r="J19206">
        <v>9878</v>
      </c>
      <c r="K19206">
        <v>133333</v>
      </c>
      <c r="L19206">
        <v>4</v>
      </c>
      <c r="M19206" t="s">
        <v>53</v>
      </c>
      <c r="N19206">
        <v>50</v>
      </c>
      <c r="O19206">
        <v>3</v>
      </c>
      <c r="P19206">
        <v>1</v>
      </c>
      <c r="Q19206" t="s">
        <v>69</v>
      </c>
      <c r="R19206">
        <v>4</v>
      </c>
      <c r="S19206" t="s">
        <v>50</v>
      </c>
      <c r="T19206">
        <v>1706</v>
      </c>
      <c r="U19206">
        <v>16571</v>
      </c>
      <c r="V19206">
        <v>2</v>
      </c>
      <c r="W19206" t="s">
        <v>44</v>
      </c>
      <c r="X19206" t="s">
        <v>51</v>
      </c>
      <c r="Y19206">
        <v>11</v>
      </c>
      <c r="Z19206">
        <v>3</v>
      </c>
      <c r="AA19206">
        <v>3</v>
      </c>
      <c r="AB19206">
        <v>80</v>
      </c>
      <c r="AC19206">
        <v>3</v>
      </c>
      <c r="AD19206">
        <v>0</v>
      </c>
      <c r="AE19206">
        <v>6</v>
      </c>
      <c r="AF19206">
        <v>2</v>
      </c>
      <c r="AG19206">
        <v>0</v>
      </c>
      <c r="AH19206">
        <v>0</v>
      </c>
      <c r="AI19206">
        <v>0</v>
      </c>
      <c r="AJ19206">
        <v>0</v>
      </c>
      <c r="AK19206" t="s">
        <v>61</v>
      </c>
    </row>
    <row r="19207" spans="1:37" x14ac:dyDescent="0.3">
      <c r="A19207">
        <v>27</v>
      </c>
      <c r="B19207" t="s">
        <v>72</v>
      </c>
      <c r="C19207" t="s">
        <v>64</v>
      </c>
      <c r="D19207">
        <v>443</v>
      </c>
      <c r="E19207" t="s">
        <v>54</v>
      </c>
      <c r="F19207">
        <v>3</v>
      </c>
      <c r="G19207">
        <v>3</v>
      </c>
      <c r="H19207" t="s">
        <v>58</v>
      </c>
      <c r="I19207">
        <v>1</v>
      </c>
      <c r="J19207">
        <v>9879</v>
      </c>
      <c r="K19207">
        <v>133334</v>
      </c>
      <c r="L19207">
        <v>4</v>
      </c>
      <c r="M19207" t="s">
        <v>53</v>
      </c>
      <c r="N19207">
        <v>50</v>
      </c>
      <c r="O19207">
        <v>3</v>
      </c>
      <c r="P19207">
        <v>1</v>
      </c>
      <c r="Q19207" t="s">
        <v>69</v>
      </c>
      <c r="R19207">
        <v>4</v>
      </c>
      <c r="S19207" t="s">
        <v>50</v>
      </c>
      <c r="T19207">
        <v>1706</v>
      </c>
      <c r="U19207">
        <v>16571</v>
      </c>
      <c r="V19207">
        <v>1</v>
      </c>
      <c r="W19207" t="s">
        <v>44</v>
      </c>
      <c r="X19207" t="s">
        <v>51</v>
      </c>
      <c r="Y19207">
        <v>11</v>
      </c>
      <c r="Z19207">
        <v>3</v>
      </c>
      <c r="AA19207">
        <v>3</v>
      </c>
      <c r="AB19207">
        <v>80</v>
      </c>
      <c r="AC19207">
        <v>3</v>
      </c>
      <c r="AD19207">
        <v>0</v>
      </c>
      <c r="AE19207">
        <v>6</v>
      </c>
      <c r="AF19207">
        <v>2</v>
      </c>
      <c r="AG19207">
        <v>0</v>
      </c>
      <c r="AH19207">
        <v>0</v>
      </c>
      <c r="AI19207">
        <v>0</v>
      </c>
      <c r="AJ19207">
        <v>0</v>
      </c>
      <c r="AK19207" t="s">
        <v>49</v>
      </c>
    </row>
    <row r="19208" spans="1:37" x14ac:dyDescent="0.3">
      <c r="A19208">
        <v>27</v>
      </c>
      <c r="B19208" t="s">
        <v>72</v>
      </c>
      <c r="C19208" t="s">
        <v>64</v>
      </c>
      <c r="D19208">
        <v>443</v>
      </c>
      <c r="E19208" t="s">
        <v>54</v>
      </c>
      <c r="F19208">
        <v>3</v>
      </c>
      <c r="G19208">
        <v>3</v>
      </c>
      <c r="H19208" t="s">
        <v>40</v>
      </c>
      <c r="I19208">
        <v>1</v>
      </c>
      <c r="J19208">
        <v>9880</v>
      </c>
      <c r="K19208">
        <v>133335</v>
      </c>
      <c r="L19208">
        <v>4</v>
      </c>
      <c r="M19208" t="s">
        <v>53</v>
      </c>
      <c r="N19208">
        <v>50</v>
      </c>
      <c r="O19208">
        <v>3</v>
      </c>
      <c r="P19208">
        <v>1</v>
      </c>
      <c r="Q19208" t="s">
        <v>69</v>
      </c>
      <c r="R19208">
        <v>4</v>
      </c>
      <c r="S19208" t="s">
        <v>50</v>
      </c>
      <c r="T19208">
        <v>1706</v>
      </c>
      <c r="U19208">
        <v>16571</v>
      </c>
      <c r="V19208">
        <v>2</v>
      </c>
      <c r="W19208" t="s">
        <v>44</v>
      </c>
      <c r="X19208" t="s">
        <v>51</v>
      </c>
      <c r="Y19208">
        <v>11</v>
      </c>
      <c r="Z19208">
        <v>3</v>
      </c>
      <c r="AA19208">
        <v>3</v>
      </c>
      <c r="AB19208">
        <v>80</v>
      </c>
      <c r="AC19208">
        <v>3</v>
      </c>
      <c r="AD19208">
        <v>0</v>
      </c>
      <c r="AE19208">
        <v>6</v>
      </c>
      <c r="AF19208">
        <v>2</v>
      </c>
      <c r="AG19208">
        <v>0</v>
      </c>
      <c r="AH19208">
        <v>0</v>
      </c>
      <c r="AI19208">
        <v>0</v>
      </c>
      <c r="AJ19208">
        <v>0</v>
      </c>
      <c r="AK19208" t="s">
        <v>61</v>
      </c>
    </row>
    <row r="19209" spans="1:37" x14ac:dyDescent="0.3">
      <c r="A19209">
        <v>27</v>
      </c>
      <c r="B19209" t="s">
        <v>72</v>
      </c>
      <c r="C19209" t="s">
        <v>64</v>
      </c>
      <c r="D19209">
        <v>443</v>
      </c>
      <c r="E19209" t="s">
        <v>54</v>
      </c>
      <c r="F19209">
        <v>3</v>
      </c>
      <c r="G19209">
        <v>3</v>
      </c>
      <c r="H19209" t="s">
        <v>58</v>
      </c>
      <c r="I19209">
        <v>1</v>
      </c>
      <c r="J19209">
        <v>9883</v>
      </c>
      <c r="K19209">
        <v>133338</v>
      </c>
      <c r="L19209">
        <v>4</v>
      </c>
      <c r="M19209" t="s">
        <v>53</v>
      </c>
      <c r="N19209">
        <v>50</v>
      </c>
      <c r="O19209">
        <v>3</v>
      </c>
      <c r="P19209">
        <v>1</v>
      </c>
      <c r="Q19209" t="s">
        <v>69</v>
      </c>
      <c r="R19209">
        <v>4</v>
      </c>
      <c r="S19209" t="s">
        <v>50</v>
      </c>
      <c r="T19209">
        <v>1706</v>
      </c>
      <c r="U19209">
        <v>16571</v>
      </c>
      <c r="V19209">
        <v>1</v>
      </c>
      <c r="W19209" t="s">
        <v>44</v>
      </c>
      <c r="X19209" t="s">
        <v>51</v>
      </c>
      <c r="Y19209">
        <v>11</v>
      </c>
      <c r="Z19209">
        <v>3</v>
      </c>
      <c r="AA19209">
        <v>3</v>
      </c>
      <c r="AB19209">
        <v>80</v>
      </c>
      <c r="AC19209">
        <v>3</v>
      </c>
      <c r="AD19209">
        <v>0</v>
      </c>
      <c r="AE19209">
        <v>6</v>
      </c>
      <c r="AF19209">
        <v>2</v>
      </c>
      <c r="AG19209">
        <v>0</v>
      </c>
      <c r="AH19209">
        <v>0</v>
      </c>
      <c r="AI19209">
        <v>0</v>
      </c>
      <c r="AJ19209">
        <v>0</v>
      </c>
      <c r="AK19209" t="s">
        <v>61</v>
      </c>
    </row>
    <row r="19210" spans="1:37" x14ac:dyDescent="0.3">
      <c r="A19210">
        <v>27</v>
      </c>
      <c r="B19210" t="s">
        <v>72</v>
      </c>
      <c r="C19210" t="s">
        <v>64</v>
      </c>
      <c r="D19210">
        <v>443</v>
      </c>
      <c r="E19210" t="s">
        <v>54</v>
      </c>
      <c r="F19210">
        <v>3</v>
      </c>
      <c r="G19210">
        <v>3</v>
      </c>
      <c r="H19210" t="s">
        <v>40</v>
      </c>
      <c r="I19210">
        <v>1</v>
      </c>
      <c r="J19210">
        <v>9886</v>
      </c>
      <c r="K19210">
        <v>133341</v>
      </c>
      <c r="L19210">
        <v>4</v>
      </c>
      <c r="M19210" t="s">
        <v>53</v>
      </c>
      <c r="N19210">
        <v>50</v>
      </c>
      <c r="O19210">
        <v>3</v>
      </c>
      <c r="P19210">
        <v>1</v>
      </c>
      <c r="Q19210" t="s">
        <v>69</v>
      </c>
      <c r="R19210">
        <v>4</v>
      </c>
      <c r="S19210" t="s">
        <v>50</v>
      </c>
      <c r="T19210">
        <v>1706</v>
      </c>
      <c r="U19210">
        <v>16571</v>
      </c>
      <c r="V19210">
        <v>2</v>
      </c>
      <c r="W19210" t="s">
        <v>44</v>
      </c>
      <c r="X19210" t="s">
        <v>51</v>
      </c>
      <c r="Y19210">
        <v>11</v>
      </c>
      <c r="Z19210">
        <v>3</v>
      </c>
      <c r="AA19210">
        <v>3</v>
      </c>
      <c r="AB19210">
        <v>80</v>
      </c>
      <c r="AC19210">
        <v>3</v>
      </c>
      <c r="AD19210">
        <v>0</v>
      </c>
      <c r="AE19210">
        <v>6</v>
      </c>
      <c r="AF19210">
        <v>2</v>
      </c>
      <c r="AG19210">
        <v>0</v>
      </c>
      <c r="AH19210">
        <v>0</v>
      </c>
      <c r="AI19210">
        <v>0</v>
      </c>
      <c r="AJ19210">
        <v>0</v>
      </c>
      <c r="AK19210" t="s">
        <v>61</v>
      </c>
    </row>
    <row r="19211" spans="1:37" x14ac:dyDescent="0.3">
      <c r="A19211">
        <v>27</v>
      </c>
      <c r="B19211" t="s">
        <v>72</v>
      </c>
      <c r="C19211" t="s">
        <v>64</v>
      </c>
      <c r="D19211">
        <v>443</v>
      </c>
      <c r="E19211" t="s">
        <v>54</v>
      </c>
      <c r="F19211">
        <v>3</v>
      </c>
      <c r="G19211">
        <v>3</v>
      </c>
      <c r="H19211" t="s">
        <v>58</v>
      </c>
      <c r="I19211">
        <v>1</v>
      </c>
      <c r="J19211">
        <v>9887</v>
      </c>
      <c r="K19211">
        <v>133342</v>
      </c>
      <c r="L19211">
        <v>4</v>
      </c>
      <c r="M19211" t="s">
        <v>53</v>
      </c>
      <c r="N19211">
        <v>50</v>
      </c>
      <c r="O19211">
        <v>3</v>
      </c>
      <c r="P19211">
        <v>1</v>
      </c>
      <c r="Q19211" t="s">
        <v>69</v>
      </c>
      <c r="R19211">
        <v>4</v>
      </c>
      <c r="S19211" t="s">
        <v>50</v>
      </c>
      <c r="T19211">
        <v>1706</v>
      </c>
      <c r="U19211">
        <v>16571</v>
      </c>
      <c r="V19211">
        <v>1</v>
      </c>
      <c r="W19211" t="s">
        <v>44</v>
      </c>
      <c r="X19211" t="s">
        <v>51</v>
      </c>
      <c r="Y19211">
        <v>11</v>
      </c>
      <c r="Z19211">
        <v>3</v>
      </c>
      <c r="AA19211">
        <v>3</v>
      </c>
      <c r="AB19211">
        <v>80</v>
      </c>
      <c r="AC19211">
        <v>3</v>
      </c>
      <c r="AD19211">
        <v>0</v>
      </c>
      <c r="AE19211">
        <v>6</v>
      </c>
      <c r="AF19211">
        <v>2</v>
      </c>
      <c r="AG19211">
        <v>0</v>
      </c>
      <c r="AH19211">
        <v>0</v>
      </c>
      <c r="AI19211">
        <v>0</v>
      </c>
      <c r="AJ19211">
        <v>0</v>
      </c>
      <c r="AK19211" t="s">
        <v>49</v>
      </c>
    </row>
    <row r="19212" spans="1:37" x14ac:dyDescent="0.3">
      <c r="A19212">
        <v>27</v>
      </c>
      <c r="B19212" t="s">
        <v>72</v>
      </c>
      <c r="C19212" t="s">
        <v>64</v>
      </c>
      <c r="D19212">
        <v>443</v>
      </c>
      <c r="E19212" t="s">
        <v>54</v>
      </c>
      <c r="F19212">
        <v>3</v>
      </c>
      <c r="G19212">
        <v>3</v>
      </c>
      <c r="H19212" t="s">
        <v>40</v>
      </c>
      <c r="I19212">
        <v>1</v>
      </c>
      <c r="J19212">
        <v>9888</v>
      </c>
      <c r="K19212">
        <v>133343</v>
      </c>
      <c r="L19212">
        <v>4</v>
      </c>
      <c r="M19212" t="s">
        <v>53</v>
      </c>
      <c r="N19212">
        <v>50</v>
      </c>
      <c r="O19212">
        <v>3</v>
      </c>
      <c r="P19212">
        <v>1</v>
      </c>
      <c r="Q19212" t="s">
        <v>69</v>
      </c>
      <c r="R19212">
        <v>4</v>
      </c>
      <c r="S19212" t="s">
        <v>50</v>
      </c>
      <c r="T19212">
        <v>1706</v>
      </c>
      <c r="U19212">
        <v>16571</v>
      </c>
      <c r="V19212">
        <v>2</v>
      </c>
      <c r="W19212" t="s">
        <v>44</v>
      </c>
      <c r="X19212" t="s">
        <v>51</v>
      </c>
      <c r="Y19212">
        <v>11</v>
      </c>
      <c r="Z19212">
        <v>3</v>
      </c>
      <c r="AA19212">
        <v>3</v>
      </c>
      <c r="AB19212">
        <v>80</v>
      </c>
      <c r="AC19212">
        <v>3</v>
      </c>
      <c r="AD19212">
        <v>0</v>
      </c>
      <c r="AE19212">
        <v>6</v>
      </c>
      <c r="AF19212">
        <v>2</v>
      </c>
      <c r="AG19212">
        <v>0</v>
      </c>
      <c r="AH19212">
        <v>0</v>
      </c>
      <c r="AI19212">
        <v>0</v>
      </c>
      <c r="AJ19212">
        <v>0</v>
      </c>
      <c r="AK19212" t="s">
        <v>61</v>
      </c>
    </row>
    <row r="19213" spans="1:37" x14ac:dyDescent="0.3">
      <c r="A19213">
        <v>27</v>
      </c>
      <c r="B19213" t="s">
        <v>72</v>
      </c>
      <c r="C19213" t="s">
        <v>38</v>
      </c>
      <c r="D19213">
        <v>199</v>
      </c>
      <c r="E19213" t="s">
        <v>54</v>
      </c>
      <c r="F19213">
        <v>6</v>
      </c>
      <c r="G19213">
        <v>3</v>
      </c>
      <c r="H19213" t="s">
        <v>40</v>
      </c>
      <c r="I19213">
        <v>1</v>
      </c>
      <c r="J19213">
        <v>13357</v>
      </c>
      <c r="K19213">
        <v>136812</v>
      </c>
      <c r="L19213">
        <v>4</v>
      </c>
      <c r="M19213" t="s">
        <v>53</v>
      </c>
      <c r="N19213">
        <v>55</v>
      </c>
      <c r="O19213">
        <v>2</v>
      </c>
      <c r="P19213">
        <v>1</v>
      </c>
      <c r="Q19213" t="s">
        <v>69</v>
      </c>
      <c r="R19213">
        <v>3</v>
      </c>
      <c r="S19213" t="s">
        <v>50</v>
      </c>
      <c r="T19213">
        <v>2539</v>
      </c>
      <c r="U19213">
        <v>7950</v>
      </c>
      <c r="V19213">
        <v>1</v>
      </c>
      <c r="W19213" t="s">
        <v>44</v>
      </c>
      <c r="X19213" t="s">
        <v>51</v>
      </c>
      <c r="Y19213">
        <v>13</v>
      </c>
      <c r="Z19213">
        <v>3</v>
      </c>
      <c r="AA19213">
        <v>3</v>
      </c>
      <c r="AB19213">
        <v>80</v>
      </c>
      <c r="AC19213">
        <v>1</v>
      </c>
      <c r="AD19213">
        <v>4</v>
      </c>
      <c r="AE19213">
        <v>0</v>
      </c>
      <c r="AF19213">
        <v>3</v>
      </c>
      <c r="AG19213">
        <v>4</v>
      </c>
      <c r="AH19213">
        <v>2</v>
      </c>
      <c r="AI19213">
        <v>2</v>
      </c>
      <c r="AJ19213">
        <v>2</v>
      </c>
      <c r="AK19213" t="s">
        <v>65</v>
      </c>
    </row>
    <row r="19214" spans="1:37" x14ac:dyDescent="0.3">
      <c r="A19214">
        <v>27</v>
      </c>
      <c r="B19214" t="s">
        <v>72</v>
      </c>
      <c r="C19214" t="s">
        <v>38</v>
      </c>
      <c r="D19214">
        <v>199</v>
      </c>
      <c r="E19214" t="s">
        <v>54</v>
      </c>
      <c r="F19214">
        <v>6</v>
      </c>
      <c r="G19214">
        <v>3</v>
      </c>
      <c r="H19214" t="s">
        <v>59</v>
      </c>
      <c r="I19214">
        <v>1</v>
      </c>
      <c r="J19214">
        <v>13359</v>
      </c>
      <c r="K19214">
        <v>136814</v>
      </c>
      <c r="L19214">
        <v>4</v>
      </c>
      <c r="M19214" t="s">
        <v>53</v>
      </c>
      <c r="N19214">
        <v>55</v>
      </c>
      <c r="O19214">
        <v>2</v>
      </c>
      <c r="P19214">
        <v>1</v>
      </c>
      <c r="Q19214" t="s">
        <v>69</v>
      </c>
      <c r="R19214">
        <v>3</v>
      </c>
      <c r="S19214" t="s">
        <v>50</v>
      </c>
      <c r="T19214">
        <v>2539</v>
      </c>
      <c r="U19214">
        <v>7950</v>
      </c>
      <c r="V19214">
        <v>3</v>
      </c>
      <c r="W19214" t="s">
        <v>44</v>
      </c>
      <c r="X19214" t="s">
        <v>51</v>
      </c>
      <c r="Y19214">
        <v>13</v>
      </c>
      <c r="Z19214">
        <v>3</v>
      </c>
      <c r="AA19214">
        <v>3</v>
      </c>
      <c r="AB19214">
        <v>80</v>
      </c>
      <c r="AC19214">
        <v>1</v>
      </c>
      <c r="AD19214">
        <v>4</v>
      </c>
      <c r="AE19214">
        <v>0</v>
      </c>
      <c r="AF19214">
        <v>3</v>
      </c>
      <c r="AG19214">
        <v>4</v>
      </c>
      <c r="AH19214">
        <v>2</v>
      </c>
      <c r="AI19214">
        <v>2</v>
      </c>
      <c r="AJ19214">
        <v>2</v>
      </c>
      <c r="AK19214" t="s">
        <v>65</v>
      </c>
    </row>
    <row r="19215" spans="1:37" x14ac:dyDescent="0.3">
      <c r="A19215">
        <v>27</v>
      </c>
      <c r="B19215" t="s">
        <v>72</v>
      </c>
      <c r="C19215" t="s">
        <v>38</v>
      </c>
      <c r="D19215">
        <v>199</v>
      </c>
      <c r="E19215" t="s">
        <v>54</v>
      </c>
      <c r="F19215">
        <v>6</v>
      </c>
      <c r="G19215">
        <v>3</v>
      </c>
      <c r="H19215" t="s">
        <v>40</v>
      </c>
      <c r="I19215">
        <v>1</v>
      </c>
      <c r="J19215">
        <v>13361</v>
      </c>
      <c r="K19215">
        <v>136816</v>
      </c>
      <c r="L19215">
        <v>4</v>
      </c>
      <c r="M19215" t="s">
        <v>53</v>
      </c>
      <c r="N19215">
        <v>55</v>
      </c>
      <c r="O19215">
        <v>2</v>
      </c>
      <c r="P19215">
        <v>1</v>
      </c>
      <c r="Q19215" t="s">
        <v>69</v>
      </c>
      <c r="R19215">
        <v>3</v>
      </c>
      <c r="S19215" t="s">
        <v>50</v>
      </c>
      <c r="T19215">
        <v>2539</v>
      </c>
      <c r="U19215">
        <v>7950</v>
      </c>
      <c r="V19215">
        <v>1</v>
      </c>
      <c r="W19215" t="s">
        <v>44</v>
      </c>
      <c r="X19215" t="s">
        <v>51</v>
      </c>
      <c r="Y19215">
        <v>13</v>
      </c>
      <c r="Z19215">
        <v>3</v>
      </c>
      <c r="AA19215">
        <v>3</v>
      </c>
      <c r="AB19215">
        <v>80</v>
      </c>
      <c r="AC19215">
        <v>1</v>
      </c>
      <c r="AD19215">
        <v>4</v>
      </c>
      <c r="AE19215">
        <v>0</v>
      </c>
      <c r="AF19215">
        <v>3</v>
      </c>
      <c r="AG19215">
        <v>4</v>
      </c>
      <c r="AH19215">
        <v>2</v>
      </c>
      <c r="AI19215">
        <v>2</v>
      </c>
      <c r="AJ19215">
        <v>2</v>
      </c>
      <c r="AK19215" t="s">
        <v>49</v>
      </c>
    </row>
    <row r="19216" spans="1:37" x14ac:dyDescent="0.3">
      <c r="A19216">
        <v>27</v>
      </c>
      <c r="B19216" t="s">
        <v>72</v>
      </c>
      <c r="C19216" t="s">
        <v>38</v>
      </c>
      <c r="D19216">
        <v>199</v>
      </c>
      <c r="E19216" t="s">
        <v>54</v>
      </c>
      <c r="F19216">
        <v>6</v>
      </c>
      <c r="G19216">
        <v>3</v>
      </c>
      <c r="H19216" t="s">
        <v>59</v>
      </c>
      <c r="I19216">
        <v>1</v>
      </c>
      <c r="J19216">
        <v>13362</v>
      </c>
      <c r="K19216">
        <v>136817</v>
      </c>
      <c r="L19216">
        <v>4</v>
      </c>
      <c r="M19216" t="s">
        <v>53</v>
      </c>
      <c r="N19216">
        <v>55</v>
      </c>
      <c r="O19216">
        <v>2</v>
      </c>
      <c r="P19216">
        <v>1</v>
      </c>
      <c r="Q19216" t="s">
        <v>69</v>
      </c>
      <c r="R19216">
        <v>3</v>
      </c>
      <c r="S19216" t="s">
        <v>50</v>
      </c>
      <c r="T19216">
        <v>2539</v>
      </c>
      <c r="U19216">
        <v>7950</v>
      </c>
      <c r="V19216">
        <v>3</v>
      </c>
      <c r="W19216" t="s">
        <v>44</v>
      </c>
      <c r="X19216" t="s">
        <v>51</v>
      </c>
      <c r="Y19216">
        <v>13</v>
      </c>
      <c r="Z19216">
        <v>3</v>
      </c>
      <c r="AA19216">
        <v>3</v>
      </c>
      <c r="AB19216">
        <v>80</v>
      </c>
      <c r="AC19216">
        <v>1</v>
      </c>
      <c r="AD19216">
        <v>4</v>
      </c>
      <c r="AE19216">
        <v>0</v>
      </c>
      <c r="AF19216">
        <v>3</v>
      </c>
      <c r="AG19216">
        <v>4</v>
      </c>
      <c r="AH19216">
        <v>2</v>
      </c>
      <c r="AI19216">
        <v>2</v>
      </c>
      <c r="AJ19216">
        <v>2</v>
      </c>
      <c r="AK19216" t="s">
        <v>65</v>
      </c>
    </row>
    <row r="19217" spans="1:37" x14ac:dyDescent="0.3">
      <c r="A19217">
        <v>27</v>
      </c>
      <c r="B19217" t="s">
        <v>72</v>
      </c>
      <c r="C19217" t="s">
        <v>38</v>
      </c>
      <c r="D19217">
        <v>199</v>
      </c>
      <c r="E19217" t="s">
        <v>54</v>
      </c>
      <c r="F19217">
        <v>6</v>
      </c>
      <c r="G19217">
        <v>3</v>
      </c>
      <c r="H19217" t="s">
        <v>40</v>
      </c>
      <c r="I19217">
        <v>1</v>
      </c>
      <c r="J19217">
        <v>13365</v>
      </c>
      <c r="K19217">
        <v>136820</v>
      </c>
      <c r="L19217">
        <v>4</v>
      </c>
      <c r="M19217" t="s">
        <v>53</v>
      </c>
      <c r="N19217">
        <v>55</v>
      </c>
      <c r="O19217">
        <v>2</v>
      </c>
      <c r="P19217">
        <v>1</v>
      </c>
      <c r="Q19217" t="s">
        <v>69</v>
      </c>
      <c r="R19217">
        <v>3</v>
      </c>
      <c r="S19217" t="s">
        <v>50</v>
      </c>
      <c r="T19217">
        <v>2539</v>
      </c>
      <c r="U19217">
        <v>7950</v>
      </c>
      <c r="V19217">
        <v>1</v>
      </c>
      <c r="W19217" t="s">
        <v>44</v>
      </c>
      <c r="X19217" t="s">
        <v>51</v>
      </c>
      <c r="Y19217">
        <v>13</v>
      </c>
      <c r="Z19217">
        <v>3</v>
      </c>
      <c r="AA19217">
        <v>3</v>
      </c>
      <c r="AB19217">
        <v>80</v>
      </c>
      <c r="AC19217">
        <v>1</v>
      </c>
      <c r="AD19217">
        <v>4</v>
      </c>
      <c r="AE19217">
        <v>0</v>
      </c>
      <c r="AF19217">
        <v>3</v>
      </c>
      <c r="AG19217">
        <v>4</v>
      </c>
      <c r="AH19217">
        <v>2</v>
      </c>
      <c r="AI19217">
        <v>2</v>
      </c>
      <c r="AJ19217">
        <v>2</v>
      </c>
      <c r="AK19217" t="s">
        <v>65</v>
      </c>
    </row>
    <row r="19218" spans="1:37" x14ac:dyDescent="0.3">
      <c r="A19218">
        <v>27</v>
      </c>
      <c r="B19218" t="s">
        <v>72</v>
      </c>
      <c r="C19218" t="s">
        <v>38</v>
      </c>
      <c r="D19218">
        <v>199</v>
      </c>
      <c r="E19218" t="s">
        <v>54</v>
      </c>
      <c r="F19218">
        <v>6</v>
      </c>
      <c r="G19218">
        <v>3</v>
      </c>
      <c r="H19218" t="s">
        <v>59</v>
      </c>
      <c r="I19218">
        <v>1</v>
      </c>
      <c r="J19218">
        <v>13367</v>
      </c>
      <c r="K19218">
        <v>136822</v>
      </c>
      <c r="L19218">
        <v>4</v>
      </c>
      <c r="M19218" t="s">
        <v>53</v>
      </c>
      <c r="N19218">
        <v>55</v>
      </c>
      <c r="O19218">
        <v>2</v>
      </c>
      <c r="P19218">
        <v>1</v>
      </c>
      <c r="Q19218" t="s">
        <v>69</v>
      </c>
      <c r="R19218">
        <v>3</v>
      </c>
      <c r="S19218" t="s">
        <v>50</v>
      </c>
      <c r="T19218">
        <v>2539</v>
      </c>
      <c r="U19218">
        <v>7950</v>
      </c>
      <c r="V19218">
        <v>3</v>
      </c>
      <c r="W19218" t="s">
        <v>44</v>
      </c>
      <c r="X19218" t="s">
        <v>51</v>
      </c>
      <c r="Y19218">
        <v>13</v>
      </c>
      <c r="Z19218">
        <v>3</v>
      </c>
      <c r="AA19218">
        <v>3</v>
      </c>
      <c r="AB19218">
        <v>80</v>
      </c>
      <c r="AC19218">
        <v>1</v>
      </c>
      <c r="AD19218">
        <v>4</v>
      </c>
      <c r="AE19218">
        <v>0</v>
      </c>
      <c r="AF19218">
        <v>3</v>
      </c>
      <c r="AG19218">
        <v>4</v>
      </c>
      <c r="AH19218">
        <v>2</v>
      </c>
      <c r="AI19218">
        <v>2</v>
      </c>
      <c r="AJ19218">
        <v>2</v>
      </c>
      <c r="AK19218" t="s">
        <v>65</v>
      </c>
    </row>
    <row r="19219" spans="1:37" x14ac:dyDescent="0.3">
      <c r="A19219">
        <v>27</v>
      </c>
      <c r="B19219" t="s">
        <v>72</v>
      </c>
      <c r="C19219" t="s">
        <v>38</v>
      </c>
      <c r="D19219">
        <v>199</v>
      </c>
      <c r="E19219" t="s">
        <v>54</v>
      </c>
      <c r="F19219">
        <v>6</v>
      </c>
      <c r="G19219">
        <v>3</v>
      </c>
      <c r="H19219" t="s">
        <v>40</v>
      </c>
      <c r="I19219">
        <v>1</v>
      </c>
      <c r="J19219">
        <v>13369</v>
      </c>
      <c r="K19219">
        <v>136824</v>
      </c>
      <c r="L19219">
        <v>4</v>
      </c>
      <c r="M19219" t="s">
        <v>53</v>
      </c>
      <c r="N19219">
        <v>55</v>
      </c>
      <c r="O19219">
        <v>2</v>
      </c>
      <c r="P19219">
        <v>1</v>
      </c>
      <c r="Q19219" t="s">
        <v>69</v>
      </c>
      <c r="R19219">
        <v>3</v>
      </c>
      <c r="S19219" t="s">
        <v>50</v>
      </c>
      <c r="T19219">
        <v>2539</v>
      </c>
      <c r="U19219">
        <v>7950</v>
      </c>
      <c r="V19219">
        <v>1</v>
      </c>
      <c r="W19219" t="s">
        <v>44</v>
      </c>
      <c r="X19219" t="s">
        <v>51</v>
      </c>
      <c r="Y19219">
        <v>13</v>
      </c>
      <c r="Z19219">
        <v>3</v>
      </c>
      <c r="AA19219">
        <v>3</v>
      </c>
      <c r="AB19219">
        <v>80</v>
      </c>
      <c r="AC19219">
        <v>1</v>
      </c>
      <c r="AD19219">
        <v>4</v>
      </c>
      <c r="AE19219">
        <v>0</v>
      </c>
      <c r="AF19219">
        <v>3</v>
      </c>
      <c r="AG19219">
        <v>4</v>
      </c>
      <c r="AH19219">
        <v>2</v>
      </c>
      <c r="AI19219">
        <v>2</v>
      </c>
      <c r="AJ19219">
        <v>2</v>
      </c>
      <c r="AK19219" t="s">
        <v>49</v>
      </c>
    </row>
    <row r="19220" spans="1:37" x14ac:dyDescent="0.3">
      <c r="A19220">
        <v>27</v>
      </c>
      <c r="B19220" t="s">
        <v>72</v>
      </c>
      <c r="C19220" t="s">
        <v>38</v>
      </c>
      <c r="D19220">
        <v>199</v>
      </c>
      <c r="E19220" t="s">
        <v>54</v>
      </c>
      <c r="F19220">
        <v>6</v>
      </c>
      <c r="G19220">
        <v>3</v>
      </c>
      <c r="H19220" t="s">
        <v>59</v>
      </c>
      <c r="I19220">
        <v>1</v>
      </c>
      <c r="J19220">
        <v>13370</v>
      </c>
      <c r="K19220">
        <v>136825</v>
      </c>
      <c r="L19220">
        <v>4</v>
      </c>
      <c r="M19220" t="s">
        <v>53</v>
      </c>
      <c r="N19220">
        <v>55</v>
      </c>
      <c r="O19220">
        <v>2</v>
      </c>
      <c r="P19220">
        <v>1</v>
      </c>
      <c r="Q19220" t="s">
        <v>69</v>
      </c>
      <c r="R19220">
        <v>3</v>
      </c>
      <c r="S19220" t="s">
        <v>50</v>
      </c>
      <c r="T19220">
        <v>2539</v>
      </c>
      <c r="U19220">
        <v>7950</v>
      </c>
      <c r="V19220">
        <v>3</v>
      </c>
      <c r="W19220" t="s">
        <v>44</v>
      </c>
      <c r="X19220" t="s">
        <v>51</v>
      </c>
      <c r="Y19220">
        <v>13</v>
      </c>
      <c r="Z19220">
        <v>3</v>
      </c>
      <c r="AA19220">
        <v>3</v>
      </c>
      <c r="AB19220">
        <v>80</v>
      </c>
      <c r="AC19220">
        <v>1</v>
      </c>
      <c r="AD19220">
        <v>4</v>
      </c>
      <c r="AE19220">
        <v>0</v>
      </c>
      <c r="AF19220">
        <v>3</v>
      </c>
      <c r="AG19220">
        <v>4</v>
      </c>
      <c r="AH19220">
        <v>2</v>
      </c>
      <c r="AI19220">
        <v>2</v>
      </c>
      <c r="AJ19220">
        <v>2</v>
      </c>
      <c r="AK19220" t="s">
        <v>65</v>
      </c>
    </row>
    <row r="19221" spans="1:37" x14ac:dyDescent="0.3">
      <c r="A19221">
        <v>27</v>
      </c>
      <c r="B19221" t="s">
        <v>72</v>
      </c>
      <c r="C19221" t="s">
        <v>62</v>
      </c>
      <c r="D19221">
        <v>793</v>
      </c>
      <c r="E19221" t="s">
        <v>39</v>
      </c>
      <c r="F19221">
        <v>2</v>
      </c>
      <c r="G19221">
        <v>1</v>
      </c>
      <c r="H19221" t="s">
        <v>40</v>
      </c>
      <c r="I19221">
        <v>1</v>
      </c>
      <c r="J19221">
        <v>15603</v>
      </c>
      <c r="K19221">
        <v>139058</v>
      </c>
      <c r="L19221">
        <v>4</v>
      </c>
      <c r="M19221" t="s">
        <v>53</v>
      </c>
      <c r="N19221">
        <v>43</v>
      </c>
      <c r="O19221">
        <v>1</v>
      </c>
      <c r="P19221">
        <v>2</v>
      </c>
      <c r="Q19221" t="s">
        <v>42</v>
      </c>
      <c r="R19221">
        <v>4</v>
      </c>
      <c r="S19221" t="s">
        <v>43</v>
      </c>
      <c r="T19221">
        <v>5071</v>
      </c>
      <c r="U19221">
        <v>20392</v>
      </c>
      <c r="V19221">
        <v>3</v>
      </c>
      <c r="W19221" t="s">
        <v>44</v>
      </c>
      <c r="X19221" t="s">
        <v>51</v>
      </c>
      <c r="Y19221">
        <v>20</v>
      </c>
      <c r="Z19221">
        <v>3</v>
      </c>
      <c r="AA19221">
        <v>2</v>
      </c>
      <c r="AB19221">
        <v>80</v>
      </c>
      <c r="AC19221">
        <v>0</v>
      </c>
      <c r="AD19221">
        <v>8</v>
      </c>
      <c r="AE19221">
        <v>3</v>
      </c>
      <c r="AF19221">
        <v>3</v>
      </c>
      <c r="AG19221">
        <v>6</v>
      </c>
      <c r="AH19221">
        <v>2</v>
      </c>
      <c r="AI19221">
        <v>0</v>
      </c>
      <c r="AJ19221">
        <v>0</v>
      </c>
      <c r="AK19221" t="s">
        <v>61</v>
      </c>
    </row>
    <row r="19222" spans="1:37" x14ac:dyDescent="0.3">
      <c r="A19222">
        <v>27</v>
      </c>
      <c r="B19222" t="s">
        <v>72</v>
      </c>
      <c r="C19222" t="s">
        <v>62</v>
      </c>
      <c r="D19222">
        <v>793</v>
      </c>
      <c r="E19222" t="s">
        <v>39</v>
      </c>
      <c r="F19222">
        <v>2</v>
      </c>
      <c r="G19222">
        <v>1</v>
      </c>
      <c r="H19222" t="s">
        <v>40</v>
      </c>
      <c r="I19222">
        <v>1</v>
      </c>
      <c r="J19222">
        <v>15605</v>
      </c>
      <c r="K19222">
        <v>139060</v>
      </c>
      <c r="L19222">
        <v>4</v>
      </c>
      <c r="M19222" t="s">
        <v>53</v>
      </c>
      <c r="N19222">
        <v>43</v>
      </c>
      <c r="O19222">
        <v>1</v>
      </c>
      <c r="P19222">
        <v>2</v>
      </c>
      <c r="Q19222" t="s">
        <v>42</v>
      </c>
      <c r="R19222">
        <v>4</v>
      </c>
      <c r="S19222" t="s">
        <v>43</v>
      </c>
      <c r="T19222">
        <v>5071</v>
      </c>
      <c r="U19222">
        <v>20392</v>
      </c>
      <c r="V19222">
        <v>4</v>
      </c>
      <c r="W19222" t="s">
        <v>44</v>
      </c>
      <c r="X19222" t="s">
        <v>51</v>
      </c>
      <c r="Y19222">
        <v>20</v>
      </c>
      <c r="Z19222">
        <v>4</v>
      </c>
      <c r="AA19222">
        <v>2</v>
      </c>
      <c r="AB19222">
        <v>80</v>
      </c>
      <c r="AC19222">
        <v>0</v>
      </c>
      <c r="AD19222">
        <v>8</v>
      </c>
      <c r="AE19222">
        <v>3</v>
      </c>
      <c r="AF19222">
        <v>3</v>
      </c>
      <c r="AG19222">
        <v>6</v>
      </c>
      <c r="AH19222">
        <v>2</v>
      </c>
      <c r="AI19222">
        <v>0</v>
      </c>
      <c r="AJ19222">
        <v>0</v>
      </c>
      <c r="AK19222" t="s">
        <v>61</v>
      </c>
    </row>
    <row r="19223" spans="1:37" x14ac:dyDescent="0.3">
      <c r="A19223">
        <v>27</v>
      </c>
      <c r="B19223" t="s">
        <v>72</v>
      </c>
      <c r="C19223" t="s">
        <v>62</v>
      </c>
      <c r="D19223">
        <v>793</v>
      </c>
      <c r="E19223" t="s">
        <v>39</v>
      </c>
      <c r="F19223">
        <v>2</v>
      </c>
      <c r="G19223">
        <v>1</v>
      </c>
      <c r="H19223" t="s">
        <v>40</v>
      </c>
      <c r="I19223">
        <v>1</v>
      </c>
      <c r="J19223">
        <v>15609</v>
      </c>
      <c r="K19223">
        <v>139064</v>
      </c>
      <c r="L19223">
        <v>4</v>
      </c>
      <c r="M19223" t="s">
        <v>53</v>
      </c>
      <c r="N19223">
        <v>43</v>
      </c>
      <c r="O19223">
        <v>1</v>
      </c>
      <c r="P19223">
        <v>2</v>
      </c>
      <c r="Q19223" t="s">
        <v>42</v>
      </c>
      <c r="R19223">
        <v>4</v>
      </c>
      <c r="S19223" t="s">
        <v>43</v>
      </c>
      <c r="T19223">
        <v>5071</v>
      </c>
      <c r="U19223">
        <v>20392</v>
      </c>
      <c r="V19223">
        <v>3</v>
      </c>
      <c r="W19223" t="s">
        <v>44</v>
      </c>
      <c r="X19223" t="s">
        <v>51</v>
      </c>
      <c r="Y19223">
        <v>20</v>
      </c>
      <c r="Z19223">
        <v>4</v>
      </c>
      <c r="AA19223">
        <v>2</v>
      </c>
      <c r="AB19223">
        <v>80</v>
      </c>
      <c r="AC19223">
        <v>0</v>
      </c>
      <c r="AD19223">
        <v>8</v>
      </c>
      <c r="AE19223">
        <v>3</v>
      </c>
      <c r="AF19223">
        <v>3</v>
      </c>
      <c r="AG19223">
        <v>6</v>
      </c>
      <c r="AH19223">
        <v>2</v>
      </c>
      <c r="AI19223">
        <v>0</v>
      </c>
      <c r="AJ19223">
        <v>0</v>
      </c>
      <c r="AK19223" t="s">
        <v>65</v>
      </c>
    </row>
    <row r="19224" spans="1:37" x14ac:dyDescent="0.3">
      <c r="A19224">
        <v>27</v>
      </c>
      <c r="B19224" t="s">
        <v>72</v>
      </c>
      <c r="C19224" t="s">
        <v>62</v>
      </c>
      <c r="D19224">
        <v>793</v>
      </c>
      <c r="E19224" t="s">
        <v>39</v>
      </c>
      <c r="F19224">
        <v>2</v>
      </c>
      <c r="G19224">
        <v>1</v>
      </c>
      <c r="H19224" t="s">
        <v>40</v>
      </c>
      <c r="I19224">
        <v>1</v>
      </c>
      <c r="J19224">
        <v>15610</v>
      </c>
      <c r="K19224">
        <v>139065</v>
      </c>
      <c r="L19224">
        <v>4</v>
      </c>
      <c r="M19224" t="s">
        <v>53</v>
      </c>
      <c r="N19224">
        <v>43</v>
      </c>
      <c r="O19224">
        <v>1</v>
      </c>
      <c r="P19224">
        <v>2</v>
      </c>
      <c r="Q19224" t="s">
        <v>42</v>
      </c>
      <c r="R19224">
        <v>4</v>
      </c>
      <c r="S19224" t="s">
        <v>43</v>
      </c>
      <c r="T19224">
        <v>5071</v>
      </c>
      <c r="U19224">
        <v>20392</v>
      </c>
      <c r="V19224">
        <v>4</v>
      </c>
      <c r="W19224" t="s">
        <v>44</v>
      </c>
      <c r="X19224" t="s">
        <v>51</v>
      </c>
      <c r="Y19224">
        <v>20</v>
      </c>
      <c r="Z19224">
        <v>4</v>
      </c>
      <c r="AA19224">
        <v>2</v>
      </c>
      <c r="AB19224">
        <v>80</v>
      </c>
      <c r="AC19224">
        <v>0</v>
      </c>
      <c r="AD19224">
        <v>8</v>
      </c>
      <c r="AE19224">
        <v>3</v>
      </c>
      <c r="AF19224">
        <v>3</v>
      </c>
      <c r="AG19224">
        <v>6</v>
      </c>
      <c r="AH19224">
        <v>2</v>
      </c>
      <c r="AI19224">
        <v>0</v>
      </c>
      <c r="AJ19224">
        <v>0</v>
      </c>
      <c r="AK19224" t="s">
        <v>70</v>
      </c>
    </row>
    <row r="19225" spans="1:37" x14ac:dyDescent="0.3">
      <c r="A19225">
        <v>27</v>
      </c>
      <c r="B19225" t="s">
        <v>72</v>
      </c>
      <c r="C19225" t="s">
        <v>62</v>
      </c>
      <c r="D19225">
        <v>793</v>
      </c>
      <c r="E19225" t="s">
        <v>39</v>
      </c>
      <c r="F19225">
        <v>2</v>
      </c>
      <c r="G19225">
        <v>1</v>
      </c>
      <c r="H19225" t="s">
        <v>40</v>
      </c>
      <c r="I19225">
        <v>1</v>
      </c>
      <c r="J19225">
        <v>15611</v>
      </c>
      <c r="K19225">
        <v>139066</v>
      </c>
      <c r="L19225">
        <v>4</v>
      </c>
      <c r="M19225" t="s">
        <v>53</v>
      </c>
      <c r="N19225">
        <v>43</v>
      </c>
      <c r="O19225">
        <v>1</v>
      </c>
      <c r="P19225">
        <v>2</v>
      </c>
      <c r="Q19225" t="s">
        <v>42</v>
      </c>
      <c r="R19225">
        <v>4</v>
      </c>
      <c r="S19225" t="s">
        <v>43</v>
      </c>
      <c r="T19225">
        <v>5071</v>
      </c>
      <c r="U19225">
        <v>20392</v>
      </c>
      <c r="V19225">
        <v>3</v>
      </c>
      <c r="W19225" t="s">
        <v>44</v>
      </c>
      <c r="X19225" t="s">
        <v>51</v>
      </c>
      <c r="Y19225">
        <v>20</v>
      </c>
      <c r="Z19225">
        <v>3</v>
      </c>
      <c r="AA19225">
        <v>2</v>
      </c>
      <c r="AB19225">
        <v>80</v>
      </c>
      <c r="AC19225">
        <v>0</v>
      </c>
      <c r="AD19225">
        <v>8</v>
      </c>
      <c r="AE19225">
        <v>3</v>
      </c>
      <c r="AF19225">
        <v>3</v>
      </c>
      <c r="AG19225">
        <v>6</v>
      </c>
      <c r="AH19225">
        <v>2</v>
      </c>
      <c r="AI19225">
        <v>0</v>
      </c>
      <c r="AJ19225">
        <v>0</v>
      </c>
      <c r="AK19225" t="s">
        <v>61</v>
      </c>
    </row>
    <row r="19226" spans="1:37" x14ac:dyDescent="0.3">
      <c r="A19226">
        <v>27</v>
      </c>
      <c r="B19226" t="s">
        <v>72</v>
      </c>
      <c r="C19226" t="s">
        <v>62</v>
      </c>
      <c r="D19226">
        <v>793</v>
      </c>
      <c r="E19226" t="s">
        <v>39</v>
      </c>
      <c r="F19226">
        <v>2</v>
      </c>
      <c r="G19226">
        <v>1</v>
      </c>
      <c r="H19226" t="s">
        <v>40</v>
      </c>
      <c r="I19226">
        <v>1</v>
      </c>
      <c r="J19226">
        <v>15613</v>
      </c>
      <c r="K19226">
        <v>139068</v>
      </c>
      <c r="L19226">
        <v>4</v>
      </c>
      <c r="M19226" t="s">
        <v>53</v>
      </c>
      <c r="N19226">
        <v>43</v>
      </c>
      <c r="O19226">
        <v>1</v>
      </c>
      <c r="P19226">
        <v>2</v>
      </c>
      <c r="Q19226" t="s">
        <v>42</v>
      </c>
      <c r="R19226">
        <v>4</v>
      </c>
      <c r="S19226" t="s">
        <v>43</v>
      </c>
      <c r="T19226">
        <v>5071</v>
      </c>
      <c r="U19226">
        <v>20392</v>
      </c>
      <c r="V19226">
        <v>4</v>
      </c>
      <c r="W19226" t="s">
        <v>44</v>
      </c>
      <c r="X19226" t="s">
        <v>51</v>
      </c>
      <c r="Y19226">
        <v>20</v>
      </c>
      <c r="Z19226">
        <v>4</v>
      </c>
      <c r="AA19226">
        <v>2</v>
      </c>
      <c r="AB19226">
        <v>80</v>
      </c>
      <c r="AC19226">
        <v>0</v>
      </c>
      <c r="AD19226">
        <v>8</v>
      </c>
      <c r="AE19226">
        <v>3</v>
      </c>
      <c r="AF19226">
        <v>3</v>
      </c>
      <c r="AG19226">
        <v>6</v>
      </c>
      <c r="AH19226">
        <v>2</v>
      </c>
      <c r="AI19226">
        <v>0</v>
      </c>
      <c r="AJ19226">
        <v>0</v>
      </c>
      <c r="AK19226" t="s">
        <v>61</v>
      </c>
    </row>
    <row r="19227" spans="1:37" x14ac:dyDescent="0.3">
      <c r="A19227">
        <v>27</v>
      </c>
      <c r="B19227" t="s">
        <v>72</v>
      </c>
      <c r="C19227" t="s">
        <v>62</v>
      </c>
      <c r="D19227">
        <v>793</v>
      </c>
      <c r="E19227" t="s">
        <v>39</v>
      </c>
      <c r="F19227">
        <v>2</v>
      </c>
      <c r="G19227">
        <v>1</v>
      </c>
      <c r="H19227" t="s">
        <v>40</v>
      </c>
      <c r="I19227">
        <v>1</v>
      </c>
      <c r="J19227">
        <v>15617</v>
      </c>
      <c r="K19227">
        <v>139072</v>
      </c>
      <c r="L19227">
        <v>4</v>
      </c>
      <c r="M19227" t="s">
        <v>53</v>
      </c>
      <c r="N19227">
        <v>43</v>
      </c>
      <c r="O19227">
        <v>1</v>
      </c>
      <c r="P19227">
        <v>2</v>
      </c>
      <c r="Q19227" t="s">
        <v>42</v>
      </c>
      <c r="R19227">
        <v>4</v>
      </c>
      <c r="S19227" t="s">
        <v>43</v>
      </c>
      <c r="T19227">
        <v>5071</v>
      </c>
      <c r="U19227">
        <v>20392</v>
      </c>
      <c r="V19227">
        <v>3</v>
      </c>
      <c r="W19227" t="s">
        <v>44</v>
      </c>
      <c r="X19227" t="s">
        <v>51</v>
      </c>
      <c r="Y19227">
        <v>20</v>
      </c>
      <c r="Z19227">
        <v>4</v>
      </c>
      <c r="AA19227">
        <v>2</v>
      </c>
      <c r="AB19227">
        <v>80</v>
      </c>
      <c r="AC19227">
        <v>0</v>
      </c>
      <c r="AD19227">
        <v>8</v>
      </c>
      <c r="AE19227">
        <v>3</v>
      </c>
      <c r="AF19227">
        <v>3</v>
      </c>
      <c r="AG19227">
        <v>6</v>
      </c>
      <c r="AH19227">
        <v>2</v>
      </c>
      <c r="AI19227">
        <v>0</v>
      </c>
      <c r="AJ19227">
        <v>0</v>
      </c>
      <c r="AK19227" t="s">
        <v>65</v>
      </c>
    </row>
    <row r="19228" spans="1:37" x14ac:dyDescent="0.3">
      <c r="A19228">
        <v>27</v>
      </c>
      <c r="B19228" t="s">
        <v>72</v>
      </c>
      <c r="C19228" t="s">
        <v>62</v>
      </c>
      <c r="D19228">
        <v>793</v>
      </c>
      <c r="E19228" t="s">
        <v>39</v>
      </c>
      <c r="F19228">
        <v>2</v>
      </c>
      <c r="G19228">
        <v>1</v>
      </c>
      <c r="H19228" t="s">
        <v>40</v>
      </c>
      <c r="I19228">
        <v>1</v>
      </c>
      <c r="J19228">
        <v>15618</v>
      </c>
      <c r="K19228">
        <v>139073</v>
      </c>
      <c r="L19228">
        <v>4</v>
      </c>
      <c r="M19228" t="s">
        <v>53</v>
      </c>
      <c r="N19228">
        <v>43</v>
      </c>
      <c r="O19228">
        <v>1</v>
      </c>
      <c r="P19228">
        <v>2</v>
      </c>
      <c r="Q19228" t="s">
        <v>42</v>
      </c>
      <c r="R19228">
        <v>4</v>
      </c>
      <c r="S19228" t="s">
        <v>43</v>
      </c>
      <c r="T19228">
        <v>5071</v>
      </c>
      <c r="U19228">
        <v>20392</v>
      </c>
      <c r="V19228">
        <v>4</v>
      </c>
      <c r="W19228" t="s">
        <v>44</v>
      </c>
      <c r="X19228" t="s">
        <v>51</v>
      </c>
      <c r="Y19228">
        <v>20</v>
      </c>
      <c r="Z19228">
        <v>4</v>
      </c>
      <c r="AA19228">
        <v>2</v>
      </c>
      <c r="AB19228">
        <v>80</v>
      </c>
      <c r="AC19228">
        <v>0</v>
      </c>
      <c r="AD19228">
        <v>8</v>
      </c>
      <c r="AE19228">
        <v>3</v>
      </c>
      <c r="AF19228">
        <v>3</v>
      </c>
      <c r="AG19228">
        <v>6</v>
      </c>
      <c r="AH19228">
        <v>2</v>
      </c>
      <c r="AI19228">
        <v>0</v>
      </c>
      <c r="AJ19228">
        <v>0</v>
      </c>
      <c r="AK19228" t="s">
        <v>70</v>
      </c>
    </row>
    <row r="19229" spans="1:37" x14ac:dyDescent="0.3">
      <c r="A19229">
        <v>27</v>
      </c>
      <c r="B19229" t="s">
        <v>72</v>
      </c>
      <c r="C19229" t="s">
        <v>38</v>
      </c>
      <c r="D19229">
        <v>205</v>
      </c>
      <c r="E19229" t="s">
        <v>39</v>
      </c>
      <c r="F19229">
        <v>10</v>
      </c>
      <c r="G19229">
        <v>3</v>
      </c>
      <c r="H19229" t="s">
        <v>59</v>
      </c>
      <c r="I19229">
        <v>1</v>
      </c>
      <c r="J19229">
        <v>15950</v>
      </c>
      <c r="K19229">
        <v>139405</v>
      </c>
      <c r="L19229">
        <v>4</v>
      </c>
      <c r="M19229" t="s">
        <v>41</v>
      </c>
      <c r="N19229">
        <v>98</v>
      </c>
      <c r="O19229">
        <v>2</v>
      </c>
      <c r="P19229">
        <v>2</v>
      </c>
      <c r="Q19229" t="s">
        <v>42</v>
      </c>
      <c r="R19229">
        <v>4</v>
      </c>
      <c r="S19229" t="s">
        <v>50</v>
      </c>
      <c r="T19229">
        <v>5769</v>
      </c>
      <c r="U19229">
        <v>7100</v>
      </c>
      <c r="V19229">
        <v>1</v>
      </c>
      <c r="W19229" t="s">
        <v>44</v>
      </c>
      <c r="X19229" t="s">
        <v>45</v>
      </c>
      <c r="Y19229">
        <v>11</v>
      </c>
      <c r="Z19229">
        <v>3</v>
      </c>
      <c r="AA19229">
        <v>4</v>
      </c>
      <c r="AB19229">
        <v>80</v>
      </c>
      <c r="AC19229">
        <v>0</v>
      </c>
      <c r="AD19229">
        <v>6</v>
      </c>
      <c r="AE19229">
        <v>3</v>
      </c>
      <c r="AF19229">
        <v>3</v>
      </c>
      <c r="AG19229">
        <v>6</v>
      </c>
      <c r="AH19229">
        <v>2</v>
      </c>
      <c r="AI19229">
        <v>4</v>
      </c>
      <c r="AJ19229">
        <v>4</v>
      </c>
      <c r="AK19229" t="s">
        <v>49</v>
      </c>
    </row>
    <row r="19230" spans="1:37" x14ac:dyDescent="0.3">
      <c r="A19230">
        <v>27</v>
      </c>
      <c r="B19230" t="s">
        <v>72</v>
      </c>
      <c r="C19230" t="s">
        <v>38</v>
      </c>
      <c r="D19230">
        <v>205</v>
      </c>
      <c r="E19230" t="s">
        <v>39</v>
      </c>
      <c r="F19230">
        <v>10</v>
      </c>
      <c r="G19230">
        <v>3</v>
      </c>
      <c r="H19230" t="s">
        <v>58</v>
      </c>
      <c r="I19230">
        <v>1</v>
      </c>
      <c r="J19230">
        <v>15953</v>
      </c>
      <c r="K19230">
        <v>139408</v>
      </c>
      <c r="L19230">
        <v>4</v>
      </c>
      <c r="M19230" t="s">
        <v>41</v>
      </c>
      <c r="N19230">
        <v>98</v>
      </c>
      <c r="O19230">
        <v>2</v>
      </c>
      <c r="P19230">
        <v>2</v>
      </c>
      <c r="Q19230" t="s">
        <v>42</v>
      </c>
      <c r="R19230">
        <v>4</v>
      </c>
      <c r="S19230" t="s">
        <v>50</v>
      </c>
      <c r="T19230">
        <v>5769</v>
      </c>
      <c r="U19230">
        <v>7100</v>
      </c>
      <c r="V19230">
        <v>6</v>
      </c>
      <c r="W19230" t="s">
        <v>44</v>
      </c>
      <c r="X19230" t="s">
        <v>45</v>
      </c>
      <c r="Y19230">
        <v>11</v>
      </c>
      <c r="Z19230">
        <v>3</v>
      </c>
      <c r="AA19230">
        <v>4</v>
      </c>
      <c r="AB19230">
        <v>80</v>
      </c>
      <c r="AC19230">
        <v>0</v>
      </c>
      <c r="AD19230">
        <v>6</v>
      </c>
      <c r="AE19230">
        <v>3</v>
      </c>
      <c r="AF19230">
        <v>3</v>
      </c>
      <c r="AG19230">
        <v>6</v>
      </c>
      <c r="AH19230">
        <v>2</v>
      </c>
      <c r="AI19230">
        <v>4</v>
      </c>
      <c r="AJ19230">
        <v>4</v>
      </c>
      <c r="AK19230" t="s">
        <v>49</v>
      </c>
    </row>
    <row r="19231" spans="1:37" x14ac:dyDescent="0.3">
      <c r="A19231">
        <v>27</v>
      </c>
      <c r="B19231" t="s">
        <v>72</v>
      </c>
      <c r="C19231" t="s">
        <v>38</v>
      </c>
      <c r="D19231">
        <v>205</v>
      </c>
      <c r="E19231" t="s">
        <v>39</v>
      </c>
      <c r="F19231">
        <v>10</v>
      </c>
      <c r="G19231">
        <v>3</v>
      </c>
      <c r="H19231" t="s">
        <v>59</v>
      </c>
      <c r="I19231">
        <v>1</v>
      </c>
      <c r="J19231">
        <v>15954</v>
      </c>
      <c r="K19231">
        <v>139409</v>
      </c>
      <c r="L19231">
        <v>4</v>
      </c>
      <c r="M19231" t="s">
        <v>41</v>
      </c>
      <c r="N19231">
        <v>98</v>
      </c>
      <c r="O19231">
        <v>2</v>
      </c>
      <c r="P19231">
        <v>2</v>
      </c>
      <c r="Q19231" t="s">
        <v>42</v>
      </c>
      <c r="R19231">
        <v>4</v>
      </c>
      <c r="S19231" t="s">
        <v>50</v>
      </c>
      <c r="T19231">
        <v>5769</v>
      </c>
      <c r="U19231">
        <v>7100</v>
      </c>
      <c r="V19231">
        <v>1</v>
      </c>
      <c r="W19231" t="s">
        <v>44</v>
      </c>
      <c r="X19231" t="s">
        <v>45</v>
      </c>
      <c r="Y19231">
        <v>11</v>
      </c>
      <c r="Z19231">
        <v>3</v>
      </c>
      <c r="AA19231">
        <v>4</v>
      </c>
      <c r="AB19231">
        <v>80</v>
      </c>
      <c r="AC19231">
        <v>0</v>
      </c>
      <c r="AD19231">
        <v>6</v>
      </c>
      <c r="AE19231">
        <v>3</v>
      </c>
      <c r="AF19231">
        <v>3</v>
      </c>
      <c r="AG19231">
        <v>6</v>
      </c>
      <c r="AH19231">
        <v>2</v>
      </c>
      <c r="AI19231">
        <v>4</v>
      </c>
      <c r="AJ19231">
        <v>4</v>
      </c>
      <c r="AK19231" t="s">
        <v>49</v>
      </c>
    </row>
    <row r="19232" spans="1:37" x14ac:dyDescent="0.3">
      <c r="A19232">
        <v>27</v>
      </c>
      <c r="B19232" t="s">
        <v>72</v>
      </c>
      <c r="C19232" t="s">
        <v>38</v>
      </c>
      <c r="D19232">
        <v>205</v>
      </c>
      <c r="E19232" t="s">
        <v>39</v>
      </c>
      <c r="F19232">
        <v>10</v>
      </c>
      <c r="G19232">
        <v>3</v>
      </c>
      <c r="H19232" t="s">
        <v>58</v>
      </c>
      <c r="I19232">
        <v>1</v>
      </c>
      <c r="J19232">
        <v>15955</v>
      </c>
      <c r="K19232">
        <v>139410</v>
      </c>
      <c r="L19232">
        <v>4</v>
      </c>
      <c r="M19232" t="s">
        <v>41</v>
      </c>
      <c r="N19232">
        <v>98</v>
      </c>
      <c r="O19232">
        <v>2</v>
      </c>
      <c r="P19232">
        <v>2</v>
      </c>
      <c r="Q19232" t="s">
        <v>42</v>
      </c>
      <c r="R19232">
        <v>4</v>
      </c>
      <c r="S19232" t="s">
        <v>50</v>
      </c>
      <c r="T19232">
        <v>5769</v>
      </c>
      <c r="U19232">
        <v>7100</v>
      </c>
      <c r="V19232">
        <v>6</v>
      </c>
      <c r="W19232" t="s">
        <v>44</v>
      </c>
      <c r="X19232" t="s">
        <v>45</v>
      </c>
      <c r="Y19232">
        <v>11</v>
      </c>
      <c r="Z19232">
        <v>3</v>
      </c>
      <c r="AA19232">
        <v>4</v>
      </c>
      <c r="AB19232">
        <v>80</v>
      </c>
      <c r="AC19232">
        <v>0</v>
      </c>
      <c r="AD19232">
        <v>6</v>
      </c>
      <c r="AE19232">
        <v>3</v>
      </c>
      <c r="AF19232">
        <v>3</v>
      </c>
      <c r="AG19232">
        <v>6</v>
      </c>
      <c r="AH19232">
        <v>2</v>
      </c>
      <c r="AI19232">
        <v>4</v>
      </c>
      <c r="AJ19232">
        <v>4</v>
      </c>
      <c r="AK19232" t="s">
        <v>49</v>
      </c>
    </row>
    <row r="19233" spans="1:37" x14ac:dyDescent="0.3">
      <c r="A19233">
        <v>27</v>
      </c>
      <c r="B19233" t="s">
        <v>72</v>
      </c>
      <c r="C19233" t="s">
        <v>38</v>
      </c>
      <c r="D19233">
        <v>205</v>
      </c>
      <c r="E19233" t="s">
        <v>39</v>
      </c>
      <c r="F19233">
        <v>10</v>
      </c>
      <c r="G19233">
        <v>3</v>
      </c>
      <c r="H19233" t="s">
        <v>59</v>
      </c>
      <c r="I19233">
        <v>1</v>
      </c>
      <c r="J19233">
        <v>15958</v>
      </c>
      <c r="K19233">
        <v>139413</v>
      </c>
      <c r="L19233">
        <v>4</v>
      </c>
      <c r="M19233" t="s">
        <v>41</v>
      </c>
      <c r="N19233">
        <v>98</v>
      </c>
      <c r="O19233">
        <v>2</v>
      </c>
      <c r="P19233">
        <v>2</v>
      </c>
      <c r="Q19233" t="s">
        <v>42</v>
      </c>
      <c r="R19233">
        <v>4</v>
      </c>
      <c r="S19233" t="s">
        <v>50</v>
      </c>
      <c r="T19233">
        <v>5769</v>
      </c>
      <c r="U19233">
        <v>7100</v>
      </c>
      <c r="V19233">
        <v>1</v>
      </c>
      <c r="W19233" t="s">
        <v>44</v>
      </c>
      <c r="X19233" t="s">
        <v>45</v>
      </c>
      <c r="Y19233">
        <v>11</v>
      </c>
      <c r="Z19233">
        <v>3</v>
      </c>
      <c r="AA19233">
        <v>4</v>
      </c>
      <c r="AB19233">
        <v>80</v>
      </c>
      <c r="AC19233">
        <v>0</v>
      </c>
      <c r="AD19233">
        <v>6</v>
      </c>
      <c r="AE19233">
        <v>3</v>
      </c>
      <c r="AF19233">
        <v>3</v>
      </c>
      <c r="AG19233">
        <v>6</v>
      </c>
      <c r="AH19233">
        <v>2</v>
      </c>
      <c r="AI19233">
        <v>4</v>
      </c>
      <c r="AJ19233">
        <v>4</v>
      </c>
      <c r="AK19233" t="s">
        <v>49</v>
      </c>
    </row>
    <row r="19234" spans="1:37" x14ac:dyDescent="0.3">
      <c r="A19234">
        <v>27</v>
      </c>
      <c r="B19234" t="s">
        <v>72</v>
      </c>
      <c r="C19234" t="s">
        <v>38</v>
      </c>
      <c r="D19234">
        <v>205</v>
      </c>
      <c r="E19234" t="s">
        <v>39</v>
      </c>
      <c r="F19234">
        <v>10</v>
      </c>
      <c r="G19234">
        <v>3</v>
      </c>
      <c r="H19234" t="s">
        <v>58</v>
      </c>
      <c r="I19234">
        <v>1</v>
      </c>
      <c r="J19234">
        <v>15961</v>
      </c>
      <c r="K19234">
        <v>139416</v>
      </c>
      <c r="L19234">
        <v>4</v>
      </c>
      <c r="M19234" t="s">
        <v>41</v>
      </c>
      <c r="N19234">
        <v>98</v>
      </c>
      <c r="O19234">
        <v>2</v>
      </c>
      <c r="P19234">
        <v>2</v>
      </c>
      <c r="Q19234" t="s">
        <v>42</v>
      </c>
      <c r="R19234">
        <v>4</v>
      </c>
      <c r="S19234" t="s">
        <v>50</v>
      </c>
      <c r="T19234">
        <v>5769</v>
      </c>
      <c r="U19234">
        <v>7100</v>
      </c>
      <c r="V19234">
        <v>6</v>
      </c>
      <c r="W19234" t="s">
        <v>44</v>
      </c>
      <c r="X19234" t="s">
        <v>45</v>
      </c>
      <c r="Y19234">
        <v>11</v>
      </c>
      <c r="Z19234">
        <v>3</v>
      </c>
      <c r="AA19234">
        <v>4</v>
      </c>
      <c r="AB19234">
        <v>80</v>
      </c>
      <c r="AC19234">
        <v>0</v>
      </c>
      <c r="AD19234">
        <v>6</v>
      </c>
      <c r="AE19234">
        <v>3</v>
      </c>
      <c r="AF19234">
        <v>3</v>
      </c>
      <c r="AG19234">
        <v>6</v>
      </c>
      <c r="AH19234">
        <v>2</v>
      </c>
      <c r="AI19234">
        <v>4</v>
      </c>
      <c r="AJ19234">
        <v>4</v>
      </c>
      <c r="AK19234" t="s">
        <v>49</v>
      </c>
    </row>
    <row r="19235" spans="1:37" x14ac:dyDescent="0.3">
      <c r="A19235">
        <v>27</v>
      </c>
      <c r="B19235" t="s">
        <v>72</v>
      </c>
      <c r="C19235" t="s">
        <v>38</v>
      </c>
      <c r="D19235">
        <v>205</v>
      </c>
      <c r="E19235" t="s">
        <v>39</v>
      </c>
      <c r="F19235">
        <v>10</v>
      </c>
      <c r="G19235">
        <v>3</v>
      </c>
      <c r="H19235" t="s">
        <v>59</v>
      </c>
      <c r="I19235">
        <v>1</v>
      </c>
      <c r="J19235">
        <v>15962</v>
      </c>
      <c r="K19235">
        <v>139417</v>
      </c>
      <c r="L19235">
        <v>4</v>
      </c>
      <c r="M19235" t="s">
        <v>41</v>
      </c>
      <c r="N19235">
        <v>98</v>
      </c>
      <c r="O19235">
        <v>2</v>
      </c>
      <c r="P19235">
        <v>2</v>
      </c>
      <c r="Q19235" t="s">
        <v>42</v>
      </c>
      <c r="R19235">
        <v>4</v>
      </c>
      <c r="S19235" t="s">
        <v>50</v>
      </c>
      <c r="T19235">
        <v>5769</v>
      </c>
      <c r="U19235">
        <v>7100</v>
      </c>
      <c r="V19235">
        <v>1</v>
      </c>
      <c r="W19235" t="s">
        <v>44</v>
      </c>
      <c r="X19235" t="s">
        <v>45</v>
      </c>
      <c r="Y19235">
        <v>11</v>
      </c>
      <c r="Z19235">
        <v>3</v>
      </c>
      <c r="AA19235">
        <v>4</v>
      </c>
      <c r="AB19235">
        <v>80</v>
      </c>
      <c r="AC19235">
        <v>0</v>
      </c>
      <c r="AD19235">
        <v>6</v>
      </c>
      <c r="AE19235">
        <v>3</v>
      </c>
      <c r="AF19235">
        <v>3</v>
      </c>
      <c r="AG19235">
        <v>6</v>
      </c>
      <c r="AH19235">
        <v>2</v>
      </c>
      <c r="AI19235">
        <v>4</v>
      </c>
      <c r="AJ19235">
        <v>4</v>
      </c>
      <c r="AK19235" t="s">
        <v>49</v>
      </c>
    </row>
    <row r="19236" spans="1:37" x14ac:dyDescent="0.3">
      <c r="A19236">
        <v>27</v>
      </c>
      <c r="B19236" t="s">
        <v>72</v>
      </c>
      <c r="C19236" t="s">
        <v>38</v>
      </c>
      <c r="D19236">
        <v>205</v>
      </c>
      <c r="E19236" t="s">
        <v>39</v>
      </c>
      <c r="F19236">
        <v>10</v>
      </c>
      <c r="G19236">
        <v>3</v>
      </c>
      <c r="H19236" t="s">
        <v>58</v>
      </c>
      <c r="I19236">
        <v>1</v>
      </c>
      <c r="J19236">
        <v>15963</v>
      </c>
      <c r="K19236">
        <v>139418</v>
      </c>
      <c r="L19236">
        <v>4</v>
      </c>
      <c r="M19236" t="s">
        <v>41</v>
      </c>
      <c r="N19236">
        <v>98</v>
      </c>
      <c r="O19236">
        <v>2</v>
      </c>
      <c r="P19236">
        <v>2</v>
      </c>
      <c r="Q19236" t="s">
        <v>42</v>
      </c>
      <c r="R19236">
        <v>4</v>
      </c>
      <c r="S19236" t="s">
        <v>50</v>
      </c>
      <c r="T19236">
        <v>5769</v>
      </c>
      <c r="U19236">
        <v>7100</v>
      </c>
      <c r="V19236">
        <v>6</v>
      </c>
      <c r="W19236" t="s">
        <v>44</v>
      </c>
      <c r="X19236" t="s">
        <v>45</v>
      </c>
      <c r="Y19236">
        <v>11</v>
      </c>
      <c r="Z19236">
        <v>3</v>
      </c>
      <c r="AA19236">
        <v>4</v>
      </c>
      <c r="AB19236">
        <v>80</v>
      </c>
      <c r="AC19236">
        <v>0</v>
      </c>
      <c r="AD19236">
        <v>6</v>
      </c>
      <c r="AE19236">
        <v>3</v>
      </c>
      <c r="AF19236">
        <v>3</v>
      </c>
      <c r="AG19236">
        <v>6</v>
      </c>
      <c r="AH19236">
        <v>2</v>
      </c>
      <c r="AI19236">
        <v>4</v>
      </c>
      <c r="AJ19236">
        <v>4</v>
      </c>
      <c r="AK19236" t="s">
        <v>49</v>
      </c>
    </row>
    <row r="19237" spans="1:37" x14ac:dyDescent="0.3">
      <c r="A19237">
        <v>27</v>
      </c>
      <c r="B19237" t="s">
        <v>72</v>
      </c>
      <c r="C19237" t="s">
        <v>38</v>
      </c>
      <c r="D19237">
        <v>1291</v>
      </c>
      <c r="E19237" t="s">
        <v>39</v>
      </c>
      <c r="F19237">
        <v>11</v>
      </c>
      <c r="G19237">
        <v>3</v>
      </c>
      <c r="H19237" t="s">
        <v>58</v>
      </c>
      <c r="I19237">
        <v>1</v>
      </c>
      <c r="J19237">
        <v>17574</v>
      </c>
      <c r="K19237">
        <v>141029</v>
      </c>
      <c r="L19237">
        <v>4</v>
      </c>
      <c r="M19237" t="s">
        <v>53</v>
      </c>
      <c r="N19237">
        <v>85</v>
      </c>
      <c r="O19237">
        <v>3</v>
      </c>
      <c r="P19237">
        <v>2</v>
      </c>
      <c r="Q19237" t="s">
        <v>74</v>
      </c>
      <c r="R19237">
        <v>4</v>
      </c>
      <c r="S19237" t="s">
        <v>48</v>
      </c>
      <c r="T19237">
        <v>4069</v>
      </c>
      <c r="U19237">
        <v>8841</v>
      </c>
      <c r="V19237">
        <v>3</v>
      </c>
      <c r="W19237" t="s">
        <v>44</v>
      </c>
      <c r="X19237" t="s">
        <v>45</v>
      </c>
      <c r="Y19237">
        <v>18</v>
      </c>
      <c r="Z19237">
        <v>3</v>
      </c>
      <c r="AA19237">
        <v>3</v>
      </c>
      <c r="AB19237">
        <v>80</v>
      </c>
      <c r="AC19237">
        <v>0</v>
      </c>
      <c r="AD19237">
        <v>8</v>
      </c>
      <c r="AE19237">
        <v>2</v>
      </c>
      <c r="AF19237">
        <v>3</v>
      </c>
      <c r="AG19237">
        <v>2</v>
      </c>
      <c r="AH19237">
        <v>2</v>
      </c>
      <c r="AI19237">
        <v>2</v>
      </c>
      <c r="AJ19237">
        <v>2</v>
      </c>
      <c r="AK19237" t="s">
        <v>66</v>
      </c>
    </row>
    <row r="19238" spans="1:37" x14ac:dyDescent="0.3">
      <c r="A19238">
        <v>27</v>
      </c>
      <c r="B19238" t="s">
        <v>72</v>
      </c>
      <c r="C19238" t="s">
        <v>38</v>
      </c>
      <c r="D19238">
        <v>1291</v>
      </c>
      <c r="E19238" t="s">
        <v>39</v>
      </c>
      <c r="F19238">
        <v>11</v>
      </c>
      <c r="G19238">
        <v>3</v>
      </c>
      <c r="H19238" t="s">
        <v>58</v>
      </c>
      <c r="I19238">
        <v>1</v>
      </c>
      <c r="J19238">
        <v>17576</v>
      </c>
      <c r="K19238">
        <v>141031</v>
      </c>
      <c r="L19238">
        <v>4</v>
      </c>
      <c r="M19238" t="s">
        <v>53</v>
      </c>
      <c r="N19238">
        <v>85</v>
      </c>
      <c r="O19238">
        <v>3</v>
      </c>
      <c r="P19238">
        <v>2</v>
      </c>
      <c r="Q19238" t="s">
        <v>74</v>
      </c>
      <c r="R19238">
        <v>4</v>
      </c>
      <c r="S19238" t="s">
        <v>48</v>
      </c>
      <c r="T19238">
        <v>4069</v>
      </c>
      <c r="U19238">
        <v>8841</v>
      </c>
      <c r="V19238">
        <v>0</v>
      </c>
      <c r="W19238" t="s">
        <v>44</v>
      </c>
      <c r="X19238" t="s">
        <v>45</v>
      </c>
      <c r="Y19238">
        <v>18</v>
      </c>
      <c r="Z19238">
        <v>3</v>
      </c>
      <c r="AA19238">
        <v>3</v>
      </c>
      <c r="AB19238">
        <v>80</v>
      </c>
      <c r="AC19238">
        <v>0</v>
      </c>
      <c r="AD19238">
        <v>8</v>
      </c>
      <c r="AE19238">
        <v>2</v>
      </c>
      <c r="AF19238">
        <v>3</v>
      </c>
      <c r="AG19238">
        <v>2</v>
      </c>
      <c r="AH19238">
        <v>2</v>
      </c>
      <c r="AI19238">
        <v>2</v>
      </c>
      <c r="AJ19238">
        <v>2</v>
      </c>
      <c r="AK19238" t="s">
        <v>66</v>
      </c>
    </row>
    <row r="19239" spans="1:37" x14ac:dyDescent="0.3">
      <c r="A19239">
        <v>27</v>
      </c>
      <c r="B19239" t="s">
        <v>72</v>
      </c>
      <c r="C19239" t="s">
        <v>38</v>
      </c>
      <c r="D19239">
        <v>1291</v>
      </c>
      <c r="E19239" t="s">
        <v>39</v>
      </c>
      <c r="F19239">
        <v>11</v>
      </c>
      <c r="G19239">
        <v>3</v>
      </c>
      <c r="H19239" t="s">
        <v>58</v>
      </c>
      <c r="I19239">
        <v>1</v>
      </c>
      <c r="J19239">
        <v>17577</v>
      </c>
      <c r="K19239">
        <v>141032</v>
      </c>
      <c r="L19239">
        <v>4</v>
      </c>
      <c r="M19239" t="s">
        <v>53</v>
      </c>
      <c r="N19239">
        <v>85</v>
      </c>
      <c r="O19239">
        <v>3</v>
      </c>
      <c r="P19239">
        <v>2</v>
      </c>
      <c r="Q19239" t="s">
        <v>74</v>
      </c>
      <c r="R19239">
        <v>4</v>
      </c>
      <c r="S19239" t="s">
        <v>48</v>
      </c>
      <c r="T19239">
        <v>4069</v>
      </c>
      <c r="U19239">
        <v>8841</v>
      </c>
      <c r="V19239">
        <v>3</v>
      </c>
      <c r="W19239" t="s">
        <v>44</v>
      </c>
      <c r="X19239" t="s">
        <v>45</v>
      </c>
      <c r="Y19239">
        <v>18</v>
      </c>
      <c r="Z19239">
        <v>3</v>
      </c>
      <c r="AA19239">
        <v>3</v>
      </c>
      <c r="AB19239">
        <v>80</v>
      </c>
      <c r="AC19239">
        <v>0</v>
      </c>
      <c r="AD19239">
        <v>8</v>
      </c>
      <c r="AE19239">
        <v>2</v>
      </c>
      <c r="AF19239">
        <v>3</v>
      </c>
      <c r="AG19239">
        <v>2</v>
      </c>
      <c r="AH19239">
        <v>2</v>
      </c>
      <c r="AI19239">
        <v>2</v>
      </c>
      <c r="AJ19239">
        <v>2</v>
      </c>
      <c r="AK19239" t="s">
        <v>52</v>
      </c>
    </row>
    <row r="19240" spans="1:37" x14ac:dyDescent="0.3">
      <c r="A19240">
        <v>27</v>
      </c>
      <c r="B19240" t="s">
        <v>72</v>
      </c>
      <c r="C19240" t="s">
        <v>38</v>
      </c>
      <c r="D19240">
        <v>1291</v>
      </c>
      <c r="E19240" t="s">
        <v>39</v>
      </c>
      <c r="F19240">
        <v>11</v>
      </c>
      <c r="G19240">
        <v>3</v>
      </c>
      <c r="H19240" t="s">
        <v>58</v>
      </c>
      <c r="I19240">
        <v>1</v>
      </c>
      <c r="J19240">
        <v>17578</v>
      </c>
      <c r="K19240">
        <v>141033</v>
      </c>
      <c r="L19240">
        <v>4</v>
      </c>
      <c r="M19240" t="s">
        <v>53</v>
      </c>
      <c r="N19240">
        <v>85</v>
      </c>
      <c r="O19240">
        <v>3</v>
      </c>
      <c r="P19240">
        <v>2</v>
      </c>
      <c r="Q19240" t="s">
        <v>74</v>
      </c>
      <c r="R19240">
        <v>4</v>
      </c>
      <c r="S19240" t="s">
        <v>48</v>
      </c>
      <c r="T19240">
        <v>4069</v>
      </c>
      <c r="U19240">
        <v>8841</v>
      </c>
      <c r="V19240">
        <v>0</v>
      </c>
      <c r="W19240" t="s">
        <v>44</v>
      </c>
      <c r="X19240" t="s">
        <v>45</v>
      </c>
      <c r="Y19240">
        <v>18</v>
      </c>
      <c r="Z19240">
        <v>3</v>
      </c>
      <c r="AA19240">
        <v>3</v>
      </c>
      <c r="AB19240">
        <v>80</v>
      </c>
      <c r="AC19240">
        <v>0</v>
      </c>
      <c r="AD19240">
        <v>8</v>
      </c>
      <c r="AE19240">
        <v>2</v>
      </c>
      <c r="AF19240">
        <v>3</v>
      </c>
      <c r="AG19240">
        <v>2</v>
      </c>
      <c r="AH19240">
        <v>2</v>
      </c>
      <c r="AI19240">
        <v>2</v>
      </c>
      <c r="AJ19240">
        <v>2</v>
      </c>
      <c r="AK19240" t="s">
        <v>63</v>
      </c>
    </row>
    <row r="19241" spans="1:37" x14ac:dyDescent="0.3">
      <c r="A19241">
        <v>27</v>
      </c>
      <c r="B19241" t="s">
        <v>72</v>
      </c>
      <c r="C19241" t="s">
        <v>38</v>
      </c>
      <c r="D19241">
        <v>1291</v>
      </c>
      <c r="E19241" t="s">
        <v>39</v>
      </c>
      <c r="F19241">
        <v>11</v>
      </c>
      <c r="G19241">
        <v>3</v>
      </c>
      <c r="H19241" t="s">
        <v>58</v>
      </c>
      <c r="I19241">
        <v>1</v>
      </c>
      <c r="J19241">
        <v>17582</v>
      </c>
      <c r="K19241">
        <v>141037</v>
      </c>
      <c r="L19241">
        <v>4</v>
      </c>
      <c r="M19241" t="s">
        <v>53</v>
      </c>
      <c r="N19241">
        <v>85</v>
      </c>
      <c r="O19241">
        <v>3</v>
      </c>
      <c r="P19241">
        <v>2</v>
      </c>
      <c r="Q19241" t="s">
        <v>74</v>
      </c>
      <c r="R19241">
        <v>4</v>
      </c>
      <c r="S19241" t="s">
        <v>48</v>
      </c>
      <c r="T19241">
        <v>4069</v>
      </c>
      <c r="U19241">
        <v>8841</v>
      </c>
      <c r="V19241">
        <v>3</v>
      </c>
      <c r="W19241" t="s">
        <v>44</v>
      </c>
      <c r="X19241" t="s">
        <v>45</v>
      </c>
      <c r="Y19241">
        <v>18</v>
      </c>
      <c r="Z19241">
        <v>3</v>
      </c>
      <c r="AA19241">
        <v>3</v>
      </c>
      <c r="AB19241">
        <v>80</v>
      </c>
      <c r="AC19241">
        <v>0</v>
      </c>
      <c r="AD19241">
        <v>8</v>
      </c>
      <c r="AE19241">
        <v>2</v>
      </c>
      <c r="AF19241">
        <v>3</v>
      </c>
      <c r="AG19241">
        <v>2</v>
      </c>
      <c r="AH19241">
        <v>2</v>
      </c>
      <c r="AI19241">
        <v>2</v>
      </c>
      <c r="AJ19241">
        <v>2</v>
      </c>
      <c r="AK19241" t="s">
        <v>66</v>
      </c>
    </row>
    <row r="19242" spans="1:37" x14ac:dyDescent="0.3">
      <c r="A19242">
        <v>27</v>
      </c>
      <c r="B19242" t="s">
        <v>72</v>
      </c>
      <c r="C19242" t="s">
        <v>38</v>
      </c>
      <c r="D19242">
        <v>1291</v>
      </c>
      <c r="E19242" t="s">
        <v>39</v>
      </c>
      <c r="F19242">
        <v>11</v>
      </c>
      <c r="G19242">
        <v>3</v>
      </c>
      <c r="H19242" t="s">
        <v>58</v>
      </c>
      <c r="I19242">
        <v>1</v>
      </c>
      <c r="J19242">
        <v>17584</v>
      </c>
      <c r="K19242">
        <v>141039</v>
      </c>
      <c r="L19242">
        <v>4</v>
      </c>
      <c r="M19242" t="s">
        <v>53</v>
      </c>
      <c r="N19242">
        <v>85</v>
      </c>
      <c r="O19242">
        <v>3</v>
      </c>
      <c r="P19242">
        <v>2</v>
      </c>
      <c r="Q19242" t="s">
        <v>74</v>
      </c>
      <c r="R19242">
        <v>4</v>
      </c>
      <c r="S19242" t="s">
        <v>48</v>
      </c>
      <c r="T19242">
        <v>4069</v>
      </c>
      <c r="U19242">
        <v>8841</v>
      </c>
      <c r="V19242">
        <v>0</v>
      </c>
      <c r="W19242" t="s">
        <v>44</v>
      </c>
      <c r="X19242" t="s">
        <v>45</v>
      </c>
      <c r="Y19242">
        <v>18</v>
      </c>
      <c r="Z19242">
        <v>3</v>
      </c>
      <c r="AA19242">
        <v>3</v>
      </c>
      <c r="AB19242">
        <v>80</v>
      </c>
      <c r="AC19242">
        <v>0</v>
      </c>
      <c r="AD19242">
        <v>8</v>
      </c>
      <c r="AE19242">
        <v>2</v>
      </c>
      <c r="AF19242">
        <v>3</v>
      </c>
      <c r="AG19242">
        <v>2</v>
      </c>
      <c r="AH19242">
        <v>2</v>
      </c>
      <c r="AI19242">
        <v>2</v>
      </c>
      <c r="AJ19242">
        <v>2</v>
      </c>
      <c r="AK19242" t="s">
        <v>66</v>
      </c>
    </row>
    <row r="19243" spans="1:37" x14ac:dyDescent="0.3">
      <c r="A19243">
        <v>27</v>
      </c>
      <c r="B19243" t="s">
        <v>72</v>
      </c>
      <c r="C19243" t="s">
        <v>38</v>
      </c>
      <c r="D19243">
        <v>1291</v>
      </c>
      <c r="E19243" t="s">
        <v>39</v>
      </c>
      <c r="F19243">
        <v>11</v>
      </c>
      <c r="G19243">
        <v>3</v>
      </c>
      <c r="H19243" t="s">
        <v>58</v>
      </c>
      <c r="I19243">
        <v>1</v>
      </c>
      <c r="J19243">
        <v>17585</v>
      </c>
      <c r="K19243">
        <v>141040</v>
      </c>
      <c r="L19243">
        <v>4</v>
      </c>
      <c r="M19243" t="s">
        <v>53</v>
      </c>
      <c r="N19243">
        <v>85</v>
      </c>
      <c r="O19243">
        <v>3</v>
      </c>
      <c r="P19243">
        <v>2</v>
      </c>
      <c r="Q19243" t="s">
        <v>74</v>
      </c>
      <c r="R19243">
        <v>4</v>
      </c>
      <c r="S19243" t="s">
        <v>48</v>
      </c>
      <c r="T19243">
        <v>4069</v>
      </c>
      <c r="U19243">
        <v>8841</v>
      </c>
      <c r="V19243">
        <v>3</v>
      </c>
      <c r="W19243" t="s">
        <v>44</v>
      </c>
      <c r="X19243" t="s">
        <v>45</v>
      </c>
      <c r="Y19243">
        <v>18</v>
      </c>
      <c r="Z19243">
        <v>3</v>
      </c>
      <c r="AA19243">
        <v>3</v>
      </c>
      <c r="AB19243">
        <v>80</v>
      </c>
      <c r="AC19243">
        <v>0</v>
      </c>
      <c r="AD19243">
        <v>8</v>
      </c>
      <c r="AE19243">
        <v>2</v>
      </c>
      <c r="AF19243">
        <v>3</v>
      </c>
      <c r="AG19243">
        <v>2</v>
      </c>
      <c r="AH19243">
        <v>2</v>
      </c>
      <c r="AI19243">
        <v>2</v>
      </c>
      <c r="AJ19243">
        <v>2</v>
      </c>
      <c r="AK19243" t="s">
        <v>52</v>
      </c>
    </row>
    <row r="19244" spans="1:37" x14ac:dyDescent="0.3">
      <c r="A19244">
        <v>27</v>
      </c>
      <c r="B19244" t="s">
        <v>72</v>
      </c>
      <c r="C19244" t="s">
        <v>38</v>
      </c>
      <c r="D19244">
        <v>1291</v>
      </c>
      <c r="E19244" t="s">
        <v>39</v>
      </c>
      <c r="F19244">
        <v>11</v>
      </c>
      <c r="G19244">
        <v>3</v>
      </c>
      <c r="H19244" t="s">
        <v>58</v>
      </c>
      <c r="I19244">
        <v>1</v>
      </c>
      <c r="J19244">
        <v>17586</v>
      </c>
      <c r="K19244">
        <v>141041</v>
      </c>
      <c r="L19244">
        <v>4</v>
      </c>
      <c r="M19244" t="s">
        <v>53</v>
      </c>
      <c r="N19244">
        <v>85</v>
      </c>
      <c r="O19244">
        <v>3</v>
      </c>
      <c r="P19244">
        <v>2</v>
      </c>
      <c r="Q19244" t="s">
        <v>74</v>
      </c>
      <c r="R19244">
        <v>4</v>
      </c>
      <c r="S19244" t="s">
        <v>48</v>
      </c>
      <c r="T19244">
        <v>4069</v>
      </c>
      <c r="U19244">
        <v>8841</v>
      </c>
      <c r="V19244">
        <v>0</v>
      </c>
      <c r="W19244" t="s">
        <v>44</v>
      </c>
      <c r="X19244" t="s">
        <v>45</v>
      </c>
      <c r="Y19244">
        <v>18</v>
      </c>
      <c r="Z19244">
        <v>3</v>
      </c>
      <c r="AA19244">
        <v>3</v>
      </c>
      <c r="AB19244">
        <v>80</v>
      </c>
      <c r="AC19244">
        <v>0</v>
      </c>
      <c r="AD19244">
        <v>8</v>
      </c>
      <c r="AE19244">
        <v>2</v>
      </c>
      <c r="AF19244">
        <v>3</v>
      </c>
      <c r="AG19244">
        <v>2</v>
      </c>
      <c r="AH19244">
        <v>2</v>
      </c>
      <c r="AI19244">
        <v>2</v>
      </c>
      <c r="AJ19244">
        <v>2</v>
      </c>
      <c r="AK19244" t="s">
        <v>63</v>
      </c>
    </row>
    <row r="19245" spans="1:37" x14ac:dyDescent="0.3">
      <c r="A19245">
        <v>27</v>
      </c>
      <c r="B19245" t="s">
        <v>72</v>
      </c>
      <c r="C19245" t="s">
        <v>38</v>
      </c>
      <c r="D19245">
        <v>1302</v>
      </c>
      <c r="E19245" t="s">
        <v>54</v>
      </c>
      <c r="F19245">
        <v>19</v>
      </c>
      <c r="G19245">
        <v>3</v>
      </c>
      <c r="H19245" t="s">
        <v>67</v>
      </c>
      <c r="I19245">
        <v>1</v>
      </c>
      <c r="J19245">
        <v>18356</v>
      </c>
      <c r="K19245">
        <v>141811</v>
      </c>
      <c r="L19245">
        <v>4</v>
      </c>
      <c r="M19245" t="s">
        <v>53</v>
      </c>
      <c r="N19245">
        <v>67</v>
      </c>
      <c r="O19245">
        <v>2</v>
      </c>
      <c r="P19245">
        <v>1</v>
      </c>
      <c r="Q19245" t="s">
        <v>68</v>
      </c>
      <c r="R19245">
        <v>1</v>
      </c>
      <c r="S19245" t="s">
        <v>48</v>
      </c>
      <c r="T19245">
        <v>4066</v>
      </c>
      <c r="U19245">
        <v>16290</v>
      </c>
      <c r="V19245">
        <v>1</v>
      </c>
      <c r="W19245" t="s">
        <v>44</v>
      </c>
      <c r="X19245" t="s">
        <v>51</v>
      </c>
      <c r="Y19245">
        <v>11</v>
      </c>
      <c r="Z19245">
        <v>4</v>
      </c>
      <c r="AA19245">
        <v>1</v>
      </c>
      <c r="AB19245">
        <v>80</v>
      </c>
      <c r="AC19245">
        <v>2</v>
      </c>
      <c r="AD19245">
        <v>7</v>
      </c>
      <c r="AE19245">
        <v>3</v>
      </c>
      <c r="AF19245">
        <v>3</v>
      </c>
      <c r="AG19245">
        <v>7</v>
      </c>
      <c r="AH19245">
        <v>7</v>
      </c>
      <c r="AI19245">
        <v>0</v>
      </c>
      <c r="AJ19245">
        <v>7</v>
      </c>
      <c r="AK19245" t="s">
        <v>65</v>
      </c>
    </row>
    <row r="19246" spans="1:37" x14ac:dyDescent="0.3">
      <c r="A19246">
        <v>27</v>
      </c>
      <c r="B19246" t="s">
        <v>72</v>
      </c>
      <c r="C19246" t="s">
        <v>38</v>
      </c>
      <c r="D19246">
        <v>1302</v>
      </c>
      <c r="E19246" t="s">
        <v>54</v>
      </c>
      <c r="F19246">
        <v>19</v>
      </c>
      <c r="G19246">
        <v>3</v>
      </c>
      <c r="H19246" t="s">
        <v>58</v>
      </c>
      <c r="I19246">
        <v>1</v>
      </c>
      <c r="J19246">
        <v>18359</v>
      </c>
      <c r="K19246">
        <v>141814</v>
      </c>
      <c r="L19246">
        <v>4</v>
      </c>
      <c r="M19246" t="s">
        <v>53</v>
      </c>
      <c r="N19246">
        <v>67</v>
      </c>
      <c r="O19246">
        <v>2</v>
      </c>
      <c r="P19246">
        <v>1</v>
      </c>
      <c r="Q19246" t="s">
        <v>68</v>
      </c>
      <c r="R19246">
        <v>1</v>
      </c>
      <c r="S19246" t="s">
        <v>48</v>
      </c>
      <c r="T19246">
        <v>4066</v>
      </c>
      <c r="U19246">
        <v>16290</v>
      </c>
      <c r="V19246">
        <v>1</v>
      </c>
      <c r="W19246" t="s">
        <v>44</v>
      </c>
      <c r="X19246" t="s">
        <v>51</v>
      </c>
      <c r="Y19246">
        <v>11</v>
      </c>
      <c r="Z19246">
        <v>3</v>
      </c>
      <c r="AA19246">
        <v>1</v>
      </c>
      <c r="AB19246">
        <v>80</v>
      </c>
      <c r="AC19246">
        <v>2</v>
      </c>
      <c r="AD19246">
        <v>7</v>
      </c>
      <c r="AE19246">
        <v>3</v>
      </c>
      <c r="AF19246">
        <v>3</v>
      </c>
      <c r="AG19246">
        <v>7</v>
      </c>
      <c r="AH19246">
        <v>7</v>
      </c>
      <c r="AI19246">
        <v>0</v>
      </c>
      <c r="AJ19246">
        <v>7</v>
      </c>
      <c r="AK19246" t="s">
        <v>65</v>
      </c>
    </row>
    <row r="19247" spans="1:37" x14ac:dyDescent="0.3">
      <c r="A19247">
        <v>27</v>
      </c>
      <c r="B19247" t="s">
        <v>72</v>
      </c>
      <c r="C19247" t="s">
        <v>38</v>
      </c>
      <c r="D19247">
        <v>1302</v>
      </c>
      <c r="E19247" t="s">
        <v>54</v>
      </c>
      <c r="F19247">
        <v>19</v>
      </c>
      <c r="G19247">
        <v>3</v>
      </c>
      <c r="H19247" t="s">
        <v>67</v>
      </c>
      <c r="I19247">
        <v>1</v>
      </c>
      <c r="J19247">
        <v>18362</v>
      </c>
      <c r="K19247">
        <v>141817</v>
      </c>
      <c r="L19247">
        <v>4</v>
      </c>
      <c r="M19247" t="s">
        <v>53</v>
      </c>
      <c r="N19247">
        <v>67</v>
      </c>
      <c r="O19247">
        <v>2</v>
      </c>
      <c r="P19247">
        <v>1</v>
      </c>
      <c r="Q19247" t="s">
        <v>68</v>
      </c>
      <c r="R19247">
        <v>1</v>
      </c>
      <c r="S19247" t="s">
        <v>48</v>
      </c>
      <c r="T19247">
        <v>4066</v>
      </c>
      <c r="U19247">
        <v>16290</v>
      </c>
      <c r="V19247">
        <v>1</v>
      </c>
      <c r="W19247" t="s">
        <v>44</v>
      </c>
      <c r="X19247" t="s">
        <v>51</v>
      </c>
      <c r="Y19247">
        <v>11</v>
      </c>
      <c r="Z19247">
        <v>3</v>
      </c>
      <c r="AA19247">
        <v>1</v>
      </c>
      <c r="AB19247">
        <v>80</v>
      </c>
      <c r="AC19247">
        <v>2</v>
      </c>
      <c r="AD19247">
        <v>7</v>
      </c>
      <c r="AE19247">
        <v>3</v>
      </c>
      <c r="AF19247">
        <v>3</v>
      </c>
      <c r="AG19247">
        <v>7</v>
      </c>
      <c r="AH19247">
        <v>7</v>
      </c>
      <c r="AI19247">
        <v>0</v>
      </c>
      <c r="AJ19247">
        <v>7</v>
      </c>
      <c r="AK19247" t="s">
        <v>61</v>
      </c>
    </row>
    <row r="19248" spans="1:37" x14ac:dyDescent="0.3">
      <c r="A19248">
        <v>27</v>
      </c>
      <c r="B19248" t="s">
        <v>72</v>
      </c>
      <c r="C19248" t="s">
        <v>38</v>
      </c>
      <c r="D19248">
        <v>1302</v>
      </c>
      <c r="E19248" t="s">
        <v>54</v>
      </c>
      <c r="F19248">
        <v>19</v>
      </c>
      <c r="G19248">
        <v>3</v>
      </c>
      <c r="H19248" t="s">
        <v>58</v>
      </c>
      <c r="I19248">
        <v>1</v>
      </c>
      <c r="J19248">
        <v>18363</v>
      </c>
      <c r="K19248">
        <v>141818</v>
      </c>
      <c r="L19248">
        <v>4</v>
      </c>
      <c r="M19248" t="s">
        <v>53</v>
      </c>
      <c r="N19248">
        <v>67</v>
      </c>
      <c r="O19248">
        <v>2</v>
      </c>
      <c r="P19248">
        <v>1</v>
      </c>
      <c r="Q19248" t="s">
        <v>68</v>
      </c>
      <c r="R19248">
        <v>1</v>
      </c>
      <c r="S19248" t="s">
        <v>48</v>
      </c>
      <c r="T19248">
        <v>4066</v>
      </c>
      <c r="U19248">
        <v>16290</v>
      </c>
      <c r="V19248">
        <v>1</v>
      </c>
      <c r="W19248" t="s">
        <v>44</v>
      </c>
      <c r="X19248" t="s">
        <v>51</v>
      </c>
      <c r="Y19248">
        <v>11</v>
      </c>
      <c r="Z19248">
        <v>3</v>
      </c>
      <c r="AA19248">
        <v>1</v>
      </c>
      <c r="AB19248">
        <v>80</v>
      </c>
      <c r="AC19248">
        <v>2</v>
      </c>
      <c r="AD19248">
        <v>7</v>
      </c>
      <c r="AE19248">
        <v>3</v>
      </c>
      <c r="AF19248">
        <v>3</v>
      </c>
      <c r="AG19248">
        <v>7</v>
      </c>
      <c r="AH19248">
        <v>7</v>
      </c>
      <c r="AI19248">
        <v>0</v>
      </c>
      <c r="AJ19248">
        <v>7</v>
      </c>
      <c r="AK19248" t="s">
        <v>65</v>
      </c>
    </row>
    <row r="19249" spans="1:37" x14ac:dyDescent="0.3">
      <c r="A19249">
        <v>27</v>
      </c>
      <c r="B19249" t="s">
        <v>72</v>
      </c>
      <c r="C19249" t="s">
        <v>38</v>
      </c>
      <c r="D19249">
        <v>1302</v>
      </c>
      <c r="E19249" t="s">
        <v>54</v>
      </c>
      <c r="F19249">
        <v>19</v>
      </c>
      <c r="G19249">
        <v>3</v>
      </c>
      <c r="H19249" t="s">
        <v>58</v>
      </c>
      <c r="I19249">
        <v>1</v>
      </c>
      <c r="J19249">
        <v>18366</v>
      </c>
      <c r="K19249">
        <v>141821</v>
      </c>
      <c r="L19249">
        <v>4</v>
      </c>
      <c r="M19249" t="s">
        <v>53</v>
      </c>
      <c r="N19249">
        <v>67</v>
      </c>
      <c r="O19249">
        <v>2</v>
      </c>
      <c r="P19249">
        <v>1</v>
      </c>
      <c r="Q19249" t="s">
        <v>68</v>
      </c>
      <c r="R19249">
        <v>1</v>
      </c>
      <c r="S19249" t="s">
        <v>48</v>
      </c>
      <c r="T19249">
        <v>4066</v>
      </c>
      <c r="U19249">
        <v>16290</v>
      </c>
      <c r="V19249">
        <v>1</v>
      </c>
      <c r="W19249" t="s">
        <v>44</v>
      </c>
      <c r="X19249" t="s">
        <v>51</v>
      </c>
      <c r="Y19249">
        <v>11</v>
      </c>
      <c r="Z19249">
        <v>3</v>
      </c>
      <c r="AA19249">
        <v>1</v>
      </c>
      <c r="AB19249">
        <v>80</v>
      </c>
      <c r="AC19249">
        <v>2</v>
      </c>
      <c r="AD19249">
        <v>7</v>
      </c>
      <c r="AE19249">
        <v>3</v>
      </c>
      <c r="AF19249">
        <v>3</v>
      </c>
      <c r="AG19249">
        <v>7</v>
      </c>
      <c r="AH19249">
        <v>7</v>
      </c>
      <c r="AI19249">
        <v>0</v>
      </c>
      <c r="AJ19249">
        <v>7</v>
      </c>
      <c r="AK19249" t="s">
        <v>65</v>
      </c>
    </row>
    <row r="19250" spans="1:37" x14ac:dyDescent="0.3">
      <c r="A19250">
        <v>27</v>
      </c>
      <c r="B19250" t="s">
        <v>72</v>
      </c>
      <c r="C19250" t="s">
        <v>38</v>
      </c>
      <c r="D19250">
        <v>1302</v>
      </c>
      <c r="E19250" t="s">
        <v>54</v>
      </c>
      <c r="F19250">
        <v>19</v>
      </c>
      <c r="G19250">
        <v>3</v>
      </c>
      <c r="H19250" t="s">
        <v>67</v>
      </c>
      <c r="I19250">
        <v>1</v>
      </c>
      <c r="J19250">
        <v>18369</v>
      </c>
      <c r="K19250">
        <v>141824</v>
      </c>
      <c r="L19250">
        <v>4</v>
      </c>
      <c r="M19250" t="s">
        <v>53</v>
      </c>
      <c r="N19250">
        <v>67</v>
      </c>
      <c r="O19250">
        <v>2</v>
      </c>
      <c r="P19250">
        <v>1</v>
      </c>
      <c r="Q19250" t="s">
        <v>68</v>
      </c>
      <c r="R19250">
        <v>1</v>
      </c>
      <c r="S19250" t="s">
        <v>48</v>
      </c>
      <c r="T19250">
        <v>4066</v>
      </c>
      <c r="U19250">
        <v>16290</v>
      </c>
      <c r="V19250">
        <v>1</v>
      </c>
      <c r="W19250" t="s">
        <v>44</v>
      </c>
      <c r="X19250" t="s">
        <v>51</v>
      </c>
      <c r="Y19250">
        <v>11</v>
      </c>
      <c r="Z19250">
        <v>3</v>
      </c>
      <c r="AA19250">
        <v>1</v>
      </c>
      <c r="AB19250">
        <v>80</v>
      </c>
      <c r="AC19250">
        <v>2</v>
      </c>
      <c r="AD19250">
        <v>7</v>
      </c>
      <c r="AE19250">
        <v>3</v>
      </c>
      <c r="AF19250">
        <v>3</v>
      </c>
      <c r="AG19250">
        <v>7</v>
      </c>
      <c r="AH19250">
        <v>7</v>
      </c>
      <c r="AI19250">
        <v>0</v>
      </c>
      <c r="AJ19250">
        <v>7</v>
      </c>
      <c r="AK19250" t="s">
        <v>61</v>
      </c>
    </row>
    <row r="19251" spans="1:37" x14ac:dyDescent="0.3">
      <c r="A19251">
        <v>27</v>
      </c>
      <c r="B19251" t="s">
        <v>72</v>
      </c>
      <c r="C19251" t="s">
        <v>38</v>
      </c>
      <c r="D19251">
        <v>1302</v>
      </c>
      <c r="E19251" t="s">
        <v>54</v>
      </c>
      <c r="F19251">
        <v>19</v>
      </c>
      <c r="G19251">
        <v>3</v>
      </c>
      <c r="H19251" t="s">
        <v>58</v>
      </c>
      <c r="I19251">
        <v>1</v>
      </c>
      <c r="J19251">
        <v>18370</v>
      </c>
      <c r="K19251">
        <v>141825</v>
      </c>
      <c r="L19251">
        <v>4</v>
      </c>
      <c r="M19251" t="s">
        <v>53</v>
      </c>
      <c r="N19251">
        <v>67</v>
      </c>
      <c r="O19251">
        <v>2</v>
      </c>
      <c r="P19251">
        <v>1</v>
      </c>
      <c r="Q19251" t="s">
        <v>68</v>
      </c>
      <c r="R19251">
        <v>1</v>
      </c>
      <c r="S19251" t="s">
        <v>48</v>
      </c>
      <c r="T19251">
        <v>4066</v>
      </c>
      <c r="U19251">
        <v>16290</v>
      </c>
      <c r="V19251">
        <v>1</v>
      </c>
      <c r="W19251" t="s">
        <v>44</v>
      </c>
      <c r="X19251" t="s">
        <v>51</v>
      </c>
      <c r="Y19251">
        <v>11</v>
      </c>
      <c r="Z19251">
        <v>3</v>
      </c>
      <c r="AA19251">
        <v>1</v>
      </c>
      <c r="AB19251">
        <v>80</v>
      </c>
      <c r="AC19251">
        <v>2</v>
      </c>
      <c r="AD19251">
        <v>7</v>
      </c>
      <c r="AE19251">
        <v>3</v>
      </c>
      <c r="AF19251">
        <v>3</v>
      </c>
      <c r="AG19251">
        <v>7</v>
      </c>
      <c r="AH19251">
        <v>7</v>
      </c>
      <c r="AI19251">
        <v>0</v>
      </c>
      <c r="AJ19251">
        <v>7</v>
      </c>
      <c r="AK19251" t="s">
        <v>65</v>
      </c>
    </row>
    <row r="19252" spans="1:37" x14ac:dyDescent="0.3">
      <c r="A19252">
        <v>27</v>
      </c>
      <c r="B19252" t="s">
        <v>72</v>
      </c>
      <c r="C19252" t="s">
        <v>38</v>
      </c>
      <c r="D19252">
        <v>486</v>
      </c>
      <c r="E19252" t="s">
        <v>54</v>
      </c>
      <c r="F19252">
        <v>8</v>
      </c>
      <c r="G19252">
        <v>3</v>
      </c>
      <c r="H19252" t="s">
        <v>58</v>
      </c>
      <c r="I19252">
        <v>1</v>
      </c>
      <c r="J19252">
        <v>18505</v>
      </c>
      <c r="K19252">
        <v>141960</v>
      </c>
      <c r="L19252">
        <v>4</v>
      </c>
      <c r="M19252" t="s">
        <v>53</v>
      </c>
      <c r="N19252">
        <v>87</v>
      </c>
      <c r="O19252">
        <v>3</v>
      </c>
      <c r="P19252">
        <v>2</v>
      </c>
      <c r="Q19252" t="s">
        <v>71</v>
      </c>
      <c r="R19252">
        <v>3</v>
      </c>
      <c r="S19252" t="s">
        <v>50</v>
      </c>
      <c r="T19252">
        <v>5768</v>
      </c>
      <c r="U19252">
        <v>26493</v>
      </c>
      <c r="V19252">
        <v>3</v>
      </c>
      <c r="W19252" t="s">
        <v>44</v>
      </c>
      <c r="X19252" t="s">
        <v>51</v>
      </c>
      <c r="Y19252">
        <v>17</v>
      </c>
      <c r="Z19252">
        <v>3</v>
      </c>
      <c r="AA19252">
        <v>1</v>
      </c>
      <c r="AB19252">
        <v>80</v>
      </c>
      <c r="AC19252">
        <v>3</v>
      </c>
      <c r="AD19252">
        <v>9</v>
      </c>
      <c r="AE19252">
        <v>2</v>
      </c>
      <c r="AF19252">
        <v>2</v>
      </c>
      <c r="AG19252">
        <v>4</v>
      </c>
      <c r="AH19252">
        <v>3</v>
      </c>
      <c r="AI19252">
        <v>0</v>
      </c>
      <c r="AJ19252">
        <v>2</v>
      </c>
      <c r="AK19252" t="s">
        <v>49</v>
      </c>
    </row>
    <row r="19253" spans="1:37" x14ac:dyDescent="0.3">
      <c r="A19253">
        <v>27</v>
      </c>
      <c r="B19253" t="s">
        <v>72</v>
      </c>
      <c r="C19253" t="s">
        <v>38</v>
      </c>
      <c r="D19253">
        <v>486</v>
      </c>
      <c r="E19253" t="s">
        <v>54</v>
      </c>
      <c r="F19253">
        <v>8</v>
      </c>
      <c r="G19253">
        <v>3</v>
      </c>
      <c r="H19253" t="s">
        <v>58</v>
      </c>
      <c r="I19253">
        <v>1</v>
      </c>
      <c r="J19253">
        <v>18506</v>
      </c>
      <c r="K19253">
        <v>141961</v>
      </c>
      <c r="L19253">
        <v>4</v>
      </c>
      <c r="M19253" t="s">
        <v>53</v>
      </c>
      <c r="N19253">
        <v>87</v>
      </c>
      <c r="O19253">
        <v>3</v>
      </c>
      <c r="P19253">
        <v>2</v>
      </c>
      <c r="Q19253" t="s">
        <v>71</v>
      </c>
      <c r="R19253">
        <v>3</v>
      </c>
      <c r="S19253" t="s">
        <v>50</v>
      </c>
      <c r="T19253">
        <v>5768</v>
      </c>
      <c r="U19253">
        <v>26493</v>
      </c>
      <c r="V19253">
        <v>1</v>
      </c>
      <c r="W19253" t="s">
        <v>44</v>
      </c>
      <c r="X19253" t="s">
        <v>51</v>
      </c>
      <c r="Y19253">
        <v>17</v>
      </c>
      <c r="Z19253">
        <v>3</v>
      </c>
      <c r="AA19253">
        <v>1</v>
      </c>
      <c r="AB19253">
        <v>80</v>
      </c>
      <c r="AC19253">
        <v>3</v>
      </c>
      <c r="AD19253">
        <v>9</v>
      </c>
      <c r="AE19253">
        <v>2</v>
      </c>
      <c r="AF19253">
        <v>2</v>
      </c>
      <c r="AG19253">
        <v>4</v>
      </c>
      <c r="AH19253">
        <v>3</v>
      </c>
      <c r="AI19253">
        <v>0</v>
      </c>
      <c r="AJ19253">
        <v>2</v>
      </c>
      <c r="AK19253" t="s">
        <v>49</v>
      </c>
    </row>
    <row r="19254" spans="1:37" x14ac:dyDescent="0.3">
      <c r="A19254">
        <v>27</v>
      </c>
      <c r="B19254" t="s">
        <v>72</v>
      </c>
      <c r="C19254" t="s">
        <v>38</v>
      </c>
      <c r="D19254">
        <v>486</v>
      </c>
      <c r="E19254" t="s">
        <v>54</v>
      </c>
      <c r="F19254">
        <v>8</v>
      </c>
      <c r="G19254">
        <v>3</v>
      </c>
      <c r="H19254" t="s">
        <v>58</v>
      </c>
      <c r="I19254">
        <v>1</v>
      </c>
      <c r="J19254">
        <v>18508</v>
      </c>
      <c r="K19254">
        <v>141963</v>
      </c>
      <c r="L19254">
        <v>4</v>
      </c>
      <c r="M19254" t="s">
        <v>53</v>
      </c>
      <c r="N19254">
        <v>87</v>
      </c>
      <c r="O19254">
        <v>3</v>
      </c>
      <c r="P19254">
        <v>2</v>
      </c>
      <c r="Q19254" t="s">
        <v>71</v>
      </c>
      <c r="R19254">
        <v>3</v>
      </c>
      <c r="S19254" t="s">
        <v>50</v>
      </c>
      <c r="T19254">
        <v>5768</v>
      </c>
      <c r="U19254">
        <v>26493</v>
      </c>
      <c r="V19254">
        <v>3</v>
      </c>
      <c r="W19254" t="s">
        <v>44</v>
      </c>
      <c r="X19254" t="s">
        <v>51</v>
      </c>
      <c r="Y19254">
        <v>17</v>
      </c>
      <c r="Z19254">
        <v>3</v>
      </c>
      <c r="AA19254">
        <v>1</v>
      </c>
      <c r="AB19254">
        <v>80</v>
      </c>
      <c r="AC19254">
        <v>3</v>
      </c>
      <c r="AD19254">
        <v>9</v>
      </c>
      <c r="AE19254">
        <v>2</v>
      </c>
      <c r="AF19254">
        <v>2</v>
      </c>
      <c r="AG19254">
        <v>4</v>
      </c>
      <c r="AH19254">
        <v>3</v>
      </c>
      <c r="AI19254">
        <v>0</v>
      </c>
      <c r="AJ19254">
        <v>2</v>
      </c>
      <c r="AK19254" t="s">
        <v>70</v>
      </c>
    </row>
    <row r="19255" spans="1:37" x14ac:dyDescent="0.3">
      <c r="A19255">
        <v>27</v>
      </c>
      <c r="B19255" t="s">
        <v>72</v>
      </c>
      <c r="C19255" t="s">
        <v>38</v>
      </c>
      <c r="D19255">
        <v>486</v>
      </c>
      <c r="E19255" t="s">
        <v>54</v>
      </c>
      <c r="F19255">
        <v>8</v>
      </c>
      <c r="G19255">
        <v>3</v>
      </c>
      <c r="H19255" t="s">
        <v>58</v>
      </c>
      <c r="I19255">
        <v>1</v>
      </c>
      <c r="J19255">
        <v>18509</v>
      </c>
      <c r="K19255">
        <v>141964</v>
      </c>
      <c r="L19255">
        <v>4</v>
      </c>
      <c r="M19255" t="s">
        <v>53</v>
      </c>
      <c r="N19255">
        <v>87</v>
      </c>
      <c r="O19255">
        <v>3</v>
      </c>
      <c r="P19255">
        <v>2</v>
      </c>
      <c r="Q19255" t="s">
        <v>71</v>
      </c>
      <c r="R19255">
        <v>3</v>
      </c>
      <c r="S19255" t="s">
        <v>50</v>
      </c>
      <c r="T19255">
        <v>5768</v>
      </c>
      <c r="U19255">
        <v>26493</v>
      </c>
      <c r="V19255">
        <v>1</v>
      </c>
      <c r="W19255" t="s">
        <v>44</v>
      </c>
      <c r="X19255" t="s">
        <v>51</v>
      </c>
      <c r="Y19255">
        <v>17</v>
      </c>
      <c r="Z19255">
        <v>3</v>
      </c>
      <c r="AA19255">
        <v>1</v>
      </c>
      <c r="AB19255">
        <v>80</v>
      </c>
      <c r="AC19255">
        <v>3</v>
      </c>
      <c r="AD19255">
        <v>9</v>
      </c>
      <c r="AE19255">
        <v>2</v>
      </c>
      <c r="AF19255">
        <v>2</v>
      </c>
      <c r="AG19255">
        <v>4</v>
      </c>
      <c r="AH19255">
        <v>3</v>
      </c>
      <c r="AI19255">
        <v>0</v>
      </c>
      <c r="AJ19255">
        <v>2</v>
      </c>
      <c r="AK19255" t="s">
        <v>49</v>
      </c>
    </row>
    <row r="19256" spans="1:37" x14ac:dyDescent="0.3">
      <c r="A19256">
        <v>27</v>
      </c>
      <c r="B19256" t="s">
        <v>72</v>
      </c>
      <c r="C19256" t="s">
        <v>38</v>
      </c>
      <c r="D19256">
        <v>486</v>
      </c>
      <c r="E19256" t="s">
        <v>54</v>
      </c>
      <c r="F19256">
        <v>8</v>
      </c>
      <c r="G19256">
        <v>3</v>
      </c>
      <c r="H19256" t="s">
        <v>58</v>
      </c>
      <c r="I19256">
        <v>1</v>
      </c>
      <c r="J19256">
        <v>18513</v>
      </c>
      <c r="K19256">
        <v>141968</v>
      </c>
      <c r="L19256">
        <v>4</v>
      </c>
      <c r="M19256" t="s">
        <v>53</v>
      </c>
      <c r="N19256">
        <v>87</v>
      </c>
      <c r="O19256">
        <v>3</v>
      </c>
      <c r="P19256">
        <v>2</v>
      </c>
      <c r="Q19256" t="s">
        <v>71</v>
      </c>
      <c r="R19256">
        <v>3</v>
      </c>
      <c r="S19256" t="s">
        <v>50</v>
      </c>
      <c r="T19256">
        <v>5768</v>
      </c>
      <c r="U19256">
        <v>26493</v>
      </c>
      <c r="V19256">
        <v>3</v>
      </c>
      <c r="W19256" t="s">
        <v>44</v>
      </c>
      <c r="X19256" t="s">
        <v>51</v>
      </c>
      <c r="Y19256">
        <v>17</v>
      </c>
      <c r="Z19256">
        <v>3</v>
      </c>
      <c r="AA19256">
        <v>1</v>
      </c>
      <c r="AB19256">
        <v>80</v>
      </c>
      <c r="AC19256">
        <v>3</v>
      </c>
      <c r="AD19256">
        <v>9</v>
      </c>
      <c r="AE19256">
        <v>2</v>
      </c>
      <c r="AF19256">
        <v>2</v>
      </c>
      <c r="AG19256">
        <v>4</v>
      </c>
      <c r="AH19256">
        <v>3</v>
      </c>
      <c r="AI19256">
        <v>0</v>
      </c>
      <c r="AJ19256">
        <v>2</v>
      </c>
      <c r="AK19256" t="s">
        <v>49</v>
      </c>
    </row>
    <row r="19257" spans="1:37" x14ac:dyDescent="0.3">
      <c r="A19257">
        <v>27</v>
      </c>
      <c r="B19257" t="s">
        <v>72</v>
      </c>
      <c r="C19257" t="s">
        <v>38</v>
      </c>
      <c r="D19257">
        <v>486</v>
      </c>
      <c r="E19257" t="s">
        <v>54</v>
      </c>
      <c r="F19257">
        <v>8</v>
      </c>
      <c r="G19257">
        <v>3</v>
      </c>
      <c r="H19257" t="s">
        <v>58</v>
      </c>
      <c r="I19257">
        <v>1</v>
      </c>
      <c r="J19257">
        <v>18514</v>
      </c>
      <c r="K19257">
        <v>141969</v>
      </c>
      <c r="L19257">
        <v>4</v>
      </c>
      <c r="M19257" t="s">
        <v>53</v>
      </c>
      <c r="N19257">
        <v>87</v>
      </c>
      <c r="O19257">
        <v>3</v>
      </c>
      <c r="P19257">
        <v>2</v>
      </c>
      <c r="Q19257" t="s">
        <v>71</v>
      </c>
      <c r="R19257">
        <v>3</v>
      </c>
      <c r="S19257" t="s">
        <v>50</v>
      </c>
      <c r="T19257">
        <v>5768</v>
      </c>
      <c r="U19257">
        <v>26493</v>
      </c>
      <c r="V19257">
        <v>1</v>
      </c>
      <c r="W19257" t="s">
        <v>44</v>
      </c>
      <c r="X19257" t="s">
        <v>51</v>
      </c>
      <c r="Y19257">
        <v>17</v>
      </c>
      <c r="Z19257">
        <v>3</v>
      </c>
      <c r="AA19257">
        <v>1</v>
      </c>
      <c r="AB19257">
        <v>80</v>
      </c>
      <c r="AC19257">
        <v>3</v>
      </c>
      <c r="AD19257">
        <v>9</v>
      </c>
      <c r="AE19257">
        <v>2</v>
      </c>
      <c r="AF19257">
        <v>2</v>
      </c>
      <c r="AG19257">
        <v>4</v>
      </c>
      <c r="AH19257">
        <v>3</v>
      </c>
      <c r="AI19257">
        <v>0</v>
      </c>
      <c r="AJ19257">
        <v>2</v>
      </c>
      <c r="AK19257" t="s">
        <v>49</v>
      </c>
    </row>
    <row r="19258" spans="1:37" x14ac:dyDescent="0.3">
      <c r="A19258">
        <v>27</v>
      </c>
      <c r="B19258" t="s">
        <v>72</v>
      </c>
      <c r="C19258" t="s">
        <v>38</v>
      </c>
      <c r="D19258">
        <v>486</v>
      </c>
      <c r="E19258" t="s">
        <v>54</v>
      </c>
      <c r="F19258">
        <v>8</v>
      </c>
      <c r="G19258">
        <v>3</v>
      </c>
      <c r="H19258" t="s">
        <v>58</v>
      </c>
      <c r="I19258">
        <v>1</v>
      </c>
      <c r="J19258">
        <v>18516</v>
      </c>
      <c r="K19258">
        <v>141971</v>
      </c>
      <c r="L19258">
        <v>4</v>
      </c>
      <c r="M19258" t="s">
        <v>53</v>
      </c>
      <c r="N19258">
        <v>87</v>
      </c>
      <c r="O19258">
        <v>3</v>
      </c>
      <c r="P19258">
        <v>2</v>
      </c>
      <c r="Q19258" t="s">
        <v>71</v>
      </c>
      <c r="R19258">
        <v>3</v>
      </c>
      <c r="S19258" t="s">
        <v>50</v>
      </c>
      <c r="T19258">
        <v>5768</v>
      </c>
      <c r="U19258">
        <v>26493</v>
      </c>
      <c r="V19258">
        <v>3</v>
      </c>
      <c r="W19258" t="s">
        <v>44</v>
      </c>
      <c r="X19258" t="s">
        <v>51</v>
      </c>
      <c r="Y19258">
        <v>17</v>
      </c>
      <c r="Z19258">
        <v>3</v>
      </c>
      <c r="AA19258">
        <v>1</v>
      </c>
      <c r="AB19258">
        <v>80</v>
      </c>
      <c r="AC19258">
        <v>3</v>
      </c>
      <c r="AD19258">
        <v>9</v>
      </c>
      <c r="AE19258">
        <v>2</v>
      </c>
      <c r="AF19258">
        <v>2</v>
      </c>
      <c r="AG19258">
        <v>4</v>
      </c>
      <c r="AH19258">
        <v>3</v>
      </c>
      <c r="AI19258">
        <v>0</v>
      </c>
      <c r="AJ19258">
        <v>2</v>
      </c>
      <c r="AK19258" t="s">
        <v>70</v>
      </c>
    </row>
    <row r="19259" spans="1:37" x14ac:dyDescent="0.3">
      <c r="A19259">
        <v>27</v>
      </c>
      <c r="B19259" t="s">
        <v>72</v>
      </c>
      <c r="C19259" t="s">
        <v>38</v>
      </c>
      <c r="D19259">
        <v>486</v>
      </c>
      <c r="E19259" t="s">
        <v>54</v>
      </c>
      <c r="F19259">
        <v>8</v>
      </c>
      <c r="G19259">
        <v>3</v>
      </c>
      <c r="H19259" t="s">
        <v>58</v>
      </c>
      <c r="I19259">
        <v>1</v>
      </c>
      <c r="J19259">
        <v>18517</v>
      </c>
      <c r="K19259">
        <v>141972</v>
      </c>
      <c r="L19259">
        <v>4</v>
      </c>
      <c r="M19259" t="s">
        <v>53</v>
      </c>
      <c r="N19259">
        <v>87</v>
      </c>
      <c r="O19259">
        <v>3</v>
      </c>
      <c r="P19259">
        <v>2</v>
      </c>
      <c r="Q19259" t="s">
        <v>71</v>
      </c>
      <c r="R19259">
        <v>3</v>
      </c>
      <c r="S19259" t="s">
        <v>50</v>
      </c>
      <c r="T19259">
        <v>5768</v>
      </c>
      <c r="U19259">
        <v>26493</v>
      </c>
      <c r="V19259">
        <v>1</v>
      </c>
      <c r="W19259" t="s">
        <v>44</v>
      </c>
      <c r="X19259" t="s">
        <v>51</v>
      </c>
      <c r="Y19259">
        <v>17</v>
      </c>
      <c r="Z19259">
        <v>3</v>
      </c>
      <c r="AA19259">
        <v>1</v>
      </c>
      <c r="AB19259">
        <v>80</v>
      </c>
      <c r="AC19259">
        <v>3</v>
      </c>
      <c r="AD19259">
        <v>9</v>
      </c>
      <c r="AE19259">
        <v>2</v>
      </c>
      <c r="AF19259">
        <v>2</v>
      </c>
      <c r="AG19259">
        <v>4</v>
      </c>
      <c r="AH19259">
        <v>3</v>
      </c>
      <c r="AI19259">
        <v>0</v>
      </c>
      <c r="AJ19259">
        <v>2</v>
      </c>
      <c r="AK19259" t="s">
        <v>49</v>
      </c>
    </row>
    <row r="19260" spans="1:37" x14ac:dyDescent="0.3">
      <c r="A19260">
        <v>27</v>
      </c>
      <c r="B19260" t="s">
        <v>72</v>
      </c>
      <c r="C19260" t="s">
        <v>62</v>
      </c>
      <c r="D19260">
        <v>591</v>
      </c>
      <c r="E19260" t="s">
        <v>54</v>
      </c>
      <c r="F19260">
        <v>2</v>
      </c>
      <c r="G19260">
        <v>3</v>
      </c>
      <c r="H19260" t="s">
        <v>58</v>
      </c>
      <c r="I19260">
        <v>1</v>
      </c>
      <c r="J19260">
        <v>18521</v>
      </c>
      <c r="K19260">
        <v>141976</v>
      </c>
      <c r="L19260">
        <v>4</v>
      </c>
      <c r="M19260" t="s">
        <v>41</v>
      </c>
      <c r="N19260">
        <v>87</v>
      </c>
      <c r="O19260">
        <v>3</v>
      </c>
      <c r="P19260">
        <v>2</v>
      </c>
      <c r="Q19260" t="s">
        <v>71</v>
      </c>
      <c r="R19260">
        <v>3</v>
      </c>
      <c r="S19260" t="s">
        <v>43</v>
      </c>
      <c r="T19260">
        <v>5042</v>
      </c>
      <c r="U19260">
        <v>3140</v>
      </c>
      <c r="V19260">
        <v>0</v>
      </c>
      <c r="W19260" t="s">
        <v>44</v>
      </c>
      <c r="X19260" t="s">
        <v>51</v>
      </c>
      <c r="Y19260">
        <v>13</v>
      </c>
      <c r="Z19260">
        <v>3</v>
      </c>
      <c r="AA19260">
        <v>4</v>
      </c>
      <c r="AB19260">
        <v>80</v>
      </c>
      <c r="AC19260">
        <v>0</v>
      </c>
      <c r="AD19260">
        <v>10</v>
      </c>
      <c r="AE19260">
        <v>2</v>
      </c>
      <c r="AF19260">
        <v>1</v>
      </c>
      <c r="AG19260">
        <v>9</v>
      </c>
      <c r="AH19260">
        <v>2</v>
      </c>
      <c r="AI19260">
        <v>3</v>
      </c>
      <c r="AJ19260">
        <v>8</v>
      </c>
      <c r="AK19260" t="s">
        <v>49</v>
      </c>
    </row>
    <row r="19261" spans="1:37" x14ac:dyDescent="0.3">
      <c r="A19261">
        <v>27</v>
      </c>
      <c r="B19261" t="s">
        <v>72</v>
      </c>
      <c r="C19261" t="s">
        <v>62</v>
      </c>
      <c r="D19261">
        <v>591</v>
      </c>
      <c r="E19261" t="s">
        <v>54</v>
      </c>
      <c r="F19261">
        <v>2</v>
      </c>
      <c r="G19261">
        <v>3</v>
      </c>
      <c r="H19261" t="s">
        <v>40</v>
      </c>
      <c r="I19261">
        <v>1</v>
      </c>
      <c r="J19261">
        <v>18522</v>
      </c>
      <c r="K19261">
        <v>141977</v>
      </c>
      <c r="L19261">
        <v>4</v>
      </c>
      <c r="M19261" t="s">
        <v>41</v>
      </c>
      <c r="N19261">
        <v>87</v>
      </c>
      <c r="O19261">
        <v>3</v>
      </c>
      <c r="P19261">
        <v>2</v>
      </c>
      <c r="Q19261" t="s">
        <v>71</v>
      </c>
      <c r="R19261">
        <v>3</v>
      </c>
      <c r="S19261" t="s">
        <v>43</v>
      </c>
      <c r="T19261">
        <v>5042</v>
      </c>
      <c r="U19261">
        <v>3140</v>
      </c>
      <c r="V19261">
        <v>1</v>
      </c>
      <c r="W19261" t="s">
        <v>44</v>
      </c>
      <c r="X19261" t="s">
        <v>51</v>
      </c>
      <c r="Y19261">
        <v>13</v>
      </c>
      <c r="Z19261">
        <v>3</v>
      </c>
      <c r="AA19261">
        <v>4</v>
      </c>
      <c r="AB19261">
        <v>80</v>
      </c>
      <c r="AC19261">
        <v>0</v>
      </c>
      <c r="AD19261">
        <v>10</v>
      </c>
      <c r="AE19261">
        <v>2</v>
      </c>
      <c r="AF19261">
        <v>1</v>
      </c>
      <c r="AG19261">
        <v>9</v>
      </c>
      <c r="AH19261">
        <v>2</v>
      </c>
      <c r="AI19261">
        <v>3</v>
      </c>
      <c r="AJ19261">
        <v>8</v>
      </c>
      <c r="AK19261" t="s">
        <v>49</v>
      </c>
    </row>
    <row r="19262" spans="1:37" x14ac:dyDescent="0.3">
      <c r="A19262">
        <v>27</v>
      </c>
      <c r="B19262" t="s">
        <v>72</v>
      </c>
      <c r="C19262" t="s">
        <v>62</v>
      </c>
      <c r="D19262">
        <v>591</v>
      </c>
      <c r="E19262" t="s">
        <v>54</v>
      </c>
      <c r="F19262">
        <v>2</v>
      </c>
      <c r="G19262">
        <v>3</v>
      </c>
      <c r="H19262" t="s">
        <v>58</v>
      </c>
      <c r="I19262">
        <v>1</v>
      </c>
      <c r="J19262">
        <v>18524</v>
      </c>
      <c r="K19262">
        <v>141979</v>
      </c>
      <c r="L19262">
        <v>4</v>
      </c>
      <c r="M19262" t="s">
        <v>41</v>
      </c>
      <c r="N19262">
        <v>87</v>
      </c>
      <c r="O19262">
        <v>3</v>
      </c>
      <c r="P19262">
        <v>2</v>
      </c>
      <c r="Q19262" t="s">
        <v>71</v>
      </c>
      <c r="R19262">
        <v>3</v>
      </c>
      <c r="S19262" t="s">
        <v>43</v>
      </c>
      <c r="T19262">
        <v>5042</v>
      </c>
      <c r="U19262">
        <v>3140</v>
      </c>
      <c r="V19262">
        <v>0</v>
      </c>
      <c r="W19262" t="s">
        <v>44</v>
      </c>
      <c r="X19262" t="s">
        <v>51</v>
      </c>
      <c r="Y19262">
        <v>13</v>
      </c>
      <c r="Z19262">
        <v>3</v>
      </c>
      <c r="AA19262">
        <v>4</v>
      </c>
      <c r="AB19262">
        <v>80</v>
      </c>
      <c r="AC19262">
        <v>0</v>
      </c>
      <c r="AD19262">
        <v>10</v>
      </c>
      <c r="AE19262">
        <v>2</v>
      </c>
      <c r="AF19262">
        <v>1</v>
      </c>
      <c r="AG19262">
        <v>9</v>
      </c>
      <c r="AH19262">
        <v>2</v>
      </c>
      <c r="AI19262">
        <v>3</v>
      </c>
      <c r="AJ19262">
        <v>8</v>
      </c>
      <c r="AK19262" t="s">
        <v>57</v>
      </c>
    </row>
    <row r="19263" spans="1:37" x14ac:dyDescent="0.3">
      <c r="A19263">
        <v>27</v>
      </c>
      <c r="B19263" t="s">
        <v>72</v>
      </c>
      <c r="C19263" t="s">
        <v>62</v>
      </c>
      <c r="D19263">
        <v>591</v>
      </c>
      <c r="E19263" t="s">
        <v>54</v>
      </c>
      <c r="F19263">
        <v>2</v>
      </c>
      <c r="G19263">
        <v>3</v>
      </c>
      <c r="H19263" t="s">
        <v>40</v>
      </c>
      <c r="I19263">
        <v>1</v>
      </c>
      <c r="J19263">
        <v>18525</v>
      </c>
      <c r="K19263">
        <v>141980</v>
      </c>
      <c r="L19263">
        <v>4</v>
      </c>
      <c r="M19263" t="s">
        <v>41</v>
      </c>
      <c r="N19263">
        <v>87</v>
      </c>
      <c r="O19263">
        <v>3</v>
      </c>
      <c r="P19263">
        <v>2</v>
      </c>
      <c r="Q19263" t="s">
        <v>71</v>
      </c>
      <c r="R19263">
        <v>3</v>
      </c>
      <c r="S19263" t="s">
        <v>43</v>
      </c>
      <c r="T19263">
        <v>5042</v>
      </c>
      <c r="U19263">
        <v>3140</v>
      </c>
      <c r="V19263">
        <v>1</v>
      </c>
      <c r="W19263" t="s">
        <v>44</v>
      </c>
      <c r="X19263" t="s">
        <v>51</v>
      </c>
      <c r="Y19263">
        <v>13</v>
      </c>
      <c r="Z19263">
        <v>3</v>
      </c>
      <c r="AA19263">
        <v>4</v>
      </c>
      <c r="AB19263">
        <v>80</v>
      </c>
      <c r="AC19263">
        <v>0</v>
      </c>
      <c r="AD19263">
        <v>10</v>
      </c>
      <c r="AE19263">
        <v>2</v>
      </c>
      <c r="AF19263">
        <v>1</v>
      </c>
      <c r="AG19263">
        <v>9</v>
      </c>
      <c r="AH19263">
        <v>2</v>
      </c>
      <c r="AI19263">
        <v>3</v>
      </c>
      <c r="AJ19263">
        <v>8</v>
      </c>
      <c r="AK19263" t="s">
        <v>49</v>
      </c>
    </row>
    <row r="19264" spans="1:37" x14ac:dyDescent="0.3">
      <c r="A19264">
        <v>27</v>
      </c>
      <c r="B19264" t="s">
        <v>72</v>
      </c>
      <c r="C19264" t="s">
        <v>62</v>
      </c>
      <c r="D19264">
        <v>591</v>
      </c>
      <c r="E19264" t="s">
        <v>54</v>
      </c>
      <c r="F19264">
        <v>2</v>
      </c>
      <c r="G19264">
        <v>3</v>
      </c>
      <c r="H19264" t="s">
        <v>58</v>
      </c>
      <c r="I19264">
        <v>1</v>
      </c>
      <c r="J19264">
        <v>18529</v>
      </c>
      <c r="K19264">
        <v>141984</v>
      </c>
      <c r="L19264">
        <v>4</v>
      </c>
      <c r="M19264" t="s">
        <v>41</v>
      </c>
      <c r="N19264">
        <v>87</v>
      </c>
      <c r="O19264">
        <v>3</v>
      </c>
      <c r="P19264">
        <v>2</v>
      </c>
      <c r="Q19264" t="s">
        <v>71</v>
      </c>
      <c r="R19264">
        <v>3</v>
      </c>
      <c r="S19264" t="s">
        <v>43</v>
      </c>
      <c r="T19264">
        <v>5042</v>
      </c>
      <c r="U19264">
        <v>3140</v>
      </c>
      <c r="V19264">
        <v>0</v>
      </c>
      <c r="W19264" t="s">
        <v>44</v>
      </c>
      <c r="X19264" t="s">
        <v>51</v>
      </c>
      <c r="Y19264">
        <v>13</v>
      </c>
      <c r="Z19264">
        <v>3</v>
      </c>
      <c r="AA19264">
        <v>4</v>
      </c>
      <c r="AB19264">
        <v>80</v>
      </c>
      <c r="AC19264">
        <v>0</v>
      </c>
      <c r="AD19264">
        <v>10</v>
      </c>
      <c r="AE19264">
        <v>2</v>
      </c>
      <c r="AF19264">
        <v>1</v>
      </c>
      <c r="AG19264">
        <v>9</v>
      </c>
      <c r="AH19264">
        <v>2</v>
      </c>
      <c r="AI19264">
        <v>3</v>
      </c>
      <c r="AJ19264">
        <v>8</v>
      </c>
      <c r="AK19264" t="s">
        <v>49</v>
      </c>
    </row>
    <row r="19265" spans="1:37" x14ac:dyDescent="0.3">
      <c r="A19265">
        <v>27</v>
      </c>
      <c r="B19265" t="s">
        <v>72</v>
      </c>
      <c r="C19265" t="s">
        <v>62</v>
      </c>
      <c r="D19265">
        <v>591</v>
      </c>
      <c r="E19265" t="s">
        <v>54</v>
      </c>
      <c r="F19265">
        <v>2</v>
      </c>
      <c r="G19265">
        <v>3</v>
      </c>
      <c r="H19265" t="s">
        <v>40</v>
      </c>
      <c r="I19265">
        <v>1</v>
      </c>
      <c r="J19265">
        <v>18530</v>
      </c>
      <c r="K19265">
        <v>141985</v>
      </c>
      <c r="L19265">
        <v>4</v>
      </c>
      <c r="M19265" t="s">
        <v>41</v>
      </c>
      <c r="N19265">
        <v>87</v>
      </c>
      <c r="O19265">
        <v>3</v>
      </c>
      <c r="P19265">
        <v>2</v>
      </c>
      <c r="Q19265" t="s">
        <v>71</v>
      </c>
      <c r="R19265">
        <v>3</v>
      </c>
      <c r="S19265" t="s">
        <v>43</v>
      </c>
      <c r="T19265">
        <v>5042</v>
      </c>
      <c r="U19265">
        <v>3140</v>
      </c>
      <c r="V19265">
        <v>1</v>
      </c>
      <c r="W19265" t="s">
        <v>44</v>
      </c>
      <c r="X19265" t="s">
        <v>51</v>
      </c>
      <c r="Y19265">
        <v>13</v>
      </c>
      <c r="Z19265">
        <v>3</v>
      </c>
      <c r="AA19265">
        <v>4</v>
      </c>
      <c r="AB19265">
        <v>80</v>
      </c>
      <c r="AC19265">
        <v>0</v>
      </c>
      <c r="AD19265">
        <v>10</v>
      </c>
      <c r="AE19265">
        <v>2</v>
      </c>
      <c r="AF19265">
        <v>1</v>
      </c>
      <c r="AG19265">
        <v>9</v>
      </c>
      <c r="AH19265">
        <v>2</v>
      </c>
      <c r="AI19265">
        <v>3</v>
      </c>
      <c r="AJ19265">
        <v>8</v>
      </c>
      <c r="AK19265" t="s">
        <v>49</v>
      </c>
    </row>
    <row r="19266" spans="1:37" x14ac:dyDescent="0.3">
      <c r="A19266">
        <v>27</v>
      </c>
      <c r="B19266" t="s">
        <v>72</v>
      </c>
      <c r="C19266" t="s">
        <v>62</v>
      </c>
      <c r="D19266">
        <v>591</v>
      </c>
      <c r="E19266" t="s">
        <v>54</v>
      </c>
      <c r="F19266">
        <v>2</v>
      </c>
      <c r="G19266">
        <v>3</v>
      </c>
      <c r="H19266" t="s">
        <v>58</v>
      </c>
      <c r="I19266">
        <v>1</v>
      </c>
      <c r="J19266">
        <v>18532</v>
      </c>
      <c r="K19266">
        <v>141987</v>
      </c>
      <c r="L19266">
        <v>4</v>
      </c>
      <c r="M19266" t="s">
        <v>41</v>
      </c>
      <c r="N19266">
        <v>87</v>
      </c>
      <c r="O19266">
        <v>3</v>
      </c>
      <c r="P19266">
        <v>2</v>
      </c>
      <c r="Q19266" t="s">
        <v>71</v>
      </c>
      <c r="R19266">
        <v>3</v>
      </c>
      <c r="S19266" t="s">
        <v>43</v>
      </c>
      <c r="T19266">
        <v>5042</v>
      </c>
      <c r="U19266">
        <v>3140</v>
      </c>
      <c r="V19266">
        <v>0</v>
      </c>
      <c r="W19266" t="s">
        <v>44</v>
      </c>
      <c r="X19266" t="s">
        <v>51</v>
      </c>
      <c r="Y19266">
        <v>13</v>
      </c>
      <c r="Z19266">
        <v>3</v>
      </c>
      <c r="AA19266">
        <v>4</v>
      </c>
      <c r="AB19266">
        <v>80</v>
      </c>
      <c r="AC19266">
        <v>0</v>
      </c>
      <c r="AD19266">
        <v>10</v>
      </c>
      <c r="AE19266">
        <v>2</v>
      </c>
      <c r="AF19266">
        <v>1</v>
      </c>
      <c r="AG19266">
        <v>9</v>
      </c>
      <c r="AH19266">
        <v>2</v>
      </c>
      <c r="AI19266">
        <v>3</v>
      </c>
      <c r="AJ19266">
        <v>8</v>
      </c>
      <c r="AK19266" t="s">
        <v>57</v>
      </c>
    </row>
    <row r="19267" spans="1:37" x14ac:dyDescent="0.3">
      <c r="A19267">
        <v>27</v>
      </c>
      <c r="B19267" t="s">
        <v>72</v>
      </c>
      <c r="C19267" t="s">
        <v>62</v>
      </c>
      <c r="D19267">
        <v>591</v>
      </c>
      <c r="E19267" t="s">
        <v>54</v>
      </c>
      <c r="F19267">
        <v>2</v>
      </c>
      <c r="G19267">
        <v>3</v>
      </c>
      <c r="H19267" t="s">
        <v>40</v>
      </c>
      <c r="I19267">
        <v>1</v>
      </c>
      <c r="J19267">
        <v>18533</v>
      </c>
      <c r="K19267">
        <v>141988</v>
      </c>
      <c r="L19267">
        <v>4</v>
      </c>
      <c r="M19267" t="s">
        <v>41</v>
      </c>
      <c r="N19267">
        <v>87</v>
      </c>
      <c r="O19267">
        <v>3</v>
      </c>
      <c r="P19267">
        <v>2</v>
      </c>
      <c r="Q19267" t="s">
        <v>71</v>
      </c>
      <c r="R19267">
        <v>3</v>
      </c>
      <c r="S19267" t="s">
        <v>43</v>
      </c>
      <c r="T19267">
        <v>5042</v>
      </c>
      <c r="U19267">
        <v>3140</v>
      </c>
      <c r="V19267">
        <v>1</v>
      </c>
      <c r="W19267" t="s">
        <v>44</v>
      </c>
      <c r="X19267" t="s">
        <v>51</v>
      </c>
      <c r="Y19267">
        <v>13</v>
      </c>
      <c r="Z19267">
        <v>3</v>
      </c>
      <c r="AA19267">
        <v>4</v>
      </c>
      <c r="AB19267">
        <v>80</v>
      </c>
      <c r="AC19267">
        <v>0</v>
      </c>
      <c r="AD19267">
        <v>10</v>
      </c>
      <c r="AE19267">
        <v>2</v>
      </c>
      <c r="AF19267">
        <v>1</v>
      </c>
      <c r="AG19267">
        <v>9</v>
      </c>
      <c r="AH19267">
        <v>2</v>
      </c>
      <c r="AI19267">
        <v>3</v>
      </c>
      <c r="AJ19267">
        <v>8</v>
      </c>
      <c r="AK19267" t="s">
        <v>49</v>
      </c>
    </row>
    <row r="19268" spans="1:37" x14ac:dyDescent="0.3">
      <c r="A19268">
        <v>27</v>
      </c>
      <c r="B19268" t="s">
        <v>72</v>
      </c>
      <c r="C19268" t="s">
        <v>62</v>
      </c>
      <c r="D19268">
        <v>591</v>
      </c>
      <c r="E19268" t="s">
        <v>54</v>
      </c>
      <c r="F19268">
        <v>2</v>
      </c>
      <c r="G19268">
        <v>3</v>
      </c>
      <c r="H19268" t="s">
        <v>58</v>
      </c>
      <c r="I19268">
        <v>1</v>
      </c>
      <c r="J19268">
        <v>18706</v>
      </c>
      <c r="K19268">
        <v>142161</v>
      </c>
      <c r="L19268">
        <v>4</v>
      </c>
      <c r="M19268" t="s">
        <v>53</v>
      </c>
      <c r="N19268">
        <v>87</v>
      </c>
      <c r="O19268">
        <v>3</v>
      </c>
      <c r="P19268">
        <v>1</v>
      </c>
      <c r="Q19268" t="s">
        <v>69</v>
      </c>
      <c r="R19268">
        <v>4</v>
      </c>
      <c r="S19268" t="s">
        <v>43</v>
      </c>
      <c r="T19268">
        <v>2580</v>
      </c>
      <c r="U19268">
        <v>6297</v>
      </c>
      <c r="V19268">
        <v>2</v>
      </c>
      <c r="W19268" t="s">
        <v>44</v>
      </c>
      <c r="X19268" t="s">
        <v>51</v>
      </c>
      <c r="Y19268">
        <v>13</v>
      </c>
      <c r="Z19268">
        <v>3</v>
      </c>
      <c r="AA19268">
        <v>3</v>
      </c>
      <c r="AB19268">
        <v>80</v>
      </c>
      <c r="AC19268">
        <v>0</v>
      </c>
      <c r="AD19268">
        <v>6</v>
      </c>
      <c r="AE19268">
        <v>0</v>
      </c>
      <c r="AF19268">
        <v>2</v>
      </c>
      <c r="AG19268">
        <v>4</v>
      </c>
      <c r="AH19268">
        <v>2</v>
      </c>
      <c r="AI19268">
        <v>1</v>
      </c>
      <c r="AJ19268">
        <v>2</v>
      </c>
      <c r="AK19268" t="s">
        <v>46</v>
      </c>
    </row>
    <row r="19269" spans="1:37" x14ac:dyDescent="0.3">
      <c r="A19269">
        <v>27</v>
      </c>
      <c r="B19269" t="s">
        <v>72</v>
      </c>
      <c r="C19269" t="s">
        <v>62</v>
      </c>
      <c r="D19269">
        <v>591</v>
      </c>
      <c r="E19269" t="s">
        <v>54</v>
      </c>
      <c r="F19269">
        <v>2</v>
      </c>
      <c r="G19269">
        <v>3</v>
      </c>
      <c r="H19269" t="s">
        <v>58</v>
      </c>
      <c r="I19269">
        <v>1</v>
      </c>
      <c r="J19269">
        <v>18712</v>
      </c>
      <c r="K19269">
        <v>142167</v>
      </c>
      <c r="L19269">
        <v>4</v>
      </c>
      <c r="M19269" t="s">
        <v>53</v>
      </c>
      <c r="N19269">
        <v>87</v>
      </c>
      <c r="O19269">
        <v>3</v>
      </c>
      <c r="P19269">
        <v>1</v>
      </c>
      <c r="Q19269" t="s">
        <v>69</v>
      </c>
      <c r="R19269">
        <v>4</v>
      </c>
      <c r="S19269" t="s">
        <v>43</v>
      </c>
      <c r="T19269">
        <v>2580</v>
      </c>
      <c r="U19269">
        <v>6297</v>
      </c>
      <c r="V19269">
        <v>2</v>
      </c>
      <c r="W19269" t="s">
        <v>44</v>
      </c>
      <c r="X19269" t="s">
        <v>51</v>
      </c>
      <c r="Y19269">
        <v>13</v>
      </c>
      <c r="Z19269">
        <v>3</v>
      </c>
      <c r="AA19269">
        <v>3</v>
      </c>
      <c r="AB19269">
        <v>80</v>
      </c>
      <c r="AC19269">
        <v>0</v>
      </c>
      <c r="AD19269">
        <v>6</v>
      </c>
      <c r="AE19269">
        <v>0</v>
      </c>
      <c r="AF19269">
        <v>2</v>
      </c>
      <c r="AG19269">
        <v>4</v>
      </c>
      <c r="AH19269">
        <v>2</v>
      </c>
      <c r="AI19269">
        <v>1</v>
      </c>
      <c r="AJ19269">
        <v>2</v>
      </c>
      <c r="AK19269" t="s">
        <v>52</v>
      </c>
    </row>
    <row r="19270" spans="1:37" x14ac:dyDescent="0.3">
      <c r="A19270">
        <v>27</v>
      </c>
      <c r="B19270" t="s">
        <v>72</v>
      </c>
      <c r="C19270" t="s">
        <v>62</v>
      </c>
      <c r="D19270">
        <v>591</v>
      </c>
      <c r="E19270" t="s">
        <v>54</v>
      </c>
      <c r="F19270">
        <v>2</v>
      </c>
      <c r="G19270">
        <v>3</v>
      </c>
      <c r="H19270" t="s">
        <v>40</v>
      </c>
      <c r="I19270">
        <v>1</v>
      </c>
      <c r="J19270">
        <v>18713</v>
      </c>
      <c r="K19270">
        <v>142168</v>
      </c>
      <c r="L19270">
        <v>4</v>
      </c>
      <c r="M19270" t="s">
        <v>53</v>
      </c>
      <c r="N19270">
        <v>87</v>
      </c>
      <c r="O19270">
        <v>3</v>
      </c>
      <c r="P19270">
        <v>1</v>
      </c>
      <c r="Q19270" t="s">
        <v>69</v>
      </c>
      <c r="R19270">
        <v>4</v>
      </c>
      <c r="S19270" t="s">
        <v>43</v>
      </c>
      <c r="T19270">
        <v>2580</v>
      </c>
      <c r="U19270">
        <v>6297</v>
      </c>
      <c r="V19270">
        <v>2</v>
      </c>
      <c r="W19270" t="s">
        <v>44</v>
      </c>
      <c r="X19270" t="s">
        <v>51</v>
      </c>
      <c r="Y19270">
        <v>13</v>
      </c>
      <c r="Z19270">
        <v>3</v>
      </c>
      <c r="AA19270">
        <v>3</v>
      </c>
      <c r="AB19270">
        <v>80</v>
      </c>
      <c r="AC19270">
        <v>0</v>
      </c>
      <c r="AD19270">
        <v>6</v>
      </c>
      <c r="AE19270">
        <v>0</v>
      </c>
      <c r="AF19270">
        <v>2</v>
      </c>
      <c r="AG19270">
        <v>4</v>
      </c>
      <c r="AH19270">
        <v>2</v>
      </c>
      <c r="AI19270">
        <v>1</v>
      </c>
      <c r="AJ19270">
        <v>2</v>
      </c>
      <c r="AK19270" t="s">
        <v>46</v>
      </c>
    </row>
    <row r="19271" spans="1:37" x14ac:dyDescent="0.3">
      <c r="A19271">
        <v>27</v>
      </c>
      <c r="B19271" t="s">
        <v>72</v>
      </c>
      <c r="C19271" t="s">
        <v>62</v>
      </c>
      <c r="D19271">
        <v>591</v>
      </c>
      <c r="E19271" t="s">
        <v>54</v>
      </c>
      <c r="F19271">
        <v>2</v>
      </c>
      <c r="G19271">
        <v>3</v>
      </c>
      <c r="H19271" t="s">
        <v>58</v>
      </c>
      <c r="I19271">
        <v>1</v>
      </c>
      <c r="J19271">
        <v>18714</v>
      </c>
      <c r="K19271">
        <v>142169</v>
      </c>
      <c r="L19271">
        <v>4</v>
      </c>
      <c r="M19271" t="s">
        <v>53</v>
      </c>
      <c r="N19271">
        <v>87</v>
      </c>
      <c r="O19271">
        <v>3</v>
      </c>
      <c r="P19271">
        <v>1</v>
      </c>
      <c r="Q19271" t="s">
        <v>69</v>
      </c>
      <c r="R19271">
        <v>4</v>
      </c>
      <c r="S19271" t="s">
        <v>43</v>
      </c>
      <c r="T19271">
        <v>2580</v>
      </c>
      <c r="U19271">
        <v>6297</v>
      </c>
      <c r="V19271">
        <v>2</v>
      </c>
      <c r="W19271" t="s">
        <v>44</v>
      </c>
      <c r="X19271" t="s">
        <v>51</v>
      </c>
      <c r="Y19271">
        <v>13</v>
      </c>
      <c r="Z19271">
        <v>3</v>
      </c>
      <c r="AA19271">
        <v>3</v>
      </c>
      <c r="AB19271">
        <v>80</v>
      </c>
      <c r="AC19271">
        <v>0</v>
      </c>
      <c r="AD19271">
        <v>6</v>
      </c>
      <c r="AE19271">
        <v>0</v>
      </c>
      <c r="AF19271">
        <v>2</v>
      </c>
      <c r="AG19271">
        <v>4</v>
      </c>
      <c r="AH19271">
        <v>2</v>
      </c>
      <c r="AI19271">
        <v>1</v>
      </c>
      <c r="AJ19271">
        <v>2</v>
      </c>
      <c r="AK19271" t="s">
        <v>46</v>
      </c>
    </row>
    <row r="19272" spans="1:37" x14ac:dyDescent="0.3">
      <c r="A19272">
        <v>27</v>
      </c>
      <c r="B19272" t="s">
        <v>72</v>
      </c>
      <c r="C19272" t="s">
        <v>62</v>
      </c>
      <c r="D19272">
        <v>591</v>
      </c>
      <c r="E19272" t="s">
        <v>54</v>
      </c>
      <c r="F19272">
        <v>2</v>
      </c>
      <c r="G19272">
        <v>3</v>
      </c>
      <c r="H19272" t="s">
        <v>40</v>
      </c>
      <c r="I19272">
        <v>1</v>
      </c>
      <c r="J19272">
        <v>18716</v>
      </c>
      <c r="K19272">
        <v>142171</v>
      </c>
      <c r="L19272">
        <v>4</v>
      </c>
      <c r="M19272" t="s">
        <v>53</v>
      </c>
      <c r="N19272">
        <v>87</v>
      </c>
      <c r="O19272">
        <v>3</v>
      </c>
      <c r="P19272">
        <v>1</v>
      </c>
      <c r="Q19272" t="s">
        <v>69</v>
      </c>
      <c r="R19272">
        <v>4</v>
      </c>
      <c r="S19272" t="s">
        <v>43</v>
      </c>
      <c r="T19272">
        <v>2580</v>
      </c>
      <c r="U19272">
        <v>6297</v>
      </c>
      <c r="V19272">
        <v>2</v>
      </c>
      <c r="W19272" t="s">
        <v>44</v>
      </c>
      <c r="X19272" t="s">
        <v>51</v>
      </c>
      <c r="Y19272">
        <v>13</v>
      </c>
      <c r="Z19272">
        <v>3</v>
      </c>
      <c r="AA19272">
        <v>3</v>
      </c>
      <c r="AB19272">
        <v>80</v>
      </c>
      <c r="AC19272">
        <v>0</v>
      </c>
      <c r="AD19272">
        <v>6</v>
      </c>
      <c r="AE19272">
        <v>0</v>
      </c>
      <c r="AF19272">
        <v>2</v>
      </c>
      <c r="AG19272">
        <v>4</v>
      </c>
      <c r="AH19272">
        <v>2</v>
      </c>
      <c r="AI19272">
        <v>1</v>
      </c>
      <c r="AJ19272">
        <v>2</v>
      </c>
      <c r="AK19272" t="s">
        <v>46</v>
      </c>
    </row>
    <row r="19273" spans="1:37" x14ac:dyDescent="0.3">
      <c r="A19273">
        <v>27</v>
      </c>
      <c r="B19273" t="s">
        <v>72</v>
      </c>
      <c r="C19273" t="s">
        <v>62</v>
      </c>
      <c r="D19273">
        <v>591</v>
      </c>
      <c r="E19273" t="s">
        <v>54</v>
      </c>
      <c r="F19273">
        <v>2</v>
      </c>
      <c r="G19273">
        <v>3</v>
      </c>
      <c r="H19273" t="s">
        <v>58</v>
      </c>
      <c r="I19273">
        <v>1</v>
      </c>
      <c r="J19273">
        <v>18720</v>
      </c>
      <c r="K19273">
        <v>142175</v>
      </c>
      <c r="L19273">
        <v>4</v>
      </c>
      <c r="M19273" t="s">
        <v>53</v>
      </c>
      <c r="N19273">
        <v>87</v>
      </c>
      <c r="O19273">
        <v>3</v>
      </c>
      <c r="P19273">
        <v>1</v>
      </c>
      <c r="Q19273" t="s">
        <v>69</v>
      </c>
      <c r="R19273">
        <v>4</v>
      </c>
      <c r="S19273" t="s">
        <v>43</v>
      </c>
      <c r="T19273">
        <v>2580</v>
      </c>
      <c r="U19273">
        <v>6297</v>
      </c>
      <c r="V19273">
        <v>2</v>
      </c>
      <c r="W19273" t="s">
        <v>44</v>
      </c>
      <c r="X19273" t="s">
        <v>51</v>
      </c>
      <c r="Y19273">
        <v>13</v>
      </c>
      <c r="Z19273">
        <v>3</v>
      </c>
      <c r="AA19273">
        <v>3</v>
      </c>
      <c r="AB19273">
        <v>80</v>
      </c>
      <c r="AC19273">
        <v>0</v>
      </c>
      <c r="AD19273">
        <v>6</v>
      </c>
      <c r="AE19273">
        <v>0</v>
      </c>
      <c r="AF19273">
        <v>2</v>
      </c>
      <c r="AG19273">
        <v>4</v>
      </c>
      <c r="AH19273">
        <v>2</v>
      </c>
      <c r="AI19273">
        <v>1</v>
      </c>
      <c r="AJ19273">
        <v>2</v>
      </c>
      <c r="AK19273" t="s">
        <v>52</v>
      </c>
    </row>
    <row r="19274" spans="1:37" x14ac:dyDescent="0.3">
      <c r="A19274">
        <v>27</v>
      </c>
      <c r="B19274" t="s">
        <v>72</v>
      </c>
      <c r="C19274" t="s">
        <v>62</v>
      </c>
      <c r="D19274">
        <v>591</v>
      </c>
      <c r="E19274" t="s">
        <v>54</v>
      </c>
      <c r="F19274">
        <v>2</v>
      </c>
      <c r="G19274">
        <v>3</v>
      </c>
      <c r="H19274" t="s">
        <v>40</v>
      </c>
      <c r="I19274">
        <v>1</v>
      </c>
      <c r="J19274">
        <v>18721</v>
      </c>
      <c r="K19274">
        <v>142176</v>
      </c>
      <c r="L19274">
        <v>4</v>
      </c>
      <c r="M19274" t="s">
        <v>53</v>
      </c>
      <c r="N19274">
        <v>87</v>
      </c>
      <c r="O19274">
        <v>3</v>
      </c>
      <c r="P19274">
        <v>1</v>
      </c>
      <c r="Q19274" t="s">
        <v>69</v>
      </c>
      <c r="R19274">
        <v>4</v>
      </c>
      <c r="S19274" t="s">
        <v>43</v>
      </c>
      <c r="T19274">
        <v>2580</v>
      </c>
      <c r="U19274">
        <v>6297</v>
      </c>
      <c r="V19274">
        <v>2</v>
      </c>
      <c r="W19274" t="s">
        <v>44</v>
      </c>
      <c r="X19274" t="s">
        <v>51</v>
      </c>
      <c r="Y19274">
        <v>13</v>
      </c>
      <c r="Z19274">
        <v>3</v>
      </c>
      <c r="AA19274">
        <v>3</v>
      </c>
      <c r="AB19274">
        <v>80</v>
      </c>
      <c r="AC19274">
        <v>0</v>
      </c>
      <c r="AD19274">
        <v>6</v>
      </c>
      <c r="AE19274">
        <v>0</v>
      </c>
      <c r="AF19274">
        <v>2</v>
      </c>
      <c r="AG19274">
        <v>4</v>
      </c>
      <c r="AH19274">
        <v>2</v>
      </c>
      <c r="AI19274">
        <v>1</v>
      </c>
      <c r="AJ19274">
        <v>2</v>
      </c>
      <c r="AK19274" t="s">
        <v>46</v>
      </c>
    </row>
    <row r="19275" spans="1:37" x14ac:dyDescent="0.3">
      <c r="A19275">
        <v>27</v>
      </c>
      <c r="B19275" t="s">
        <v>72</v>
      </c>
      <c r="C19275" t="s">
        <v>38</v>
      </c>
      <c r="D19275">
        <v>1054</v>
      </c>
      <c r="E19275" t="s">
        <v>54</v>
      </c>
      <c r="F19275">
        <v>8</v>
      </c>
      <c r="G19275">
        <v>3</v>
      </c>
      <c r="H19275" t="s">
        <v>58</v>
      </c>
      <c r="I19275">
        <v>1</v>
      </c>
      <c r="J19275">
        <v>18998</v>
      </c>
      <c r="K19275">
        <v>142453</v>
      </c>
      <c r="L19275">
        <v>4</v>
      </c>
      <c r="M19275" t="s">
        <v>53</v>
      </c>
      <c r="N19275">
        <v>88</v>
      </c>
      <c r="O19275">
        <v>2</v>
      </c>
      <c r="P19275">
        <v>2</v>
      </c>
      <c r="Q19275" t="s">
        <v>42</v>
      </c>
      <c r="R19275">
        <v>2</v>
      </c>
      <c r="S19275" t="s">
        <v>48</v>
      </c>
      <c r="T19275">
        <v>4187</v>
      </c>
      <c r="U19275">
        <v>3356</v>
      </c>
      <c r="V19275">
        <v>1</v>
      </c>
      <c r="W19275" t="s">
        <v>44</v>
      </c>
      <c r="X19275" t="s">
        <v>45</v>
      </c>
      <c r="Y19275">
        <v>13</v>
      </c>
      <c r="Z19275">
        <v>3</v>
      </c>
      <c r="AA19275">
        <v>2</v>
      </c>
      <c r="AB19275">
        <v>80</v>
      </c>
      <c r="AC19275">
        <v>1</v>
      </c>
      <c r="AD19275">
        <v>10</v>
      </c>
      <c r="AE19275">
        <v>3</v>
      </c>
      <c r="AF19275">
        <v>2</v>
      </c>
      <c r="AG19275">
        <v>10</v>
      </c>
      <c r="AH19275">
        <v>0</v>
      </c>
      <c r="AI19275">
        <v>0</v>
      </c>
      <c r="AJ19275">
        <v>9</v>
      </c>
      <c r="AK19275" t="s">
        <v>66</v>
      </c>
    </row>
    <row r="19276" spans="1:37" x14ac:dyDescent="0.3">
      <c r="A19276">
        <v>27</v>
      </c>
      <c r="B19276" t="s">
        <v>72</v>
      </c>
      <c r="C19276" t="s">
        <v>38</v>
      </c>
      <c r="D19276">
        <v>1054</v>
      </c>
      <c r="E19276" t="s">
        <v>54</v>
      </c>
      <c r="F19276">
        <v>8</v>
      </c>
      <c r="G19276">
        <v>3</v>
      </c>
      <c r="H19276" t="s">
        <v>58</v>
      </c>
      <c r="I19276">
        <v>1</v>
      </c>
      <c r="J19276">
        <v>19000</v>
      </c>
      <c r="K19276">
        <v>142455</v>
      </c>
      <c r="L19276">
        <v>4</v>
      </c>
      <c r="M19276" t="s">
        <v>53</v>
      </c>
      <c r="N19276">
        <v>88</v>
      </c>
      <c r="O19276">
        <v>2</v>
      </c>
      <c r="P19276">
        <v>2</v>
      </c>
      <c r="Q19276" t="s">
        <v>42</v>
      </c>
      <c r="R19276">
        <v>2</v>
      </c>
      <c r="S19276" t="s">
        <v>48</v>
      </c>
      <c r="T19276">
        <v>4187</v>
      </c>
      <c r="U19276">
        <v>3356</v>
      </c>
      <c r="V19276">
        <v>6</v>
      </c>
      <c r="W19276" t="s">
        <v>44</v>
      </c>
      <c r="X19276" t="s">
        <v>45</v>
      </c>
      <c r="Y19276">
        <v>13</v>
      </c>
      <c r="Z19276">
        <v>3</v>
      </c>
      <c r="AA19276">
        <v>2</v>
      </c>
      <c r="AB19276">
        <v>80</v>
      </c>
      <c r="AC19276">
        <v>1</v>
      </c>
      <c r="AD19276">
        <v>10</v>
      </c>
      <c r="AE19276">
        <v>3</v>
      </c>
      <c r="AF19276">
        <v>2</v>
      </c>
      <c r="AG19276">
        <v>10</v>
      </c>
      <c r="AH19276">
        <v>0</v>
      </c>
      <c r="AI19276">
        <v>0</v>
      </c>
      <c r="AJ19276">
        <v>9</v>
      </c>
      <c r="AK19276" t="s">
        <v>66</v>
      </c>
    </row>
    <row r="19277" spans="1:37" x14ac:dyDescent="0.3">
      <c r="A19277">
        <v>27</v>
      </c>
      <c r="B19277" t="s">
        <v>72</v>
      </c>
      <c r="C19277" t="s">
        <v>38</v>
      </c>
      <c r="D19277">
        <v>1054</v>
      </c>
      <c r="E19277" t="s">
        <v>54</v>
      </c>
      <c r="F19277">
        <v>8</v>
      </c>
      <c r="G19277">
        <v>3</v>
      </c>
      <c r="H19277" t="s">
        <v>58</v>
      </c>
      <c r="I19277">
        <v>1</v>
      </c>
      <c r="J19277">
        <v>19001</v>
      </c>
      <c r="K19277">
        <v>142456</v>
      </c>
      <c r="L19277">
        <v>4</v>
      </c>
      <c r="M19277" t="s">
        <v>53</v>
      </c>
      <c r="N19277">
        <v>88</v>
      </c>
      <c r="O19277">
        <v>2</v>
      </c>
      <c r="P19277">
        <v>2</v>
      </c>
      <c r="Q19277" t="s">
        <v>42</v>
      </c>
      <c r="R19277">
        <v>2</v>
      </c>
      <c r="S19277" t="s">
        <v>48</v>
      </c>
      <c r="T19277">
        <v>4187</v>
      </c>
      <c r="U19277">
        <v>3356</v>
      </c>
      <c r="V19277">
        <v>1</v>
      </c>
      <c r="W19277" t="s">
        <v>44</v>
      </c>
      <c r="X19277" t="s">
        <v>45</v>
      </c>
      <c r="Y19277">
        <v>13</v>
      </c>
      <c r="Z19277">
        <v>3</v>
      </c>
      <c r="AA19277">
        <v>2</v>
      </c>
      <c r="AB19277">
        <v>80</v>
      </c>
      <c r="AC19277">
        <v>1</v>
      </c>
      <c r="AD19277">
        <v>10</v>
      </c>
      <c r="AE19277">
        <v>3</v>
      </c>
      <c r="AF19277">
        <v>2</v>
      </c>
      <c r="AG19277">
        <v>10</v>
      </c>
      <c r="AH19277">
        <v>0</v>
      </c>
      <c r="AI19277">
        <v>0</v>
      </c>
      <c r="AJ19277">
        <v>9</v>
      </c>
      <c r="AK19277" t="s">
        <v>61</v>
      </c>
    </row>
    <row r="19278" spans="1:37" x14ac:dyDescent="0.3">
      <c r="A19278">
        <v>27</v>
      </c>
      <c r="B19278" t="s">
        <v>72</v>
      </c>
      <c r="C19278" t="s">
        <v>38</v>
      </c>
      <c r="D19278">
        <v>1054</v>
      </c>
      <c r="E19278" t="s">
        <v>54</v>
      </c>
      <c r="F19278">
        <v>8</v>
      </c>
      <c r="G19278">
        <v>3</v>
      </c>
      <c r="H19278" t="s">
        <v>58</v>
      </c>
      <c r="I19278">
        <v>1</v>
      </c>
      <c r="J19278">
        <v>19002</v>
      </c>
      <c r="K19278">
        <v>142457</v>
      </c>
      <c r="L19278">
        <v>4</v>
      </c>
      <c r="M19278" t="s">
        <v>53</v>
      </c>
      <c r="N19278">
        <v>88</v>
      </c>
      <c r="O19278">
        <v>2</v>
      </c>
      <c r="P19278">
        <v>2</v>
      </c>
      <c r="Q19278" t="s">
        <v>42</v>
      </c>
      <c r="R19278">
        <v>2</v>
      </c>
      <c r="S19278" t="s">
        <v>48</v>
      </c>
      <c r="T19278">
        <v>4187</v>
      </c>
      <c r="U19278">
        <v>3356</v>
      </c>
      <c r="V19278">
        <v>6</v>
      </c>
      <c r="W19278" t="s">
        <v>44</v>
      </c>
      <c r="X19278" t="s">
        <v>45</v>
      </c>
      <c r="Y19278">
        <v>13</v>
      </c>
      <c r="Z19278">
        <v>3</v>
      </c>
      <c r="AA19278">
        <v>2</v>
      </c>
      <c r="AB19278">
        <v>80</v>
      </c>
      <c r="AC19278">
        <v>1</v>
      </c>
      <c r="AD19278">
        <v>10</v>
      </c>
      <c r="AE19278">
        <v>3</v>
      </c>
      <c r="AF19278">
        <v>2</v>
      </c>
      <c r="AG19278">
        <v>10</v>
      </c>
      <c r="AH19278">
        <v>0</v>
      </c>
      <c r="AI19278">
        <v>0</v>
      </c>
      <c r="AJ19278">
        <v>9</v>
      </c>
      <c r="AK19278" t="s">
        <v>63</v>
      </c>
    </row>
    <row r="19279" spans="1:37" x14ac:dyDescent="0.3">
      <c r="A19279">
        <v>27</v>
      </c>
      <c r="B19279" t="s">
        <v>72</v>
      </c>
      <c r="C19279" t="s">
        <v>38</v>
      </c>
      <c r="D19279">
        <v>1054</v>
      </c>
      <c r="E19279" t="s">
        <v>54</v>
      </c>
      <c r="F19279">
        <v>8</v>
      </c>
      <c r="G19279">
        <v>3</v>
      </c>
      <c r="H19279" t="s">
        <v>58</v>
      </c>
      <c r="I19279">
        <v>1</v>
      </c>
      <c r="J19279">
        <v>19006</v>
      </c>
      <c r="K19279">
        <v>142461</v>
      </c>
      <c r="L19279">
        <v>4</v>
      </c>
      <c r="M19279" t="s">
        <v>53</v>
      </c>
      <c r="N19279">
        <v>88</v>
      </c>
      <c r="O19279">
        <v>2</v>
      </c>
      <c r="P19279">
        <v>2</v>
      </c>
      <c r="Q19279" t="s">
        <v>42</v>
      </c>
      <c r="R19279">
        <v>2</v>
      </c>
      <c r="S19279" t="s">
        <v>48</v>
      </c>
      <c r="T19279">
        <v>4187</v>
      </c>
      <c r="U19279">
        <v>3356</v>
      </c>
      <c r="V19279">
        <v>1</v>
      </c>
      <c r="W19279" t="s">
        <v>44</v>
      </c>
      <c r="X19279" t="s">
        <v>45</v>
      </c>
      <c r="Y19279">
        <v>13</v>
      </c>
      <c r="Z19279">
        <v>3</v>
      </c>
      <c r="AA19279">
        <v>2</v>
      </c>
      <c r="AB19279">
        <v>80</v>
      </c>
      <c r="AC19279">
        <v>1</v>
      </c>
      <c r="AD19279">
        <v>10</v>
      </c>
      <c r="AE19279">
        <v>3</v>
      </c>
      <c r="AF19279">
        <v>2</v>
      </c>
      <c r="AG19279">
        <v>10</v>
      </c>
      <c r="AH19279">
        <v>0</v>
      </c>
      <c r="AI19279">
        <v>0</v>
      </c>
      <c r="AJ19279">
        <v>9</v>
      </c>
      <c r="AK19279" t="s">
        <v>66</v>
      </c>
    </row>
    <row r="19280" spans="1:37" x14ac:dyDescent="0.3">
      <c r="A19280">
        <v>27</v>
      </c>
      <c r="B19280" t="s">
        <v>72</v>
      </c>
      <c r="C19280" t="s">
        <v>38</v>
      </c>
      <c r="D19280">
        <v>1054</v>
      </c>
      <c r="E19280" t="s">
        <v>54</v>
      </c>
      <c r="F19280">
        <v>8</v>
      </c>
      <c r="G19280">
        <v>3</v>
      </c>
      <c r="H19280" t="s">
        <v>58</v>
      </c>
      <c r="I19280">
        <v>1</v>
      </c>
      <c r="J19280">
        <v>19008</v>
      </c>
      <c r="K19280">
        <v>142463</v>
      </c>
      <c r="L19280">
        <v>4</v>
      </c>
      <c r="M19280" t="s">
        <v>53</v>
      </c>
      <c r="N19280">
        <v>88</v>
      </c>
      <c r="O19280">
        <v>2</v>
      </c>
      <c r="P19280">
        <v>2</v>
      </c>
      <c r="Q19280" t="s">
        <v>42</v>
      </c>
      <c r="R19280">
        <v>2</v>
      </c>
      <c r="S19280" t="s">
        <v>48</v>
      </c>
      <c r="T19280">
        <v>4187</v>
      </c>
      <c r="U19280">
        <v>3356</v>
      </c>
      <c r="V19280">
        <v>6</v>
      </c>
      <c r="W19280" t="s">
        <v>44</v>
      </c>
      <c r="X19280" t="s">
        <v>45</v>
      </c>
      <c r="Y19280">
        <v>13</v>
      </c>
      <c r="Z19280">
        <v>3</v>
      </c>
      <c r="AA19280">
        <v>2</v>
      </c>
      <c r="AB19280">
        <v>80</v>
      </c>
      <c r="AC19280">
        <v>1</v>
      </c>
      <c r="AD19280">
        <v>10</v>
      </c>
      <c r="AE19280">
        <v>3</v>
      </c>
      <c r="AF19280">
        <v>2</v>
      </c>
      <c r="AG19280">
        <v>10</v>
      </c>
      <c r="AH19280">
        <v>0</v>
      </c>
      <c r="AI19280">
        <v>0</v>
      </c>
      <c r="AJ19280">
        <v>9</v>
      </c>
      <c r="AK19280" t="s">
        <v>66</v>
      </c>
    </row>
    <row r="19281" spans="1:37" x14ac:dyDescent="0.3">
      <c r="A19281">
        <v>27</v>
      </c>
      <c r="B19281" t="s">
        <v>72</v>
      </c>
      <c r="C19281" t="s">
        <v>38</v>
      </c>
      <c r="D19281">
        <v>1054</v>
      </c>
      <c r="E19281" t="s">
        <v>54</v>
      </c>
      <c r="F19281">
        <v>8</v>
      </c>
      <c r="G19281">
        <v>3</v>
      </c>
      <c r="H19281" t="s">
        <v>58</v>
      </c>
      <c r="I19281">
        <v>1</v>
      </c>
      <c r="J19281">
        <v>19009</v>
      </c>
      <c r="K19281">
        <v>142464</v>
      </c>
      <c r="L19281">
        <v>4</v>
      </c>
      <c r="M19281" t="s">
        <v>53</v>
      </c>
      <c r="N19281">
        <v>88</v>
      </c>
      <c r="O19281">
        <v>2</v>
      </c>
      <c r="P19281">
        <v>2</v>
      </c>
      <c r="Q19281" t="s">
        <v>42</v>
      </c>
      <c r="R19281">
        <v>2</v>
      </c>
      <c r="S19281" t="s">
        <v>48</v>
      </c>
      <c r="T19281">
        <v>4187</v>
      </c>
      <c r="U19281">
        <v>3356</v>
      </c>
      <c r="V19281">
        <v>1</v>
      </c>
      <c r="W19281" t="s">
        <v>44</v>
      </c>
      <c r="X19281" t="s">
        <v>45</v>
      </c>
      <c r="Y19281">
        <v>13</v>
      </c>
      <c r="Z19281">
        <v>3</v>
      </c>
      <c r="AA19281">
        <v>2</v>
      </c>
      <c r="AB19281">
        <v>80</v>
      </c>
      <c r="AC19281">
        <v>1</v>
      </c>
      <c r="AD19281">
        <v>10</v>
      </c>
      <c r="AE19281">
        <v>3</v>
      </c>
      <c r="AF19281">
        <v>2</v>
      </c>
      <c r="AG19281">
        <v>10</v>
      </c>
      <c r="AH19281">
        <v>0</v>
      </c>
      <c r="AI19281">
        <v>0</v>
      </c>
      <c r="AJ19281">
        <v>9</v>
      </c>
      <c r="AK19281" t="s">
        <v>61</v>
      </c>
    </row>
    <row r="19282" spans="1:37" x14ac:dyDescent="0.3">
      <c r="A19282">
        <v>27</v>
      </c>
      <c r="B19282" t="s">
        <v>72</v>
      </c>
      <c r="C19282" t="s">
        <v>38</v>
      </c>
      <c r="D19282">
        <v>1054</v>
      </c>
      <c r="E19282" t="s">
        <v>54</v>
      </c>
      <c r="F19282">
        <v>8</v>
      </c>
      <c r="G19282">
        <v>3</v>
      </c>
      <c r="H19282" t="s">
        <v>58</v>
      </c>
      <c r="I19282">
        <v>1</v>
      </c>
      <c r="J19282">
        <v>19010</v>
      </c>
      <c r="K19282">
        <v>142465</v>
      </c>
      <c r="L19282">
        <v>4</v>
      </c>
      <c r="M19282" t="s">
        <v>53</v>
      </c>
      <c r="N19282">
        <v>88</v>
      </c>
      <c r="O19282">
        <v>2</v>
      </c>
      <c r="P19282">
        <v>2</v>
      </c>
      <c r="Q19282" t="s">
        <v>42</v>
      </c>
      <c r="R19282">
        <v>2</v>
      </c>
      <c r="S19282" t="s">
        <v>48</v>
      </c>
      <c r="T19282">
        <v>4187</v>
      </c>
      <c r="U19282">
        <v>3356</v>
      </c>
      <c r="V19282">
        <v>6</v>
      </c>
      <c r="W19282" t="s">
        <v>44</v>
      </c>
      <c r="X19282" t="s">
        <v>45</v>
      </c>
      <c r="Y19282">
        <v>13</v>
      </c>
      <c r="Z19282">
        <v>3</v>
      </c>
      <c r="AA19282">
        <v>2</v>
      </c>
      <c r="AB19282">
        <v>80</v>
      </c>
      <c r="AC19282">
        <v>1</v>
      </c>
      <c r="AD19282">
        <v>10</v>
      </c>
      <c r="AE19282">
        <v>3</v>
      </c>
      <c r="AF19282">
        <v>2</v>
      </c>
      <c r="AG19282">
        <v>10</v>
      </c>
      <c r="AH19282">
        <v>0</v>
      </c>
      <c r="AI19282">
        <v>0</v>
      </c>
      <c r="AJ19282">
        <v>9</v>
      </c>
      <c r="AK19282" t="s">
        <v>63</v>
      </c>
    </row>
    <row r="19283" spans="1:37" x14ac:dyDescent="0.3">
      <c r="A19283">
        <v>27</v>
      </c>
      <c r="B19283" t="s">
        <v>72</v>
      </c>
      <c r="C19283" t="s">
        <v>38</v>
      </c>
      <c r="D19283">
        <v>728</v>
      </c>
      <c r="E19283" t="s">
        <v>39</v>
      </c>
      <c r="F19283">
        <v>23</v>
      </c>
      <c r="G19283">
        <v>1</v>
      </c>
      <c r="H19283" t="s">
        <v>58</v>
      </c>
      <c r="I19283">
        <v>1</v>
      </c>
      <c r="J19283">
        <v>19379</v>
      </c>
      <c r="K19283">
        <v>142834</v>
      </c>
      <c r="L19283">
        <v>4</v>
      </c>
      <c r="M19283" t="s">
        <v>41</v>
      </c>
      <c r="N19283">
        <v>90</v>
      </c>
      <c r="O19283">
        <v>2</v>
      </c>
      <c r="P19283">
        <v>1</v>
      </c>
      <c r="Q19283" t="s">
        <v>69</v>
      </c>
      <c r="R19283">
        <v>4</v>
      </c>
      <c r="S19283" t="s">
        <v>50</v>
      </c>
      <c r="T19283">
        <v>2929</v>
      </c>
      <c r="U19283">
        <v>20338</v>
      </c>
      <c r="V19283">
        <v>1</v>
      </c>
      <c r="W19283" t="s">
        <v>44</v>
      </c>
      <c r="X19283" t="s">
        <v>51</v>
      </c>
      <c r="Y19283">
        <v>12</v>
      </c>
      <c r="Z19283">
        <v>3</v>
      </c>
      <c r="AA19283">
        <v>2</v>
      </c>
      <c r="AB19283">
        <v>80</v>
      </c>
      <c r="AC19283">
        <v>0</v>
      </c>
      <c r="AD19283">
        <v>10</v>
      </c>
      <c r="AE19283">
        <v>3</v>
      </c>
      <c r="AF19283">
        <v>3</v>
      </c>
      <c r="AG19283">
        <v>10</v>
      </c>
      <c r="AH19283">
        <v>9</v>
      </c>
      <c r="AI19283">
        <v>8</v>
      </c>
      <c r="AJ19283">
        <v>7</v>
      </c>
      <c r="AK19283" t="s">
        <v>57</v>
      </c>
    </row>
    <row r="19284" spans="1:37" x14ac:dyDescent="0.3">
      <c r="A19284">
        <v>27</v>
      </c>
      <c r="B19284" t="s">
        <v>72</v>
      </c>
      <c r="C19284" t="s">
        <v>38</v>
      </c>
      <c r="D19284">
        <v>728</v>
      </c>
      <c r="E19284" t="s">
        <v>39</v>
      </c>
      <c r="F19284">
        <v>23</v>
      </c>
      <c r="G19284">
        <v>1</v>
      </c>
      <c r="H19284" t="s">
        <v>67</v>
      </c>
      <c r="I19284">
        <v>1</v>
      </c>
      <c r="J19284">
        <v>19381</v>
      </c>
      <c r="K19284">
        <v>142836</v>
      </c>
      <c r="L19284">
        <v>4</v>
      </c>
      <c r="M19284" t="s">
        <v>41</v>
      </c>
      <c r="N19284">
        <v>90</v>
      </c>
      <c r="O19284">
        <v>2</v>
      </c>
      <c r="P19284">
        <v>1</v>
      </c>
      <c r="Q19284" t="s">
        <v>69</v>
      </c>
      <c r="R19284">
        <v>4</v>
      </c>
      <c r="S19284" t="s">
        <v>50</v>
      </c>
      <c r="T19284">
        <v>2929</v>
      </c>
      <c r="U19284">
        <v>20338</v>
      </c>
      <c r="V19284">
        <v>4</v>
      </c>
      <c r="W19284" t="s">
        <v>44</v>
      </c>
      <c r="X19284" t="s">
        <v>51</v>
      </c>
      <c r="Y19284">
        <v>12</v>
      </c>
      <c r="Z19284">
        <v>3</v>
      </c>
      <c r="AA19284">
        <v>2</v>
      </c>
      <c r="AB19284">
        <v>80</v>
      </c>
      <c r="AC19284">
        <v>0</v>
      </c>
      <c r="AD19284">
        <v>10</v>
      </c>
      <c r="AE19284">
        <v>3</v>
      </c>
      <c r="AF19284">
        <v>3</v>
      </c>
      <c r="AG19284">
        <v>10</v>
      </c>
      <c r="AH19284">
        <v>9</v>
      </c>
      <c r="AI19284">
        <v>8</v>
      </c>
      <c r="AJ19284">
        <v>7</v>
      </c>
      <c r="AK19284" t="s">
        <v>57</v>
      </c>
    </row>
    <row r="19285" spans="1:37" x14ac:dyDescent="0.3">
      <c r="A19285">
        <v>27</v>
      </c>
      <c r="B19285" t="s">
        <v>72</v>
      </c>
      <c r="C19285" t="s">
        <v>38</v>
      </c>
      <c r="D19285">
        <v>728</v>
      </c>
      <c r="E19285" t="s">
        <v>39</v>
      </c>
      <c r="F19285">
        <v>23</v>
      </c>
      <c r="G19285">
        <v>1</v>
      </c>
      <c r="H19285" t="s">
        <v>58</v>
      </c>
      <c r="I19285">
        <v>1</v>
      </c>
      <c r="J19285">
        <v>19382</v>
      </c>
      <c r="K19285">
        <v>142837</v>
      </c>
      <c r="L19285">
        <v>4</v>
      </c>
      <c r="M19285" t="s">
        <v>41</v>
      </c>
      <c r="N19285">
        <v>90</v>
      </c>
      <c r="O19285">
        <v>2</v>
      </c>
      <c r="P19285">
        <v>1</v>
      </c>
      <c r="Q19285" t="s">
        <v>69</v>
      </c>
      <c r="R19285">
        <v>4</v>
      </c>
      <c r="S19285" t="s">
        <v>50</v>
      </c>
      <c r="T19285">
        <v>2929</v>
      </c>
      <c r="U19285">
        <v>20338</v>
      </c>
      <c r="V19285">
        <v>1</v>
      </c>
      <c r="W19285" t="s">
        <v>44</v>
      </c>
      <c r="X19285" t="s">
        <v>51</v>
      </c>
      <c r="Y19285">
        <v>12</v>
      </c>
      <c r="Z19285">
        <v>3</v>
      </c>
      <c r="AA19285">
        <v>2</v>
      </c>
      <c r="AB19285">
        <v>80</v>
      </c>
      <c r="AC19285">
        <v>0</v>
      </c>
      <c r="AD19285">
        <v>10</v>
      </c>
      <c r="AE19285">
        <v>3</v>
      </c>
      <c r="AF19285">
        <v>3</v>
      </c>
      <c r="AG19285">
        <v>10</v>
      </c>
      <c r="AH19285">
        <v>9</v>
      </c>
      <c r="AI19285">
        <v>8</v>
      </c>
      <c r="AJ19285">
        <v>7</v>
      </c>
      <c r="AK19285" t="s">
        <v>70</v>
      </c>
    </row>
    <row r="19286" spans="1:37" x14ac:dyDescent="0.3">
      <c r="A19286">
        <v>27</v>
      </c>
      <c r="B19286" t="s">
        <v>72</v>
      </c>
      <c r="C19286" t="s">
        <v>38</v>
      </c>
      <c r="D19286">
        <v>728</v>
      </c>
      <c r="E19286" t="s">
        <v>39</v>
      </c>
      <c r="F19286">
        <v>23</v>
      </c>
      <c r="G19286">
        <v>1</v>
      </c>
      <c r="H19286" t="s">
        <v>67</v>
      </c>
      <c r="I19286">
        <v>1</v>
      </c>
      <c r="J19286">
        <v>19383</v>
      </c>
      <c r="K19286">
        <v>142838</v>
      </c>
      <c r="L19286">
        <v>4</v>
      </c>
      <c r="M19286" t="s">
        <v>41</v>
      </c>
      <c r="N19286">
        <v>90</v>
      </c>
      <c r="O19286">
        <v>2</v>
      </c>
      <c r="P19286">
        <v>1</v>
      </c>
      <c r="Q19286" t="s">
        <v>69</v>
      </c>
      <c r="R19286">
        <v>4</v>
      </c>
      <c r="S19286" t="s">
        <v>50</v>
      </c>
      <c r="T19286">
        <v>2929</v>
      </c>
      <c r="U19286">
        <v>20338</v>
      </c>
      <c r="V19286">
        <v>4</v>
      </c>
      <c r="W19286" t="s">
        <v>44</v>
      </c>
      <c r="X19286" t="s">
        <v>51</v>
      </c>
      <c r="Y19286">
        <v>12</v>
      </c>
      <c r="Z19286">
        <v>3</v>
      </c>
      <c r="AA19286">
        <v>2</v>
      </c>
      <c r="AB19286">
        <v>80</v>
      </c>
      <c r="AC19286">
        <v>0</v>
      </c>
      <c r="AD19286">
        <v>10</v>
      </c>
      <c r="AE19286">
        <v>3</v>
      </c>
      <c r="AF19286">
        <v>3</v>
      </c>
      <c r="AG19286">
        <v>10</v>
      </c>
      <c r="AH19286">
        <v>9</v>
      </c>
      <c r="AI19286">
        <v>8</v>
      </c>
      <c r="AJ19286">
        <v>7</v>
      </c>
      <c r="AK19286" t="s">
        <v>61</v>
      </c>
    </row>
    <row r="19287" spans="1:37" x14ac:dyDescent="0.3">
      <c r="A19287">
        <v>27</v>
      </c>
      <c r="B19287" t="s">
        <v>72</v>
      </c>
      <c r="C19287" t="s">
        <v>38</v>
      </c>
      <c r="D19287">
        <v>728</v>
      </c>
      <c r="E19287" t="s">
        <v>39</v>
      </c>
      <c r="F19287">
        <v>23</v>
      </c>
      <c r="G19287">
        <v>1</v>
      </c>
      <c r="H19287" t="s">
        <v>58</v>
      </c>
      <c r="I19287">
        <v>1</v>
      </c>
      <c r="J19287">
        <v>19387</v>
      </c>
      <c r="K19287">
        <v>142842</v>
      </c>
      <c r="L19287">
        <v>4</v>
      </c>
      <c r="M19287" t="s">
        <v>41</v>
      </c>
      <c r="N19287">
        <v>90</v>
      </c>
      <c r="O19287">
        <v>2</v>
      </c>
      <c r="P19287">
        <v>1</v>
      </c>
      <c r="Q19287" t="s">
        <v>69</v>
      </c>
      <c r="R19287">
        <v>4</v>
      </c>
      <c r="S19287" t="s">
        <v>50</v>
      </c>
      <c r="T19287">
        <v>2929</v>
      </c>
      <c r="U19287">
        <v>20338</v>
      </c>
      <c r="V19287">
        <v>1</v>
      </c>
      <c r="W19287" t="s">
        <v>44</v>
      </c>
      <c r="X19287" t="s">
        <v>51</v>
      </c>
      <c r="Y19287">
        <v>12</v>
      </c>
      <c r="Z19287">
        <v>3</v>
      </c>
      <c r="AA19287">
        <v>2</v>
      </c>
      <c r="AB19287">
        <v>80</v>
      </c>
      <c r="AC19287">
        <v>0</v>
      </c>
      <c r="AD19287">
        <v>10</v>
      </c>
      <c r="AE19287">
        <v>3</v>
      </c>
      <c r="AF19287">
        <v>3</v>
      </c>
      <c r="AG19287">
        <v>10</v>
      </c>
      <c r="AH19287">
        <v>9</v>
      </c>
      <c r="AI19287">
        <v>8</v>
      </c>
      <c r="AJ19287">
        <v>7</v>
      </c>
      <c r="AK19287" t="s">
        <v>57</v>
      </c>
    </row>
    <row r="19288" spans="1:37" x14ac:dyDescent="0.3">
      <c r="A19288">
        <v>27</v>
      </c>
      <c r="B19288" t="s">
        <v>72</v>
      </c>
      <c r="C19288" t="s">
        <v>38</v>
      </c>
      <c r="D19288">
        <v>728</v>
      </c>
      <c r="E19288" t="s">
        <v>39</v>
      </c>
      <c r="F19288">
        <v>23</v>
      </c>
      <c r="G19288">
        <v>1</v>
      </c>
      <c r="H19288" t="s">
        <v>67</v>
      </c>
      <c r="I19288">
        <v>1</v>
      </c>
      <c r="J19288">
        <v>19389</v>
      </c>
      <c r="K19288">
        <v>142844</v>
      </c>
      <c r="L19288">
        <v>4</v>
      </c>
      <c r="M19288" t="s">
        <v>41</v>
      </c>
      <c r="N19288">
        <v>90</v>
      </c>
      <c r="O19288">
        <v>2</v>
      </c>
      <c r="P19288">
        <v>1</v>
      </c>
      <c r="Q19288" t="s">
        <v>69</v>
      </c>
      <c r="R19288">
        <v>4</v>
      </c>
      <c r="S19288" t="s">
        <v>50</v>
      </c>
      <c r="T19288">
        <v>2929</v>
      </c>
      <c r="U19288">
        <v>20338</v>
      </c>
      <c r="V19288">
        <v>4</v>
      </c>
      <c r="W19288" t="s">
        <v>44</v>
      </c>
      <c r="X19288" t="s">
        <v>51</v>
      </c>
      <c r="Y19288">
        <v>12</v>
      </c>
      <c r="Z19288">
        <v>3</v>
      </c>
      <c r="AA19288">
        <v>2</v>
      </c>
      <c r="AB19288">
        <v>80</v>
      </c>
      <c r="AC19288">
        <v>0</v>
      </c>
      <c r="AD19288">
        <v>10</v>
      </c>
      <c r="AE19288">
        <v>3</v>
      </c>
      <c r="AF19288">
        <v>3</v>
      </c>
      <c r="AG19288">
        <v>10</v>
      </c>
      <c r="AH19288">
        <v>9</v>
      </c>
      <c r="AI19288">
        <v>8</v>
      </c>
      <c r="AJ19288">
        <v>7</v>
      </c>
      <c r="AK19288" t="s">
        <v>57</v>
      </c>
    </row>
    <row r="19289" spans="1:37" x14ac:dyDescent="0.3">
      <c r="A19289">
        <v>27</v>
      </c>
      <c r="B19289" t="s">
        <v>72</v>
      </c>
      <c r="C19289" t="s">
        <v>38</v>
      </c>
      <c r="D19289">
        <v>728</v>
      </c>
      <c r="E19289" t="s">
        <v>39</v>
      </c>
      <c r="F19289">
        <v>23</v>
      </c>
      <c r="G19289">
        <v>1</v>
      </c>
      <c r="H19289" t="s">
        <v>58</v>
      </c>
      <c r="I19289">
        <v>1</v>
      </c>
      <c r="J19289">
        <v>19390</v>
      </c>
      <c r="K19289">
        <v>142845</v>
      </c>
      <c r="L19289">
        <v>4</v>
      </c>
      <c r="M19289" t="s">
        <v>41</v>
      </c>
      <c r="N19289">
        <v>90</v>
      </c>
      <c r="O19289">
        <v>2</v>
      </c>
      <c r="P19289">
        <v>1</v>
      </c>
      <c r="Q19289" t="s">
        <v>69</v>
      </c>
      <c r="R19289">
        <v>4</v>
      </c>
      <c r="S19289" t="s">
        <v>50</v>
      </c>
      <c r="T19289">
        <v>2929</v>
      </c>
      <c r="U19289">
        <v>20338</v>
      </c>
      <c r="V19289">
        <v>1</v>
      </c>
      <c r="W19289" t="s">
        <v>44</v>
      </c>
      <c r="X19289" t="s">
        <v>51</v>
      </c>
      <c r="Y19289">
        <v>12</v>
      </c>
      <c r="Z19289">
        <v>3</v>
      </c>
      <c r="AA19289">
        <v>2</v>
      </c>
      <c r="AB19289">
        <v>80</v>
      </c>
      <c r="AC19289">
        <v>0</v>
      </c>
      <c r="AD19289">
        <v>10</v>
      </c>
      <c r="AE19289">
        <v>3</v>
      </c>
      <c r="AF19289">
        <v>3</v>
      </c>
      <c r="AG19289">
        <v>10</v>
      </c>
      <c r="AH19289">
        <v>9</v>
      </c>
      <c r="AI19289">
        <v>8</v>
      </c>
      <c r="AJ19289">
        <v>7</v>
      </c>
      <c r="AK19289" t="s">
        <v>70</v>
      </c>
    </row>
    <row r="19290" spans="1:37" x14ac:dyDescent="0.3">
      <c r="A19290">
        <v>27</v>
      </c>
      <c r="B19290" t="s">
        <v>72</v>
      </c>
      <c r="C19290" t="s">
        <v>38</v>
      </c>
      <c r="D19290">
        <v>728</v>
      </c>
      <c r="E19290" t="s">
        <v>39</v>
      </c>
      <c r="F19290">
        <v>23</v>
      </c>
      <c r="G19290">
        <v>1</v>
      </c>
      <c r="H19290" t="s">
        <v>67</v>
      </c>
      <c r="I19290">
        <v>1</v>
      </c>
      <c r="J19290">
        <v>19391</v>
      </c>
      <c r="K19290">
        <v>142846</v>
      </c>
      <c r="L19290">
        <v>4</v>
      </c>
      <c r="M19290" t="s">
        <v>41</v>
      </c>
      <c r="N19290">
        <v>90</v>
      </c>
      <c r="O19290">
        <v>2</v>
      </c>
      <c r="P19290">
        <v>1</v>
      </c>
      <c r="Q19290" t="s">
        <v>69</v>
      </c>
      <c r="R19290">
        <v>4</v>
      </c>
      <c r="S19290" t="s">
        <v>50</v>
      </c>
      <c r="T19290">
        <v>2929</v>
      </c>
      <c r="U19290">
        <v>20338</v>
      </c>
      <c r="V19290">
        <v>4</v>
      </c>
      <c r="W19290" t="s">
        <v>44</v>
      </c>
      <c r="X19290" t="s">
        <v>51</v>
      </c>
      <c r="Y19290">
        <v>12</v>
      </c>
      <c r="Z19290">
        <v>3</v>
      </c>
      <c r="AA19290">
        <v>2</v>
      </c>
      <c r="AB19290">
        <v>80</v>
      </c>
      <c r="AC19290">
        <v>0</v>
      </c>
      <c r="AD19290">
        <v>10</v>
      </c>
      <c r="AE19290">
        <v>3</v>
      </c>
      <c r="AF19290">
        <v>3</v>
      </c>
      <c r="AG19290">
        <v>10</v>
      </c>
      <c r="AH19290">
        <v>9</v>
      </c>
      <c r="AI19290">
        <v>8</v>
      </c>
      <c r="AJ19290">
        <v>7</v>
      </c>
      <c r="AK19290" t="s">
        <v>61</v>
      </c>
    </row>
    <row r="19291" spans="1:37" x14ac:dyDescent="0.3">
      <c r="A19291">
        <v>27</v>
      </c>
      <c r="B19291" t="s">
        <v>72</v>
      </c>
      <c r="C19291" t="s">
        <v>38</v>
      </c>
      <c r="D19291">
        <v>511</v>
      </c>
      <c r="E19291" t="s">
        <v>39</v>
      </c>
      <c r="F19291">
        <v>2</v>
      </c>
      <c r="G19291">
        <v>2</v>
      </c>
      <c r="H19291" t="s">
        <v>58</v>
      </c>
      <c r="I19291">
        <v>1</v>
      </c>
      <c r="J19291">
        <v>19475</v>
      </c>
      <c r="K19291">
        <v>142930</v>
      </c>
      <c r="L19291">
        <v>4</v>
      </c>
      <c r="M19291" t="s">
        <v>53</v>
      </c>
      <c r="N19291">
        <v>90</v>
      </c>
      <c r="O19291">
        <v>3</v>
      </c>
      <c r="P19291">
        <v>3</v>
      </c>
      <c r="Q19291" t="s">
        <v>42</v>
      </c>
      <c r="R19291">
        <v>3</v>
      </c>
      <c r="S19291" t="s">
        <v>43</v>
      </c>
      <c r="T19291">
        <v>9241</v>
      </c>
      <c r="U19291">
        <v>15869</v>
      </c>
      <c r="V19291">
        <v>1</v>
      </c>
      <c r="W19291" t="s">
        <v>44</v>
      </c>
      <c r="X19291" t="s">
        <v>51</v>
      </c>
      <c r="Y19291">
        <v>12</v>
      </c>
      <c r="Z19291">
        <v>3</v>
      </c>
      <c r="AA19291">
        <v>2</v>
      </c>
      <c r="AB19291">
        <v>80</v>
      </c>
      <c r="AC19291">
        <v>0</v>
      </c>
      <c r="AD19291">
        <v>10</v>
      </c>
      <c r="AE19291">
        <v>3</v>
      </c>
      <c r="AF19291">
        <v>3</v>
      </c>
      <c r="AG19291">
        <v>10</v>
      </c>
      <c r="AH19291">
        <v>8</v>
      </c>
      <c r="AI19291">
        <v>8</v>
      </c>
      <c r="AJ19291">
        <v>7</v>
      </c>
      <c r="AK19291" t="s">
        <v>63</v>
      </c>
    </row>
    <row r="19292" spans="1:37" x14ac:dyDescent="0.3">
      <c r="A19292">
        <v>27</v>
      </c>
      <c r="B19292" t="s">
        <v>72</v>
      </c>
      <c r="C19292" t="s">
        <v>38</v>
      </c>
      <c r="D19292">
        <v>511</v>
      </c>
      <c r="E19292" t="s">
        <v>39</v>
      </c>
      <c r="F19292">
        <v>2</v>
      </c>
      <c r="G19292">
        <v>2</v>
      </c>
      <c r="H19292" t="s">
        <v>40</v>
      </c>
      <c r="I19292">
        <v>1</v>
      </c>
      <c r="J19292">
        <v>19476</v>
      </c>
      <c r="K19292">
        <v>142931</v>
      </c>
      <c r="L19292">
        <v>4</v>
      </c>
      <c r="M19292" t="s">
        <v>53</v>
      </c>
      <c r="N19292">
        <v>90</v>
      </c>
      <c r="O19292">
        <v>3</v>
      </c>
      <c r="P19292">
        <v>3</v>
      </c>
      <c r="Q19292" t="s">
        <v>42</v>
      </c>
      <c r="R19292">
        <v>3</v>
      </c>
      <c r="S19292" t="s">
        <v>43</v>
      </c>
      <c r="T19292">
        <v>9241</v>
      </c>
      <c r="U19292">
        <v>15869</v>
      </c>
      <c r="V19292">
        <v>4</v>
      </c>
      <c r="W19292" t="s">
        <v>44</v>
      </c>
      <c r="X19292" t="s">
        <v>51</v>
      </c>
      <c r="Y19292">
        <v>12</v>
      </c>
      <c r="Z19292">
        <v>3</v>
      </c>
      <c r="AA19292">
        <v>2</v>
      </c>
      <c r="AB19292">
        <v>80</v>
      </c>
      <c r="AC19292">
        <v>0</v>
      </c>
      <c r="AD19292">
        <v>10</v>
      </c>
      <c r="AE19292">
        <v>3</v>
      </c>
      <c r="AF19292">
        <v>3</v>
      </c>
      <c r="AG19292">
        <v>10</v>
      </c>
      <c r="AH19292">
        <v>8</v>
      </c>
      <c r="AI19292">
        <v>8</v>
      </c>
      <c r="AJ19292">
        <v>7</v>
      </c>
      <c r="AK19292" t="s">
        <v>63</v>
      </c>
    </row>
    <row r="19293" spans="1:37" x14ac:dyDescent="0.3">
      <c r="A19293">
        <v>27</v>
      </c>
      <c r="B19293" t="s">
        <v>72</v>
      </c>
      <c r="C19293" t="s">
        <v>38</v>
      </c>
      <c r="D19293">
        <v>511</v>
      </c>
      <c r="E19293" t="s">
        <v>39</v>
      </c>
      <c r="F19293">
        <v>2</v>
      </c>
      <c r="G19293">
        <v>2</v>
      </c>
      <c r="H19293" t="s">
        <v>58</v>
      </c>
      <c r="I19293">
        <v>1</v>
      </c>
      <c r="J19293">
        <v>19478</v>
      </c>
      <c r="K19293">
        <v>142933</v>
      </c>
      <c r="L19293">
        <v>4</v>
      </c>
      <c r="M19293" t="s">
        <v>53</v>
      </c>
      <c r="N19293">
        <v>90</v>
      </c>
      <c r="O19293">
        <v>3</v>
      </c>
      <c r="P19293">
        <v>3</v>
      </c>
      <c r="Q19293" t="s">
        <v>42</v>
      </c>
      <c r="R19293">
        <v>3</v>
      </c>
      <c r="S19293" t="s">
        <v>43</v>
      </c>
      <c r="T19293">
        <v>9241</v>
      </c>
      <c r="U19293">
        <v>15869</v>
      </c>
      <c r="V19293">
        <v>1</v>
      </c>
      <c r="W19293" t="s">
        <v>44</v>
      </c>
      <c r="X19293" t="s">
        <v>51</v>
      </c>
      <c r="Y19293">
        <v>12</v>
      </c>
      <c r="Z19293">
        <v>3</v>
      </c>
      <c r="AA19293">
        <v>2</v>
      </c>
      <c r="AB19293">
        <v>80</v>
      </c>
      <c r="AC19293">
        <v>0</v>
      </c>
      <c r="AD19293">
        <v>10</v>
      </c>
      <c r="AE19293">
        <v>3</v>
      </c>
      <c r="AF19293">
        <v>3</v>
      </c>
      <c r="AG19293">
        <v>10</v>
      </c>
      <c r="AH19293">
        <v>8</v>
      </c>
      <c r="AI19293">
        <v>8</v>
      </c>
      <c r="AJ19293">
        <v>7</v>
      </c>
      <c r="AK19293" t="s">
        <v>49</v>
      </c>
    </row>
    <row r="19294" spans="1:37" x14ac:dyDescent="0.3">
      <c r="A19294">
        <v>27</v>
      </c>
      <c r="B19294" t="s">
        <v>72</v>
      </c>
      <c r="C19294" t="s">
        <v>38</v>
      </c>
      <c r="D19294">
        <v>511</v>
      </c>
      <c r="E19294" t="s">
        <v>39</v>
      </c>
      <c r="F19294">
        <v>2</v>
      </c>
      <c r="G19294">
        <v>2</v>
      </c>
      <c r="H19294" t="s">
        <v>40</v>
      </c>
      <c r="I19294">
        <v>1</v>
      </c>
      <c r="J19294">
        <v>19479</v>
      </c>
      <c r="K19294">
        <v>142934</v>
      </c>
      <c r="L19294">
        <v>4</v>
      </c>
      <c r="M19294" t="s">
        <v>53</v>
      </c>
      <c r="N19294">
        <v>90</v>
      </c>
      <c r="O19294">
        <v>3</v>
      </c>
      <c r="P19294">
        <v>3</v>
      </c>
      <c r="Q19294" t="s">
        <v>42</v>
      </c>
      <c r="R19294">
        <v>3</v>
      </c>
      <c r="S19294" t="s">
        <v>43</v>
      </c>
      <c r="T19294">
        <v>9241</v>
      </c>
      <c r="U19294">
        <v>15869</v>
      </c>
      <c r="V19294">
        <v>4</v>
      </c>
      <c r="W19294" t="s">
        <v>44</v>
      </c>
      <c r="X19294" t="s">
        <v>51</v>
      </c>
      <c r="Y19294">
        <v>12</v>
      </c>
      <c r="Z19294">
        <v>3</v>
      </c>
      <c r="AA19294">
        <v>2</v>
      </c>
      <c r="AB19294">
        <v>80</v>
      </c>
      <c r="AC19294">
        <v>0</v>
      </c>
      <c r="AD19294">
        <v>10</v>
      </c>
      <c r="AE19294">
        <v>3</v>
      </c>
      <c r="AF19294">
        <v>3</v>
      </c>
      <c r="AG19294">
        <v>10</v>
      </c>
      <c r="AH19294">
        <v>8</v>
      </c>
      <c r="AI19294">
        <v>8</v>
      </c>
      <c r="AJ19294">
        <v>7</v>
      </c>
      <c r="AK19294" t="s">
        <v>66</v>
      </c>
    </row>
    <row r="19295" spans="1:37" x14ac:dyDescent="0.3">
      <c r="A19295">
        <v>27</v>
      </c>
      <c r="B19295" t="s">
        <v>72</v>
      </c>
      <c r="C19295" t="s">
        <v>38</v>
      </c>
      <c r="D19295">
        <v>511</v>
      </c>
      <c r="E19295" t="s">
        <v>39</v>
      </c>
      <c r="F19295">
        <v>2</v>
      </c>
      <c r="G19295">
        <v>2</v>
      </c>
      <c r="H19295" t="s">
        <v>58</v>
      </c>
      <c r="I19295">
        <v>1</v>
      </c>
      <c r="J19295">
        <v>19483</v>
      </c>
      <c r="K19295">
        <v>142938</v>
      </c>
      <c r="L19295">
        <v>4</v>
      </c>
      <c r="M19295" t="s">
        <v>53</v>
      </c>
      <c r="N19295">
        <v>90</v>
      </c>
      <c r="O19295">
        <v>3</v>
      </c>
      <c r="P19295">
        <v>3</v>
      </c>
      <c r="Q19295" t="s">
        <v>42</v>
      </c>
      <c r="R19295">
        <v>3</v>
      </c>
      <c r="S19295" t="s">
        <v>43</v>
      </c>
      <c r="T19295">
        <v>9241</v>
      </c>
      <c r="U19295">
        <v>15869</v>
      </c>
      <c r="V19295">
        <v>1</v>
      </c>
      <c r="W19295" t="s">
        <v>44</v>
      </c>
      <c r="X19295" t="s">
        <v>51</v>
      </c>
      <c r="Y19295">
        <v>12</v>
      </c>
      <c r="Z19295">
        <v>3</v>
      </c>
      <c r="AA19295">
        <v>2</v>
      </c>
      <c r="AB19295">
        <v>80</v>
      </c>
      <c r="AC19295">
        <v>0</v>
      </c>
      <c r="AD19295">
        <v>10</v>
      </c>
      <c r="AE19295">
        <v>3</v>
      </c>
      <c r="AF19295">
        <v>3</v>
      </c>
      <c r="AG19295">
        <v>10</v>
      </c>
      <c r="AH19295">
        <v>8</v>
      </c>
      <c r="AI19295">
        <v>8</v>
      </c>
      <c r="AJ19295">
        <v>7</v>
      </c>
      <c r="AK19295" t="s">
        <v>63</v>
      </c>
    </row>
    <row r="19296" spans="1:37" x14ac:dyDescent="0.3">
      <c r="A19296">
        <v>27</v>
      </c>
      <c r="B19296" t="s">
        <v>72</v>
      </c>
      <c r="C19296" t="s">
        <v>38</v>
      </c>
      <c r="D19296">
        <v>511</v>
      </c>
      <c r="E19296" t="s">
        <v>39</v>
      </c>
      <c r="F19296">
        <v>2</v>
      </c>
      <c r="G19296">
        <v>2</v>
      </c>
      <c r="H19296" t="s">
        <v>40</v>
      </c>
      <c r="I19296">
        <v>1</v>
      </c>
      <c r="J19296">
        <v>19484</v>
      </c>
      <c r="K19296">
        <v>142939</v>
      </c>
      <c r="L19296">
        <v>4</v>
      </c>
      <c r="M19296" t="s">
        <v>53</v>
      </c>
      <c r="N19296">
        <v>90</v>
      </c>
      <c r="O19296">
        <v>3</v>
      </c>
      <c r="P19296">
        <v>3</v>
      </c>
      <c r="Q19296" t="s">
        <v>42</v>
      </c>
      <c r="R19296">
        <v>3</v>
      </c>
      <c r="S19296" t="s">
        <v>43</v>
      </c>
      <c r="T19296">
        <v>9241</v>
      </c>
      <c r="U19296">
        <v>15869</v>
      </c>
      <c r="V19296">
        <v>4</v>
      </c>
      <c r="W19296" t="s">
        <v>44</v>
      </c>
      <c r="X19296" t="s">
        <v>51</v>
      </c>
      <c r="Y19296">
        <v>12</v>
      </c>
      <c r="Z19296">
        <v>3</v>
      </c>
      <c r="AA19296">
        <v>2</v>
      </c>
      <c r="AB19296">
        <v>80</v>
      </c>
      <c r="AC19296">
        <v>0</v>
      </c>
      <c r="AD19296">
        <v>10</v>
      </c>
      <c r="AE19296">
        <v>3</v>
      </c>
      <c r="AF19296">
        <v>3</v>
      </c>
      <c r="AG19296">
        <v>10</v>
      </c>
      <c r="AH19296">
        <v>8</v>
      </c>
      <c r="AI19296">
        <v>8</v>
      </c>
      <c r="AJ19296">
        <v>7</v>
      </c>
      <c r="AK19296" t="s">
        <v>63</v>
      </c>
    </row>
    <row r="19297" spans="1:37" x14ac:dyDescent="0.3">
      <c r="A19297">
        <v>27</v>
      </c>
      <c r="B19297" t="s">
        <v>72</v>
      </c>
      <c r="C19297" t="s">
        <v>38</v>
      </c>
      <c r="D19297">
        <v>511</v>
      </c>
      <c r="E19297" t="s">
        <v>39</v>
      </c>
      <c r="F19297">
        <v>2</v>
      </c>
      <c r="G19297">
        <v>2</v>
      </c>
      <c r="H19297" t="s">
        <v>58</v>
      </c>
      <c r="I19297">
        <v>1</v>
      </c>
      <c r="J19297">
        <v>19486</v>
      </c>
      <c r="K19297">
        <v>142941</v>
      </c>
      <c r="L19297">
        <v>4</v>
      </c>
      <c r="M19297" t="s">
        <v>53</v>
      </c>
      <c r="N19297">
        <v>90</v>
      </c>
      <c r="O19297">
        <v>3</v>
      </c>
      <c r="P19297">
        <v>3</v>
      </c>
      <c r="Q19297" t="s">
        <v>42</v>
      </c>
      <c r="R19297">
        <v>3</v>
      </c>
      <c r="S19297" t="s">
        <v>43</v>
      </c>
      <c r="T19297">
        <v>9241</v>
      </c>
      <c r="U19297">
        <v>15869</v>
      </c>
      <c r="V19297">
        <v>1</v>
      </c>
      <c r="W19297" t="s">
        <v>44</v>
      </c>
      <c r="X19297" t="s">
        <v>51</v>
      </c>
      <c r="Y19297">
        <v>12</v>
      </c>
      <c r="Z19297">
        <v>3</v>
      </c>
      <c r="AA19297">
        <v>2</v>
      </c>
      <c r="AB19297">
        <v>80</v>
      </c>
      <c r="AC19297">
        <v>0</v>
      </c>
      <c r="AD19297">
        <v>10</v>
      </c>
      <c r="AE19297">
        <v>3</v>
      </c>
      <c r="AF19297">
        <v>3</v>
      </c>
      <c r="AG19297">
        <v>10</v>
      </c>
      <c r="AH19297">
        <v>8</v>
      </c>
      <c r="AI19297">
        <v>8</v>
      </c>
      <c r="AJ19297">
        <v>7</v>
      </c>
      <c r="AK19297" t="s">
        <v>49</v>
      </c>
    </row>
    <row r="19298" spans="1:37" x14ac:dyDescent="0.3">
      <c r="A19298">
        <v>27</v>
      </c>
      <c r="B19298" t="s">
        <v>72</v>
      </c>
      <c r="C19298" t="s">
        <v>38</v>
      </c>
      <c r="D19298">
        <v>511</v>
      </c>
      <c r="E19298" t="s">
        <v>39</v>
      </c>
      <c r="F19298">
        <v>2</v>
      </c>
      <c r="G19298">
        <v>2</v>
      </c>
      <c r="H19298" t="s">
        <v>40</v>
      </c>
      <c r="I19298">
        <v>1</v>
      </c>
      <c r="J19298">
        <v>19487</v>
      </c>
      <c r="K19298">
        <v>142942</v>
      </c>
      <c r="L19298">
        <v>4</v>
      </c>
      <c r="M19298" t="s">
        <v>53</v>
      </c>
      <c r="N19298">
        <v>90</v>
      </c>
      <c r="O19298">
        <v>3</v>
      </c>
      <c r="P19298">
        <v>3</v>
      </c>
      <c r="Q19298" t="s">
        <v>42</v>
      </c>
      <c r="R19298">
        <v>3</v>
      </c>
      <c r="S19298" t="s">
        <v>43</v>
      </c>
      <c r="T19298">
        <v>9241</v>
      </c>
      <c r="U19298">
        <v>15869</v>
      </c>
      <c r="V19298">
        <v>4</v>
      </c>
      <c r="W19298" t="s">
        <v>44</v>
      </c>
      <c r="X19298" t="s">
        <v>51</v>
      </c>
      <c r="Y19298">
        <v>12</v>
      </c>
      <c r="Z19298">
        <v>3</v>
      </c>
      <c r="AA19298">
        <v>2</v>
      </c>
      <c r="AB19298">
        <v>80</v>
      </c>
      <c r="AC19298">
        <v>0</v>
      </c>
      <c r="AD19298">
        <v>10</v>
      </c>
      <c r="AE19298">
        <v>3</v>
      </c>
      <c r="AF19298">
        <v>3</v>
      </c>
      <c r="AG19298">
        <v>10</v>
      </c>
      <c r="AH19298">
        <v>8</v>
      </c>
      <c r="AI19298">
        <v>8</v>
      </c>
      <c r="AJ19298">
        <v>7</v>
      </c>
      <c r="AK19298" t="s">
        <v>66</v>
      </c>
    </row>
    <row r="19299" spans="1:37" x14ac:dyDescent="0.3">
      <c r="A19299">
        <v>27</v>
      </c>
      <c r="B19299" t="s">
        <v>72</v>
      </c>
      <c r="C19299" t="s">
        <v>62</v>
      </c>
      <c r="D19299">
        <v>1297</v>
      </c>
      <c r="E19299" t="s">
        <v>54</v>
      </c>
      <c r="F19299">
        <v>5</v>
      </c>
      <c r="G19299">
        <v>2</v>
      </c>
      <c r="H19299" t="s">
        <v>40</v>
      </c>
      <c r="I19299">
        <v>1</v>
      </c>
      <c r="J19299">
        <v>21050</v>
      </c>
      <c r="K19299">
        <v>144505</v>
      </c>
      <c r="L19299">
        <v>4</v>
      </c>
      <c r="M19299" t="s">
        <v>41</v>
      </c>
      <c r="N19299">
        <v>53</v>
      </c>
      <c r="O19299">
        <v>3</v>
      </c>
      <c r="P19299">
        <v>1</v>
      </c>
      <c r="Q19299" t="s">
        <v>68</v>
      </c>
      <c r="R19299">
        <v>4</v>
      </c>
      <c r="S19299" t="s">
        <v>43</v>
      </c>
      <c r="T19299">
        <v>2379</v>
      </c>
      <c r="U19299">
        <v>19826</v>
      </c>
      <c r="V19299">
        <v>0</v>
      </c>
      <c r="W19299" t="s">
        <v>44</v>
      </c>
      <c r="X19299" t="s">
        <v>45</v>
      </c>
      <c r="Y19299">
        <v>14</v>
      </c>
      <c r="Z19299">
        <v>3</v>
      </c>
      <c r="AA19299">
        <v>3</v>
      </c>
      <c r="AB19299">
        <v>80</v>
      </c>
      <c r="AC19299">
        <v>0</v>
      </c>
      <c r="AD19299">
        <v>6</v>
      </c>
      <c r="AE19299">
        <v>3</v>
      </c>
      <c r="AF19299">
        <v>2</v>
      </c>
      <c r="AG19299">
        <v>5</v>
      </c>
      <c r="AH19299">
        <v>4</v>
      </c>
      <c r="AI19299">
        <v>0</v>
      </c>
      <c r="AJ19299">
        <v>2</v>
      </c>
      <c r="AK19299" t="s">
        <v>63</v>
      </c>
    </row>
    <row r="19300" spans="1:37" x14ac:dyDescent="0.3">
      <c r="A19300">
        <v>27</v>
      </c>
      <c r="B19300" t="s">
        <v>72</v>
      </c>
      <c r="C19300" t="s">
        <v>62</v>
      </c>
      <c r="D19300">
        <v>1297</v>
      </c>
      <c r="E19300" t="s">
        <v>54</v>
      </c>
      <c r="F19300">
        <v>5</v>
      </c>
      <c r="G19300">
        <v>2</v>
      </c>
      <c r="H19300" t="s">
        <v>40</v>
      </c>
      <c r="I19300">
        <v>1</v>
      </c>
      <c r="J19300">
        <v>21052</v>
      </c>
      <c r="K19300">
        <v>144507</v>
      </c>
      <c r="L19300">
        <v>4</v>
      </c>
      <c r="M19300" t="s">
        <v>41</v>
      </c>
      <c r="N19300">
        <v>53</v>
      </c>
      <c r="O19300">
        <v>3</v>
      </c>
      <c r="P19300">
        <v>1</v>
      </c>
      <c r="Q19300" t="s">
        <v>68</v>
      </c>
      <c r="R19300">
        <v>4</v>
      </c>
      <c r="S19300" t="s">
        <v>43</v>
      </c>
      <c r="T19300">
        <v>2379</v>
      </c>
      <c r="U19300">
        <v>19826</v>
      </c>
      <c r="V19300">
        <v>1</v>
      </c>
      <c r="W19300" t="s">
        <v>44</v>
      </c>
      <c r="X19300" t="s">
        <v>45</v>
      </c>
      <c r="Y19300">
        <v>14</v>
      </c>
      <c r="Z19300">
        <v>3</v>
      </c>
      <c r="AA19300">
        <v>3</v>
      </c>
      <c r="AB19300">
        <v>80</v>
      </c>
      <c r="AC19300">
        <v>0</v>
      </c>
      <c r="AD19300">
        <v>6</v>
      </c>
      <c r="AE19300">
        <v>3</v>
      </c>
      <c r="AF19300">
        <v>2</v>
      </c>
      <c r="AG19300">
        <v>5</v>
      </c>
      <c r="AH19300">
        <v>4</v>
      </c>
      <c r="AI19300">
        <v>0</v>
      </c>
      <c r="AJ19300">
        <v>2</v>
      </c>
      <c r="AK19300" t="s">
        <v>63</v>
      </c>
    </row>
    <row r="19301" spans="1:37" x14ac:dyDescent="0.3">
      <c r="A19301">
        <v>27</v>
      </c>
      <c r="B19301" t="s">
        <v>72</v>
      </c>
      <c r="C19301" t="s">
        <v>62</v>
      </c>
      <c r="D19301">
        <v>1297</v>
      </c>
      <c r="E19301" t="s">
        <v>54</v>
      </c>
      <c r="F19301">
        <v>5</v>
      </c>
      <c r="G19301">
        <v>2</v>
      </c>
      <c r="H19301" t="s">
        <v>40</v>
      </c>
      <c r="I19301">
        <v>1</v>
      </c>
      <c r="J19301">
        <v>21054</v>
      </c>
      <c r="K19301">
        <v>144509</v>
      </c>
      <c r="L19301">
        <v>4</v>
      </c>
      <c r="M19301" t="s">
        <v>41</v>
      </c>
      <c r="N19301">
        <v>53</v>
      </c>
      <c r="O19301">
        <v>3</v>
      </c>
      <c r="P19301">
        <v>1</v>
      </c>
      <c r="Q19301" t="s">
        <v>68</v>
      </c>
      <c r="R19301">
        <v>4</v>
      </c>
      <c r="S19301" t="s">
        <v>43</v>
      </c>
      <c r="T19301">
        <v>2379</v>
      </c>
      <c r="U19301">
        <v>19826</v>
      </c>
      <c r="V19301">
        <v>0</v>
      </c>
      <c r="W19301" t="s">
        <v>44</v>
      </c>
      <c r="X19301" t="s">
        <v>45</v>
      </c>
      <c r="Y19301">
        <v>14</v>
      </c>
      <c r="Z19301">
        <v>3</v>
      </c>
      <c r="AA19301">
        <v>3</v>
      </c>
      <c r="AB19301">
        <v>80</v>
      </c>
      <c r="AC19301">
        <v>0</v>
      </c>
      <c r="AD19301">
        <v>6</v>
      </c>
      <c r="AE19301">
        <v>3</v>
      </c>
      <c r="AF19301">
        <v>2</v>
      </c>
      <c r="AG19301">
        <v>5</v>
      </c>
      <c r="AH19301">
        <v>4</v>
      </c>
      <c r="AI19301">
        <v>0</v>
      </c>
      <c r="AJ19301">
        <v>2</v>
      </c>
      <c r="AK19301" t="s">
        <v>65</v>
      </c>
    </row>
    <row r="19302" spans="1:37" x14ac:dyDescent="0.3">
      <c r="A19302">
        <v>27</v>
      </c>
      <c r="B19302" t="s">
        <v>72</v>
      </c>
      <c r="C19302" t="s">
        <v>62</v>
      </c>
      <c r="D19302">
        <v>1297</v>
      </c>
      <c r="E19302" t="s">
        <v>54</v>
      </c>
      <c r="F19302">
        <v>5</v>
      </c>
      <c r="G19302">
        <v>2</v>
      </c>
      <c r="H19302" t="s">
        <v>40</v>
      </c>
      <c r="I19302">
        <v>1</v>
      </c>
      <c r="J19302">
        <v>21055</v>
      </c>
      <c r="K19302">
        <v>144510</v>
      </c>
      <c r="L19302">
        <v>4</v>
      </c>
      <c r="M19302" t="s">
        <v>41</v>
      </c>
      <c r="N19302">
        <v>53</v>
      </c>
      <c r="O19302">
        <v>3</v>
      </c>
      <c r="P19302">
        <v>1</v>
      </c>
      <c r="Q19302" t="s">
        <v>68</v>
      </c>
      <c r="R19302">
        <v>4</v>
      </c>
      <c r="S19302" t="s">
        <v>43</v>
      </c>
      <c r="T19302">
        <v>2379</v>
      </c>
      <c r="U19302">
        <v>19826</v>
      </c>
      <c r="V19302">
        <v>1</v>
      </c>
      <c r="W19302" t="s">
        <v>44</v>
      </c>
      <c r="X19302" t="s">
        <v>45</v>
      </c>
      <c r="Y19302">
        <v>14</v>
      </c>
      <c r="Z19302">
        <v>3</v>
      </c>
      <c r="AA19302">
        <v>3</v>
      </c>
      <c r="AB19302">
        <v>80</v>
      </c>
      <c r="AC19302">
        <v>0</v>
      </c>
      <c r="AD19302">
        <v>6</v>
      </c>
      <c r="AE19302">
        <v>3</v>
      </c>
      <c r="AF19302">
        <v>2</v>
      </c>
      <c r="AG19302">
        <v>5</v>
      </c>
      <c r="AH19302">
        <v>4</v>
      </c>
      <c r="AI19302">
        <v>0</v>
      </c>
      <c r="AJ19302">
        <v>2</v>
      </c>
      <c r="AK19302" t="s">
        <v>63</v>
      </c>
    </row>
    <row r="19303" spans="1:37" x14ac:dyDescent="0.3">
      <c r="A19303">
        <v>27</v>
      </c>
      <c r="B19303" t="s">
        <v>72</v>
      </c>
      <c r="C19303" t="s">
        <v>62</v>
      </c>
      <c r="D19303">
        <v>1297</v>
      </c>
      <c r="E19303" t="s">
        <v>54</v>
      </c>
      <c r="F19303">
        <v>5</v>
      </c>
      <c r="G19303">
        <v>2</v>
      </c>
      <c r="H19303" t="s">
        <v>40</v>
      </c>
      <c r="I19303">
        <v>1</v>
      </c>
      <c r="J19303">
        <v>21058</v>
      </c>
      <c r="K19303">
        <v>144513</v>
      </c>
      <c r="L19303">
        <v>4</v>
      </c>
      <c r="M19303" t="s">
        <v>41</v>
      </c>
      <c r="N19303">
        <v>53</v>
      </c>
      <c r="O19303">
        <v>3</v>
      </c>
      <c r="P19303">
        <v>1</v>
      </c>
      <c r="Q19303" t="s">
        <v>68</v>
      </c>
      <c r="R19303">
        <v>4</v>
      </c>
      <c r="S19303" t="s">
        <v>43</v>
      </c>
      <c r="T19303">
        <v>2379</v>
      </c>
      <c r="U19303">
        <v>19826</v>
      </c>
      <c r="V19303">
        <v>0</v>
      </c>
      <c r="W19303" t="s">
        <v>44</v>
      </c>
      <c r="X19303" t="s">
        <v>45</v>
      </c>
      <c r="Y19303">
        <v>14</v>
      </c>
      <c r="Z19303">
        <v>3</v>
      </c>
      <c r="AA19303">
        <v>3</v>
      </c>
      <c r="AB19303">
        <v>80</v>
      </c>
      <c r="AC19303">
        <v>0</v>
      </c>
      <c r="AD19303">
        <v>6</v>
      </c>
      <c r="AE19303">
        <v>3</v>
      </c>
      <c r="AF19303">
        <v>2</v>
      </c>
      <c r="AG19303">
        <v>5</v>
      </c>
      <c r="AH19303">
        <v>4</v>
      </c>
      <c r="AI19303">
        <v>0</v>
      </c>
      <c r="AJ19303">
        <v>2</v>
      </c>
      <c r="AK19303" t="s">
        <v>63</v>
      </c>
    </row>
    <row r="19304" spans="1:37" x14ac:dyDescent="0.3">
      <c r="A19304">
        <v>27</v>
      </c>
      <c r="B19304" t="s">
        <v>72</v>
      </c>
      <c r="C19304" t="s">
        <v>62</v>
      </c>
      <c r="D19304">
        <v>1297</v>
      </c>
      <c r="E19304" t="s">
        <v>54</v>
      </c>
      <c r="F19304">
        <v>5</v>
      </c>
      <c r="G19304">
        <v>2</v>
      </c>
      <c r="H19304" t="s">
        <v>40</v>
      </c>
      <c r="I19304">
        <v>1</v>
      </c>
      <c r="J19304">
        <v>21060</v>
      </c>
      <c r="K19304">
        <v>144515</v>
      </c>
      <c r="L19304">
        <v>4</v>
      </c>
      <c r="M19304" t="s">
        <v>41</v>
      </c>
      <c r="N19304">
        <v>53</v>
      </c>
      <c r="O19304">
        <v>3</v>
      </c>
      <c r="P19304">
        <v>1</v>
      </c>
      <c r="Q19304" t="s">
        <v>68</v>
      </c>
      <c r="R19304">
        <v>4</v>
      </c>
      <c r="S19304" t="s">
        <v>43</v>
      </c>
      <c r="T19304">
        <v>2379</v>
      </c>
      <c r="U19304">
        <v>19826</v>
      </c>
      <c r="V19304">
        <v>1</v>
      </c>
      <c r="W19304" t="s">
        <v>44</v>
      </c>
      <c r="X19304" t="s">
        <v>45</v>
      </c>
      <c r="Y19304">
        <v>14</v>
      </c>
      <c r="Z19304">
        <v>3</v>
      </c>
      <c r="AA19304">
        <v>3</v>
      </c>
      <c r="AB19304">
        <v>80</v>
      </c>
      <c r="AC19304">
        <v>0</v>
      </c>
      <c r="AD19304">
        <v>6</v>
      </c>
      <c r="AE19304">
        <v>3</v>
      </c>
      <c r="AF19304">
        <v>2</v>
      </c>
      <c r="AG19304">
        <v>5</v>
      </c>
      <c r="AH19304">
        <v>4</v>
      </c>
      <c r="AI19304">
        <v>0</v>
      </c>
      <c r="AJ19304">
        <v>2</v>
      </c>
      <c r="AK19304" t="s">
        <v>63</v>
      </c>
    </row>
    <row r="19305" spans="1:37" x14ac:dyDescent="0.3">
      <c r="A19305">
        <v>27</v>
      </c>
      <c r="B19305" t="s">
        <v>72</v>
      </c>
      <c r="C19305" t="s">
        <v>62</v>
      </c>
      <c r="D19305">
        <v>1297</v>
      </c>
      <c r="E19305" t="s">
        <v>54</v>
      </c>
      <c r="F19305">
        <v>5</v>
      </c>
      <c r="G19305">
        <v>2</v>
      </c>
      <c r="H19305" t="s">
        <v>40</v>
      </c>
      <c r="I19305">
        <v>1</v>
      </c>
      <c r="J19305">
        <v>21062</v>
      </c>
      <c r="K19305">
        <v>144517</v>
      </c>
      <c r="L19305">
        <v>4</v>
      </c>
      <c r="M19305" t="s">
        <v>41</v>
      </c>
      <c r="N19305">
        <v>53</v>
      </c>
      <c r="O19305">
        <v>3</v>
      </c>
      <c r="P19305">
        <v>1</v>
      </c>
      <c r="Q19305" t="s">
        <v>68</v>
      </c>
      <c r="R19305">
        <v>4</v>
      </c>
      <c r="S19305" t="s">
        <v>43</v>
      </c>
      <c r="T19305">
        <v>2379</v>
      </c>
      <c r="U19305">
        <v>19826</v>
      </c>
      <c r="V19305">
        <v>0</v>
      </c>
      <c r="W19305" t="s">
        <v>44</v>
      </c>
      <c r="X19305" t="s">
        <v>45</v>
      </c>
      <c r="Y19305">
        <v>14</v>
      </c>
      <c r="Z19305">
        <v>3</v>
      </c>
      <c r="AA19305">
        <v>3</v>
      </c>
      <c r="AB19305">
        <v>80</v>
      </c>
      <c r="AC19305">
        <v>0</v>
      </c>
      <c r="AD19305">
        <v>6</v>
      </c>
      <c r="AE19305">
        <v>3</v>
      </c>
      <c r="AF19305">
        <v>2</v>
      </c>
      <c r="AG19305">
        <v>5</v>
      </c>
      <c r="AH19305">
        <v>4</v>
      </c>
      <c r="AI19305">
        <v>0</v>
      </c>
      <c r="AJ19305">
        <v>2</v>
      </c>
      <c r="AK19305" t="s">
        <v>65</v>
      </c>
    </row>
    <row r="19306" spans="1:37" x14ac:dyDescent="0.3">
      <c r="A19306">
        <v>27</v>
      </c>
      <c r="B19306" t="s">
        <v>72</v>
      </c>
      <c r="C19306" t="s">
        <v>62</v>
      </c>
      <c r="D19306">
        <v>1297</v>
      </c>
      <c r="E19306" t="s">
        <v>54</v>
      </c>
      <c r="F19306">
        <v>5</v>
      </c>
      <c r="G19306">
        <v>2</v>
      </c>
      <c r="H19306" t="s">
        <v>40</v>
      </c>
      <c r="I19306">
        <v>1</v>
      </c>
      <c r="J19306">
        <v>21063</v>
      </c>
      <c r="K19306">
        <v>144518</v>
      </c>
      <c r="L19306">
        <v>4</v>
      </c>
      <c r="M19306" t="s">
        <v>41</v>
      </c>
      <c r="N19306">
        <v>53</v>
      </c>
      <c r="O19306">
        <v>3</v>
      </c>
      <c r="P19306">
        <v>1</v>
      </c>
      <c r="Q19306" t="s">
        <v>68</v>
      </c>
      <c r="R19306">
        <v>4</v>
      </c>
      <c r="S19306" t="s">
        <v>43</v>
      </c>
      <c r="T19306">
        <v>2379</v>
      </c>
      <c r="U19306">
        <v>19826</v>
      </c>
      <c r="V19306">
        <v>1</v>
      </c>
      <c r="W19306" t="s">
        <v>44</v>
      </c>
      <c r="X19306" t="s">
        <v>45</v>
      </c>
      <c r="Y19306">
        <v>14</v>
      </c>
      <c r="Z19306">
        <v>3</v>
      </c>
      <c r="AA19306">
        <v>3</v>
      </c>
      <c r="AB19306">
        <v>80</v>
      </c>
      <c r="AC19306">
        <v>0</v>
      </c>
      <c r="AD19306">
        <v>6</v>
      </c>
      <c r="AE19306">
        <v>3</v>
      </c>
      <c r="AF19306">
        <v>2</v>
      </c>
      <c r="AG19306">
        <v>5</v>
      </c>
      <c r="AH19306">
        <v>4</v>
      </c>
      <c r="AI19306">
        <v>0</v>
      </c>
      <c r="AJ19306">
        <v>2</v>
      </c>
      <c r="AK19306" t="s">
        <v>63</v>
      </c>
    </row>
    <row r="19307" spans="1:37" x14ac:dyDescent="0.3">
      <c r="A19307">
        <v>27</v>
      </c>
      <c r="B19307" t="s">
        <v>72</v>
      </c>
      <c r="C19307" t="s">
        <v>38</v>
      </c>
      <c r="D19307">
        <v>1302</v>
      </c>
      <c r="E19307" t="s">
        <v>54</v>
      </c>
      <c r="F19307">
        <v>19</v>
      </c>
      <c r="G19307">
        <v>3</v>
      </c>
      <c r="H19307" t="s">
        <v>67</v>
      </c>
      <c r="I19307">
        <v>1</v>
      </c>
      <c r="J19307">
        <v>21115</v>
      </c>
      <c r="K19307">
        <v>144570</v>
      </c>
      <c r="L19307">
        <v>4</v>
      </c>
      <c r="M19307" t="s">
        <v>41</v>
      </c>
      <c r="N19307">
        <v>95</v>
      </c>
      <c r="O19307">
        <v>3</v>
      </c>
      <c r="P19307">
        <v>1</v>
      </c>
      <c r="Q19307" t="s">
        <v>68</v>
      </c>
      <c r="R19307">
        <v>3</v>
      </c>
      <c r="S19307" t="s">
        <v>43</v>
      </c>
      <c r="T19307">
        <v>2105</v>
      </c>
      <c r="U19307">
        <v>5411</v>
      </c>
      <c r="V19307">
        <v>4</v>
      </c>
      <c r="W19307" t="s">
        <v>44</v>
      </c>
      <c r="X19307" t="s">
        <v>51</v>
      </c>
      <c r="Y19307">
        <v>12</v>
      </c>
      <c r="Z19307">
        <v>3</v>
      </c>
      <c r="AA19307">
        <v>3</v>
      </c>
      <c r="AB19307">
        <v>80</v>
      </c>
      <c r="AC19307">
        <v>0</v>
      </c>
      <c r="AD19307">
        <v>7</v>
      </c>
      <c r="AE19307">
        <v>2</v>
      </c>
      <c r="AF19307">
        <v>3</v>
      </c>
      <c r="AG19307">
        <v>2</v>
      </c>
      <c r="AH19307">
        <v>2</v>
      </c>
      <c r="AI19307">
        <v>2</v>
      </c>
      <c r="AJ19307">
        <v>0</v>
      </c>
      <c r="AK19307" t="s">
        <v>70</v>
      </c>
    </row>
    <row r="19308" spans="1:37" x14ac:dyDescent="0.3">
      <c r="A19308">
        <v>27</v>
      </c>
      <c r="B19308" t="s">
        <v>72</v>
      </c>
      <c r="C19308" t="s">
        <v>38</v>
      </c>
      <c r="D19308">
        <v>1302</v>
      </c>
      <c r="E19308" t="s">
        <v>54</v>
      </c>
      <c r="F19308">
        <v>19</v>
      </c>
      <c r="G19308">
        <v>3</v>
      </c>
      <c r="H19308" t="s">
        <v>58</v>
      </c>
      <c r="I19308">
        <v>1</v>
      </c>
      <c r="J19308">
        <v>21117</v>
      </c>
      <c r="K19308">
        <v>144572</v>
      </c>
      <c r="L19308">
        <v>4</v>
      </c>
      <c r="M19308" t="s">
        <v>41</v>
      </c>
      <c r="N19308">
        <v>95</v>
      </c>
      <c r="O19308">
        <v>3</v>
      </c>
      <c r="P19308">
        <v>1</v>
      </c>
      <c r="Q19308" t="s">
        <v>68</v>
      </c>
      <c r="R19308">
        <v>3</v>
      </c>
      <c r="S19308" t="s">
        <v>43</v>
      </c>
      <c r="T19308">
        <v>2105</v>
      </c>
      <c r="U19308">
        <v>5411</v>
      </c>
      <c r="V19308">
        <v>1</v>
      </c>
      <c r="W19308" t="s">
        <v>44</v>
      </c>
      <c r="X19308" t="s">
        <v>51</v>
      </c>
      <c r="Y19308">
        <v>12</v>
      </c>
      <c r="Z19308">
        <v>3</v>
      </c>
      <c r="AA19308">
        <v>3</v>
      </c>
      <c r="AB19308">
        <v>80</v>
      </c>
      <c r="AC19308">
        <v>0</v>
      </c>
      <c r="AD19308">
        <v>7</v>
      </c>
      <c r="AE19308">
        <v>2</v>
      </c>
      <c r="AF19308">
        <v>3</v>
      </c>
      <c r="AG19308">
        <v>2</v>
      </c>
      <c r="AH19308">
        <v>2</v>
      </c>
      <c r="AI19308">
        <v>2</v>
      </c>
      <c r="AJ19308">
        <v>0</v>
      </c>
      <c r="AK19308" t="s">
        <v>70</v>
      </c>
    </row>
    <row r="19309" spans="1:37" x14ac:dyDescent="0.3">
      <c r="A19309">
        <v>27</v>
      </c>
      <c r="B19309" t="s">
        <v>72</v>
      </c>
      <c r="C19309" t="s">
        <v>38</v>
      </c>
      <c r="D19309">
        <v>1302</v>
      </c>
      <c r="E19309" t="s">
        <v>54</v>
      </c>
      <c r="F19309">
        <v>19</v>
      </c>
      <c r="G19309">
        <v>3</v>
      </c>
      <c r="H19309" t="s">
        <v>67</v>
      </c>
      <c r="I19309">
        <v>1</v>
      </c>
      <c r="J19309">
        <v>21118</v>
      </c>
      <c r="K19309">
        <v>144573</v>
      </c>
      <c r="L19309">
        <v>4</v>
      </c>
      <c r="M19309" t="s">
        <v>41</v>
      </c>
      <c r="N19309">
        <v>95</v>
      </c>
      <c r="O19309">
        <v>3</v>
      </c>
      <c r="P19309">
        <v>1</v>
      </c>
      <c r="Q19309" t="s">
        <v>68</v>
      </c>
      <c r="R19309">
        <v>3</v>
      </c>
      <c r="S19309" t="s">
        <v>43</v>
      </c>
      <c r="T19309">
        <v>2105</v>
      </c>
      <c r="U19309">
        <v>5411</v>
      </c>
      <c r="V19309">
        <v>4</v>
      </c>
      <c r="W19309" t="s">
        <v>44</v>
      </c>
      <c r="X19309" t="s">
        <v>51</v>
      </c>
      <c r="Y19309">
        <v>12</v>
      </c>
      <c r="Z19309">
        <v>3</v>
      </c>
      <c r="AA19309">
        <v>3</v>
      </c>
      <c r="AB19309">
        <v>80</v>
      </c>
      <c r="AC19309">
        <v>0</v>
      </c>
      <c r="AD19309">
        <v>7</v>
      </c>
      <c r="AE19309">
        <v>2</v>
      </c>
      <c r="AF19309">
        <v>3</v>
      </c>
      <c r="AG19309">
        <v>2</v>
      </c>
      <c r="AH19309">
        <v>2</v>
      </c>
      <c r="AI19309">
        <v>2</v>
      </c>
      <c r="AJ19309">
        <v>0</v>
      </c>
      <c r="AK19309" t="s">
        <v>65</v>
      </c>
    </row>
    <row r="19310" spans="1:37" x14ac:dyDescent="0.3">
      <c r="A19310">
        <v>27</v>
      </c>
      <c r="B19310" t="s">
        <v>72</v>
      </c>
      <c r="C19310" t="s">
        <v>38</v>
      </c>
      <c r="D19310">
        <v>1302</v>
      </c>
      <c r="E19310" t="s">
        <v>54</v>
      </c>
      <c r="F19310">
        <v>19</v>
      </c>
      <c r="G19310">
        <v>3</v>
      </c>
      <c r="H19310" t="s">
        <v>58</v>
      </c>
      <c r="I19310">
        <v>1</v>
      </c>
      <c r="J19310">
        <v>21119</v>
      </c>
      <c r="K19310">
        <v>144574</v>
      </c>
      <c r="L19310">
        <v>4</v>
      </c>
      <c r="M19310" t="s">
        <v>41</v>
      </c>
      <c r="N19310">
        <v>95</v>
      </c>
      <c r="O19310">
        <v>3</v>
      </c>
      <c r="P19310">
        <v>1</v>
      </c>
      <c r="Q19310" t="s">
        <v>68</v>
      </c>
      <c r="R19310">
        <v>3</v>
      </c>
      <c r="S19310" t="s">
        <v>43</v>
      </c>
      <c r="T19310">
        <v>2105</v>
      </c>
      <c r="U19310">
        <v>5411</v>
      </c>
      <c r="V19310">
        <v>1</v>
      </c>
      <c r="W19310" t="s">
        <v>44</v>
      </c>
      <c r="X19310" t="s">
        <v>51</v>
      </c>
      <c r="Y19310">
        <v>12</v>
      </c>
      <c r="Z19310">
        <v>3</v>
      </c>
      <c r="AA19310">
        <v>3</v>
      </c>
      <c r="AB19310">
        <v>80</v>
      </c>
      <c r="AC19310">
        <v>0</v>
      </c>
      <c r="AD19310">
        <v>7</v>
      </c>
      <c r="AE19310">
        <v>2</v>
      </c>
      <c r="AF19310">
        <v>3</v>
      </c>
      <c r="AG19310">
        <v>2</v>
      </c>
      <c r="AH19310">
        <v>2</v>
      </c>
      <c r="AI19310">
        <v>2</v>
      </c>
      <c r="AJ19310">
        <v>0</v>
      </c>
      <c r="AK19310" t="s">
        <v>70</v>
      </c>
    </row>
    <row r="19311" spans="1:37" x14ac:dyDescent="0.3">
      <c r="A19311">
        <v>27</v>
      </c>
      <c r="B19311" t="s">
        <v>72</v>
      </c>
      <c r="C19311" t="s">
        <v>38</v>
      </c>
      <c r="D19311">
        <v>1302</v>
      </c>
      <c r="E19311" t="s">
        <v>54</v>
      </c>
      <c r="F19311">
        <v>19</v>
      </c>
      <c r="G19311">
        <v>3</v>
      </c>
      <c r="H19311" t="s">
        <v>67</v>
      </c>
      <c r="I19311">
        <v>1</v>
      </c>
      <c r="J19311">
        <v>21123</v>
      </c>
      <c r="K19311">
        <v>144578</v>
      </c>
      <c r="L19311">
        <v>4</v>
      </c>
      <c r="M19311" t="s">
        <v>41</v>
      </c>
      <c r="N19311">
        <v>95</v>
      </c>
      <c r="O19311">
        <v>3</v>
      </c>
      <c r="P19311">
        <v>1</v>
      </c>
      <c r="Q19311" t="s">
        <v>68</v>
      </c>
      <c r="R19311">
        <v>3</v>
      </c>
      <c r="S19311" t="s">
        <v>43</v>
      </c>
      <c r="T19311">
        <v>2105</v>
      </c>
      <c r="U19311">
        <v>5411</v>
      </c>
      <c r="V19311">
        <v>4</v>
      </c>
      <c r="W19311" t="s">
        <v>44</v>
      </c>
      <c r="X19311" t="s">
        <v>51</v>
      </c>
      <c r="Y19311">
        <v>12</v>
      </c>
      <c r="Z19311">
        <v>3</v>
      </c>
      <c r="AA19311">
        <v>3</v>
      </c>
      <c r="AB19311">
        <v>80</v>
      </c>
      <c r="AC19311">
        <v>0</v>
      </c>
      <c r="AD19311">
        <v>7</v>
      </c>
      <c r="AE19311">
        <v>2</v>
      </c>
      <c r="AF19311">
        <v>3</v>
      </c>
      <c r="AG19311">
        <v>2</v>
      </c>
      <c r="AH19311">
        <v>2</v>
      </c>
      <c r="AI19311">
        <v>2</v>
      </c>
      <c r="AJ19311">
        <v>0</v>
      </c>
      <c r="AK19311" t="s">
        <v>70</v>
      </c>
    </row>
    <row r="19312" spans="1:37" x14ac:dyDescent="0.3">
      <c r="A19312">
        <v>27</v>
      </c>
      <c r="B19312" t="s">
        <v>72</v>
      </c>
      <c r="C19312" t="s">
        <v>38</v>
      </c>
      <c r="D19312">
        <v>1302</v>
      </c>
      <c r="E19312" t="s">
        <v>54</v>
      </c>
      <c r="F19312">
        <v>19</v>
      </c>
      <c r="G19312">
        <v>3</v>
      </c>
      <c r="H19312" t="s">
        <v>58</v>
      </c>
      <c r="I19312">
        <v>1</v>
      </c>
      <c r="J19312">
        <v>21125</v>
      </c>
      <c r="K19312">
        <v>144580</v>
      </c>
      <c r="L19312">
        <v>4</v>
      </c>
      <c r="M19312" t="s">
        <v>41</v>
      </c>
      <c r="N19312">
        <v>95</v>
      </c>
      <c r="O19312">
        <v>3</v>
      </c>
      <c r="P19312">
        <v>1</v>
      </c>
      <c r="Q19312" t="s">
        <v>68</v>
      </c>
      <c r="R19312">
        <v>3</v>
      </c>
      <c r="S19312" t="s">
        <v>43</v>
      </c>
      <c r="T19312">
        <v>2105</v>
      </c>
      <c r="U19312">
        <v>5411</v>
      </c>
      <c r="V19312">
        <v>1</v>
      </c>
      <c r="W19312" t="s">
        <v>44</v>
      </c>
      <c r="X19312" t="s">
        <v>51</v>
      </c>
      <c r="Y19312">
        <v>12</v>
      </c>
      <c r="Z19312">
        <v>3</v>
      </c>
      <c r="AA19312">
        <v>3</v>
      </c>
      <c r="AB19312">
        <v>80</v>
      </c>
      <c r="AC19312">
        <v>0</v>
      </c>
      <c r="AD19312">
        <v>7</v>
      </c>
      <c r="AE19312">
        <v>2</v>
      </c>
      <c r="AF19312">
        <v>3</v>
      </c>
      <c r="AG19312">
        <v>2</v>
      </c>
      <c r="AH19312">
        <v>2</v>
      </c>
      <c r="AI19312">
        <v>2</v>
      </c>
      <c r="AJ19312">
        <v>0</v>
      </c>
      <c r="AK19312" t="s">
        <v>70</v>
      </c>
    </row>
    <row r="19313" spans="1:37" x14ac:dyDescent="0.3">
      <c r="A19313">
        <v>27</v>
      </c>
      <c r="B19313" t="s">
        <v>72</v>
      </c>
      <c r="C19313" t="s">
        <v>38</v>
      </c>
      <c r="D19313">
        <v>1302</v>
      </c>
      <c r="E19313" t="s">
        <v>54</v>
      </c>
      <c r="F19313">
        <v>19</v>
      </c>
      <c r="G19313">
        <v>3</v>
      </c>
      <c r="H19313" t="s">
        <v>67</v>
      </c>
      <c r="I19313">
        <v>1</v>
      </c>
      <c r="J19313">
        <v>21126</v>
      </c>
      <c r="K19313">
        <v>144581</v>
      </c>
      <c r="L19313">
        <v>4</v>
      </c>
      <c r="M19313" t="s">
        <v>41</v>
      </c>
      <c r="N19313">
        <v>95</v>
      </c>
      <c r="O19313">
        <v>3</v>
      </c>
      <c r="P19313">
        <v>1</v>
      </c>
      <c r="Q19313" t="s">
        <v>68</v>
      </c>
      <c r="R19313">
        <v>3</v>
      </c>
      <c r="S19313" t="s">
        <v>43</v>
      </c>
      <c r="T19313">
        <v>2105</v>
      </c>
      <c r="U19313">
        <v>5411</v>
      </c>
      <c r="V19313">
        <v>4</v>
      </c>
      <c r="W19313" t="s">
        <v>44</v>
      </c>
      <c r="X19313" t="s">
        <v>51</v>
      </c>
      <c r="Y19313">
        <v>12</v>
      </c>
      <c r="Z19313">
        <v>3</v>
      </c>
      <c r="AA19313">
        <v>3</v>
      </c>
      <c r="AB19313">
        <v>80</v>
      </c>
      <c r="AC19313">
        <v>0</v>
      </c>
      <c r="AD19313">
        <v>7</v>
      </c>
      <c r="AE19313">
        <v>2</v>
      </c>
      <c r="AF19313">
        <v>3</v>
      </c>
      <c r="AG19313">
        <v>2</v>
      </c>
      <c r="AH19313">
        <v>2</v>
      </c>
      <c r="AI19313">
        <v>2</v>
      </c>
      <c r="AJ19313">
        <v>0</v>
      </c>
      <c r="AK19313" t="s">
        <v>65</v>
      </c>
    </row>
    <row r="19314" spans="1:37" x14ac:dyDescent="0.3">
      <c r="A19314">
        <v>27</v>
      </c>
      <c r="B19314" t="s">
        <v>72</v>
      </c>
      <c r="C19314" t="s">
        <v>38</v>
      </c>
      <c r="D19314">
        <v>1302</v>
      </c>
      <c r="E19314" t="s">
        <v>54</v>
      </c>
      <c r="F19314">
        <v>19</v>
      </c>
      <c r="G19314">
        <v>3</v>
      </c>
      <c r="H19314" t="s">
        <v>58</v>
      </c>
      <c r="I19314">
        <v>1</v>
      </c>
      <c r="J19314">
        <v>21127</v>
      </c>
      <c r="K19314">
        <v>144582</v>
      </c>
      <c r="L19314">
        <v>4</v>
      </c>
      <c r="M19314" t="s">
        <v>41</v>
      </c>
      <c r="N19314">
        <v>95</v>
      </c>
      <c r="O19314">
        <v>3</v>
      </c>
      <c r="P19314">
        <v>1</v>
      </c>
      <c r="Q19314" t="s">
        <v>68</v>
      </c>
      <c r="R19314">
        <v>3</v>
      </c>
      <c r="S19314" t="s">
        <v>43</v>
      </c>
      <c r="T19314">
        <v>2105</v>
      </c>
      <c r="U19314">
        <v>5411</v>
      </c>
      <c r="V19314">
        <v>1</v>
      </c>
      <c r="W19314" t="s">
        <v>44</v>
      </c>
      <c r="X19314" t="s">
        <v>51</v>
      </c>
      <c r="Y19314">
        <v>12</v>
      </c>
      <c r="Z19314">
        <v>3</v>
      </c>
      <c r="AA19314">
        <v>3</v>
      </c>
      <c r="AB19314">
        <v>80</v>
      </c>
      <c r="AC19314">
        <v>0</v>
      </c>
      <c r="AD19314">
        <v>7</v>
      </c>
      <c r="AE19314">
        <v>2</v>
      </c>
      <c r="AF19314">
        <v>3</v>
      </c>
      <c r="AG19314">
        <v>2</v>
      </c>
      <c r="AH19314">
        <v>2</v>
      </c>
      <c r="AI19314">
        <v>2</v>
      </c>
      <c r="AJ19314">
        <v>0</v>
      </c>
      <c r="AK19314" t="s">
        <v>70</v>
      </c>
    </row>
    <row r="19315" spans="1:37" x14ac:dyDescent="0.3">
      <c r="A19315">
        <v>27</v>
      </c>
      <c r="B19315" t="s">
        <v>72</v>
      </c>
      <c r="C19315" t="s">
        <v>62</v>
      </c>
      <c r="D19315">
        <v>1131</v>
      </c>
      <c r="E19315" t="s">
        <v>54</v>
      </c>
      <c r="F19315">
        <v>15</v>
      </c>
      <c r="G19315">
        <v>3</v>
      </c>
      <c r="H19315" t="s">
        <v>40</v>
      </c>
      <c r="I19315">
        <v>1</v>
      </c>
      <c r="J19315">
        <v>21322</v>
      </c>
      <c r="K19315">
        <v>144777</v>
      </c>
      <c r="L19315">
        <v>4</v>
      </c>
      <c r="M19315" t="s">
        <v>41</v>
      </c>
      <c r="N19315">
        <v>30</v>
      </c>
      <c r="O19315">
        <v>2</v>
      </c>
      <c r="P19315">
        <v>1</v>
      </c>
      <c r="Q19315" t="s">
        <v>69</v>
      </c>
      <c r="R19315">
        <v>1</v>
      </c>
      <c r="S19315" t="s">
        <v>50</v>
      </c>
      <c r="T19315">
        <v>4774</v>
      </c>
      <c r="U19315">
        <v>23844</v>
      </c>
      <c r="V19315">
        <v>0</v>
      </c>
      <c r="W19315" t="s">
        <v>44</v>
      </c>
      <c r="X19315" t="s">
        <v>51</v>
      </c>
      <c r="Y19315">
        <v>19</v>
      </c>
      <c r="Z19315">
        <v>3</v>
      </c>
      <c r="AA19315">
        <v>4</v>
      </c>
      <c r="AB19315">
        <v>80</v>
      </c>
      <c r="AC19315">
        <v>1</v>
      </c>
      <c r="AD19315">
        <v>8</v>
      </c>
      <c r="AE19315">
        <v>2</v>
      </c>
      <c r="AF19315">
        <v>2</v>
      </c>
      <c r="AG19315">
        <v>7</v>
      </c>
      <c r="AH19315">
        <v>6</v>
      </c>
      <c r="AI19315">
        <v>7</v>
      </c>
      <c r="AJ19315">
        <v>3</v>
      </c>
      <c r="AK19315" t="s">
        <v>61</v>
      </c>
    </row>
    <row r="19316" spans="1:37" x14ac:dyDescent="0.3">
      <c r="A19316">
        <v>27</v>
      </c>
      <c r="B19316" t="s">
        <v>72</v>
      </c>
      <c r="C19316" t="s">
        <v>62</v>
      </c>
      <c r="D19316">
        <v>1131</v>
      </c>
      <c r="E19316" t="s">
        <v>54</v>
      </c>
      <c r="F19316">
        <v>15</v>
      </c>
      <c r="G19316">
        <v>3</v>
      </c>
      <c r="H19316" t="s">
        <v>58</v>
      </c>
      <c r="I19316">
        <v>1</v>
      </c>
      <c r="J19316">
        <v>21325</v>
      </c>
      <c r="K19316">
        <v>144780</v>
      </c>
      <c r="L19316">
        <v>4</v>
      </c>
      <c r="M19316" t="s">
        <v>41</v>
      </c>
      <c r="N19316">
        <v>30</v>
      </c>
      <c r="O19316">
        <v>2</v>
      </c>
      <c r="P19316">
        <v>1</v>
      </c>
      <c r="Q19316" t="s">
        <v>69</v>
      </c>
      <c r="R19316">
        <v>1</v>
      </c>
      <c r="S19316" t="s">
        <v>50</v>
      </c>
      <c r="T19316">
        <v>4774</v>
      </c>
      <c r="U19316">
        <v>23844</v>
      </c>
      <c r="V19316">
        <v>3</v>
      </c>
      <c r="W19316" t="s">
        <v>44</v>
      </c>
      <c r="X19316" t="s">
        <v>51</v>
      </c>
      <c r="Y19316">
        <v>19</v>
      </c>
      <c r="Z19316">
        <v>4</v>
      </c>
      <c r="AA19316">
        <v>4</v>
      </c>
      <c r="AB19316">
        <v>80</v>
      </c>
      <c r="AC19316">
        <v>1</v>
      </c>
      <c r="AD19316">
        <v>8</v>
      </c>
      <c r="AE19316">
        <v>2</v>
      </c>
      <c r="AF19316">
        <v>2</v>
      </c>
      <c r="AG19316">
        <v>7</v>
      </c>
      <c r="AH19316">
        <v>6</v>
      </c>
      <c r="AI19316">
        <v>7</v>
      </c>
      <c r="AJ19316">
        <v>3</v>
      </c>
      <c r="AK19316" t="s">
        <v>61</v>
      </c>
    </row>
    <row r="19317" spans="1:37" x14ac:dyDescent="0.3">
      <c r="A19317">
        <v>27</v>
      </c>
      <c r="B19317" t="s">
        <v>72</v>
      </c>
      <c r="C19317" t="s">
        <v>62</v>
      </c>
      <c r="D19317">
        <v>1131</v>
      </c>
      <c r="E19317" t="s">
        <v>54</v>
      </c>
      <c r="F19317">
        <v>15</v>
      </c>
      <c r="G19317">
        <v>3</v>
      </c>
      <c r="H19317" t="s">
        <v>40</v>
      </c>
      <c r="I19317">
        <v>1</v>
      </c>
      <c r="J19317">
        <v>21328</v>
      </c>
      <c r="K19317">
        <v>144783</v>
      </c>
      <c r="L19317">
        <v>4</v>
      </c>
      <c r="M19317" t="s">
        <v>41</v>
      </c>
      <c r="N19317">
        <v>30</v>
      </c>
      <c r="O19317">
        <v>2</v>
      </c>
      <c r="P19317">
        <v>1</v>
      </c>
      <c r="Q19317" t="s">
        <v>69</v>
      </c>
      <c r="R19317">
        <v>1</v>
      </c>
      <c r="S19317" t="s">
        <v>50</v>
      </c>
      <c r="T19317">
        <v>4774</v>
      </c>
      <c r="U19317">
        <v>23844</v>
      </c>
      <c r="V19317">
        <v>0</v>
      </c>
      <c r="W19317" t="s">
        <v>44</v>
      </c>
      <c r="X19317" t="s">
        <v>51</v>
      </c>
      <c r="Y19317">
        <v>19</v>
      </c>
      <c r="Z19317">
        <v>3</v>
      </c>
      <c r="AA19317">
        <v>4</v>
      </c>
      <c r="AB19317">
        <v>80</v>
      </c>
      <c r="AC19317">
        <v>1</v>
      </c>
      <c r="AD19317">
        <v>8</v>
      </c>
      <c r="AE19317">
        <v>2</v>
      </c>
      <c r="AF19317">
        <v>2</v>
      </c>
      <c r="AG19317">
        <v>7</v>
      </c>
      <c r="AH19317">
        <v>6</v>
      </c>
      <c r="AI19317">
        <v>7</v>
      </c>
      <c r="AJ19317">
        <v>3</v>
      </c>
      <c r="AK19317" t="s">
        <v>63</v>
      </c>
    </row>
    <row r="19318" spans="1:37" x14ac:dyDescent="0.3">
      <c r="A19318">
        <v>27</v>
      </c>
      <c r="B19318" t="s">
        <v>72</v>
      </c>
      <c r="C19318" t="s">
        <v>62</v>
      </c>
      <c r="D19318">
        <v>1131</v>
      </c>
      <c r="E19318" t="s">
        <v>54</v>
      </c>
      <c r="F19318">
        <v>15</v>
      </c>
      <c r="G19318">
        <v>3</v>
      </c>
      <c r="H19318" t="s">
        <v>58</v>
      </c>
      <c r="I19318">
        <v>1</v>
      </c>
      <c r="J19318">
        <v>21329</v>
      </c>
      <c r="K19318">
        <v>144784</v>
      </c>
      <c r="L19318">
        <v>4</v>
      </c>
      <c r="M19318" t="s">
        <v>41</v>
      </c>
      <c r="N19318">
        <v>30</v>
      </c>
      <c r="O19318">
        <v>2</v>
      </c>
      <c r="P19318">
        <v>1</v>
      </c>
      <c r="Q19318" t="s">
        <v>69</v>
      </c>
      <c r="R19318">
        <v>1</v>
      </c>
      <c r="S19318" t="s">
        <v>50</v>
      </c>
      <c r="T19318">
        <v>4774</v>
      </c>
      <c r="U19318">
        <v>23844</v>
      </c>
      <c r="V19318">
        <v>3</v>
      </c>
      <c r="W19318" t="s">
        <v>44</v>
      </c>
      <c r="X19318" t="s">
        <v>51</v>
      </c>
      <c r="Y19318">
        <v>19</v>
      </c>
      <c r="Z19318">
        <v>3</v>
      </c>
      <c r="AA19318">
        <v>4</v>
      </c>
      <c r="AB19318">
        <v>80</v>
      </c>
      <c r="AC19318">
        <v>1</v>
      </c>
      <c r="AD19318">
        <v>8</v>
      </c>
      <c r="AE19318">
        <v>2</v>
      </c>
      <c r="AF19318">
        <v>2</v>
      </c>
      <c r="AG19318">
        <v>7</v>
      </c>
      <c r="AH19318">
        <v>6</v>
      </c>
      <c r="AI19318">
        <v>7</v>
      </c>
      <c r="AJ19318">
        <v>3</v>
      </c>
      <c r="AK19318" t="s">
        <v>52</v>
      </c>
    </row>
    <row r="19319" spans="1:37" x14ac:dyDescent="0.3">
      <c r="A19319">
        <v>27</v>
      </c>
      <c r="B19319" t="s">
        <v>72</v>
      </c>
      <c r="C19319" t="s">
        <v>62</v>
      </c>
      <c r="D19319">
        <v>1131</v>
      </c>
      <c r="E19319" t="s">
        <v>54</v>
      </c>
      <c r="F19319">
        <v>15</v>
      </c>
      <c r="G19319">
        <v>3</v>
      </c>
      <c r="H19319" t="s">
        <v>40</v>
      </c>
      <c r="I19319">
        <v>1</v>
      </c>
      <c r="J19319">
        <v>21330</v>
      </c>
      <c r="K19319">
        <v>144785</v>
      </c>
      <c r="L19319">
        <v>4</v>
      </c>
      <c r="M19319" t="s">
        <v>41</v>
      </c>
      <c r="N19319">
        <v>30</v>
      </c>
      <c r="O19319">
        <v>2</v>
      </c>
      <c r="P19319">
        <v>1</v>
      </c>
      <c r="Q19319" t="s">
        <v>69</v>
      </c>
      <c r="R19319">
        <v>1</v>
      </c>
      <c r="S19319" t="s">
        <v>50</v>
      </c>
      <c r="T19319">
        <v>4774</v>
      </c>
      <c r="U19319">
        <v>23844</v>
      </c>
      <c r="V19319">
        <v>0</v>
      </c>
      <c r="W19319" t="s">
        <v>44</v>
      </c>
      <c r="X19319" t="s">
        <v>51</v>
      </c>
      <c r="Y19319">
        <v>19</v>
      </c>
      <c r="Z19319">
        <v>3</v>
      </c>
      <c r="AA19319">
        <v>4</v>
      </c>
      <c r="AB19319">
        <v>80</v>
      </c>
      <c r="AC19319">
        <v>1</v>
      </c>
      <c r="AD19319">
        <v>8</v>
      </c>
      <c r="AE19319">
        <v>2</v>
      </c>
      <c r="AF19319">
        <v>2</v>
      </c>
      <c r="AG19319">
        <v>7</v>
      </c>
      <c r="AH19319">
        <v>6</v>
      </c>
      <c r="AI19319">
        <v>7</v>
      </c>
      <c r="AJ19319">
        <v>3</v>
      </c>
      <c r="AK19319" t="s">
        <v>61</v>
      </c>
    </row>
    <row r="19320" spans="1:37" x14ac:dyDescent="0.3">
      <c r="A19320">
        <v>27</v>
      </c>
      <c r="B19320" t="s">
        <v>72</v>
      </c>
      <c r="C19320" t="s">
        <v>62</v>
      </c>
      <c r="D19320">
        <v>1131</v>
      </c>
      <c r="E19320" t="s">
        <v>54</v>
      </c>
      <c r="F19320">
        <v>15</v>
      </c>
      <c r="G19320">
        <v>3</v>
      </c>
      <c r="H19320" t="s">
        <v>58</v>
      </c>
      <c r="I19320">
        <v>1</v>
      </c>
      <c r="J19320">
        <v>21333</v>
      </c>
      <c r="K19320">
        <v>144788</v>
      </c>
      <c r="L19320">
        <v>4</v>
      </c>
      <c r="M19320" t="s">
        <v>41</v>
      </c>
      <c r="N19320">
        <v>30</v>
      </c>
      <c r="O19320">
        <v>2</v>
      </c>
      <c r="P19320">
        <v>1</v>
      </c>
      <c r="Q19320" t="s">
        <v>69</v>
      </c>
      <c r="R19320">
        <v>1</v>
      </c>
      <c r="S19320" t="s">
        <v>50</v>
      </c>
      <c r="T19320">
        <v>4774</v>
      </c>
      <c r="U19320">
        <v>23844</v>
      </c>
      <c r="V19320">
        <v>3</v>
      </c>
      <c r="W19320" t="s">
        <v>44</v>
      </c>
      <c r="X19320" t="s">
        <v>51</v>
      </c>
      <c r="Y19320">
        <v>19</v>
      </c>
      <c r="Z19320">
        <v>4</v>
      </c>
      <c r="AA19320">
        <v>4</v>
      </c>
      <c r="AB19320">
        <v>80</v>
      </c>
      <c r="AC19320">
        <v>1</v>
      </c>
      <c r="AD19320">
        <v>8</v>
      </c>
      <c r="AE19320">
        <v>2</v>
      </c>
      <c r="AF19320">
        <v>2</v>
      </c>
      <c r="AG19320">
        <v>7</v>
      </c>
      <c r="AH19320">
        <v>6</v>
      </c>
      <c r="AI19320">
        <v>7</v>
      </c>
      <c r="AJ19320">
        <v>3</v>
      </c>
      <c r="AK19320" t="s">
        <v>61</v>
      </c>
    </row>
    <row r="19321" spans="1:37" x14ac:dyDescent="0.3">
      <c r="A19321">
        <v>27</v>
      </c>
      <c r="B19321" t="s">
        <v>72</v>
      </c>
      <c r="C19321" t="s">
        <v>62</v>
      </c>
      <c r="D19321">
        <v>1131</v>
      </c>
      <c r="E19321" t="s">
        <v>54</v>
      </c>
      <c r="F19321">
        <v>15</v>
      </c>
      <c r="G19321">
        <v>3</v>
      </c>
      <c r="H19321" t="s">
        <v>40</v>
      </c>
      <c r="I19321">
        <v>1</v>
      </c>
      <c r="J19321">
        <v>21336</v>
      </c>
      <c r="K19321">
        <v>144791</v>
      </c>
      <c r="L19321">
        <v>4</v>
      </c>
      <c r="M19321" t="s">
        <v>41</v>
      </c>
      <c r="N19321">
        <v>30</v>
      </c>
      <c r="O19321">
        <v>2</v>
      </c>
      <c r="P19321">
        <v>1</v>
      </c>
      <c r="Q19321" t="s">
        <v>69</v>
      </c>
      <c r="R19321">
        <v>1</v>
      </c>
      <c r="S19321" t="s">
        <v>50</v>
      </c>
      <c r="T19321">
        <v>4774</v>
      </c>
      <c r="U19321">
        <v>23844</v>
      </c>
      <c r="V19321">
        <v>0</v>
      </c>
      <c r="W19321" t="s">
        <v>44</v>
      </c>
      <c r="X19321" t="s">
        <v>51</v>
      </c>
      <c r="Y19321">
        <v>19</v>
      </c>
      <c r="Z19321">
        <v>3</v>
      </c>
      <c r="AA19321">
        <v>4</v>
      </c>
      <c r="AB19321">
        <v>80</v>
      </c>
      <c r="AC19321">
        <v>1</v>
      </c>
      <c r="AD19321">
        <v>8</v>
      </c>
      <c r="AE19321">
        <v>2</v>
      </c>
      <c r="AF19321">
        <v>2</v>
      </c>
      <c r="AG19321">
        <v>7</v>
      </c>
      <c r="AH19321">
        <v>6</v>
      </c>
      <c r="AI19321">
        <v>7</v>
      </c>
      <c r="AJ19321">
        <v>3</v>
      </c>
      <c r="AK19321" t="s">
        <v>63</v>
      </c>
    </row>
    <row r="19322" spans="1:37" x14ac:dyDescent="0.3">
      <c r="A19322">
        <v>27</v>
      </c>
      <c r="B19322" t="s">
        <v>72</v>
      </c>
      <c r="C19322" t="s">
        <v>62</v>
      </c>
      <c r="D19322">
        <v>1131</v>
      </c>
      <c r="E19322" t="s">
        <v>54</v>
      </c>
      <c r="F19322">
        <v>15</v>
      </c>
      <c r="G19322">
        <v>3</v>
      </c>
      <c r="H19322" t="s">
        <v>58</v>
      </c>
      <c r="I19322">
        <v>1</v>
      </c>
      <c r="J19322">
        <v>21337</v>
      </c>
      <c r="K19322">
        <v>144792</v>
      </c>
      <c r="L19322">
        <v>4</v>
      </c>
      <c r="M19322" t="s">
        <v>41</v>
      </c>
      <c r="N19322">
        <v>30</v>
      </c>
      <c r="O19322">
        <v>2</v>
      </c>
      <c r="P19322">
        <v>1</v>
      </c>
      <c r="Q19322" t="s">
        <v>69</v>
      </c>
      <c r="R19322">
        <v>1</v>
      </c>
      <c r="S19322" t="s">
        <v>50</v>
      </c>
      <c r="T19322">
        <v>4774</v>
      </c>
      <c r="U19322">
        <v>23844</v>
      </c>
      <c r="V19322">
        <v>3</v>
      </c>
      <c r="W19322" t="s">
        <v>44</v>
      </c>
      <c r="X19322" t="s">
        <v>51</v>
      </c>
      <c r="Y19322">
        <v>19</v>
      </c>
      <c r="Z19322">
        <v>3</v>
      </c>
      <c r="AA19322">
        <v>4</v>
      </c>
      <c r="AB19322">
        <v>80</v>
      </c>
      <c r="AC19322">
        <v>1</v>
      </c>
      <c r="AD19322">
        <v>8</v>
      </c>
      <c r="AE19322">
        <v>2</v>
      </c>
      <c r="AF19322">
        <v>2</v>
      </c>
      <c r="AG19322">
        <v>7</v>
      </c>
      <c r="AH19322">
        <v>6</v>
      </c>
      <c r="AI19322">
        <v>7</v>
      </c>
      <c r="AJ19322">
        <v>3</v>
      </c>
      <c r="AK19322" t="s">
        <v>52</v>
      </c>
    </row>
    <row r="19323" spans="1:37" x14ac:dyDescent="0.3">
      <c r="A19323">
        <v>27</v>
      </c>
      <c r="B19323" t="s">
        <v>72</v>
      </c>
      <c r="C19323" t="s">
        <v>38</v>
      </c>
      <c r="D19323">
        <v>1157</v>
      </c>
      <c r="E19323" t="s">
        <v>54</v>
      </c>
      <c r="F19323">
        <v>17</v>
      </c>
      <c r="G19323">
        <v>3</v>
      </c>
      <c r="H19323" t="s">
        <v>55</v>
      </c>
      <c r="I19323">
        <v>1</v>
      </c>
      <c r="J19323">
        <v>21561</v>
      </c>
      <c r="K19323">
        <v>145016</v>
      </c>
      <c r="L19323">
        <v>4</v>
      </c>
      <c r="M19323" t="s">
        <v>41</v>
      </c>
      <c r="N19323">
        <v>96</v>
      </c>
      <c r="O19323">
        <v>2</v>
      </c>
      <c r="P19323">
        <v>1</v>
      </c>
      <c r="Q19323" t="s">
        <v>69</v>
      </c>
      <c r="R19323">
        <v>3</v>
      </c>
      <c r="S19323" t="s">
        <v>50</v>
      </c>
      <c r="T19323">
        <v>2933</v>
      </c>
      <c r="U19323">
        <v>14908</v>
      </c>
      <c r="V19323">
        <v>1</v>
      </c>
      <c r="W19323" t="s">
        <v>44</v>
      </c>
      <c r="X19323" t="s">
        <v>45</v>
      </c>
      <c r="Y19323">
        <v>13</v>
      </c>
      <c r="Z19323">
        <v>3</v>
      </c>
      <c r="AA19323">
        <v>3</v>
      </c>
      <c r="AB19323">
        <v>80</v>
      </c>
      <c r="AC19323">
        <v>1</v>
      </c>
      <c r="AD19323">
        <v>1</v>
      </c>
      <c r="AE19323">
        <v>3</v>
      </c>
      <c r="AF19323">
        <v>2</v>
      </c>
      <c r="AG19323">
        <v>1</v>
      </c>
      <c r="AH19323">
        <v>0</v>
      </c>
      <c r="AI19323">
        <v>1</v>
      </c>
      <c r="AJ19323">
        <v>0</v>
      </c>
      <c r="AK19323" t="s">
        <v>66</v>
      </c>
    </row>
    <row r="19324" spans="1:37" x14ac:dyDescent="0.3">
      <c r="A19324">
        <v>27</v>
      </c>
      <c r="B19324" t="s">
        <v>72</v>
      </c>
      <c r="C19324" t="s">
        <v>38</v>
      </c>
      <c r="D19324">
        <v>1157</v>
      </c>
      <c r="E19324" t="s">
        <v>54</v>
      </c>
      <c r="F19324">
        <v>17</v>
      </c>
      <c r="G19324">
        <v>3</v>
      </c>
      <c r="H19324" t="s">
        <v>58</v>
      </c>
      <c r="I19324">
        <v>1</v>
      </c>
      <c r="J19324">
        <v>21563</v>
      </c>
      <c r="K19324">
        <v>145018</v>
      </c>
      <c r="L19324">
        <v>4</v>
      </c>
      <c r="M19324" t="s">
        <v>41</v>
      </c>
      <c r="N19324">
        <v>96</v>
      </c>
      <c r="O19324">
        <v>2</v>
      </c>
      <c r="P19324">
        <v>1</v>
      </c>
      <c r="Q19324" t="s">
        <v>69</v>
      </c>
      <c r="R19324">
        <v>3</v>
      </c>
      <c r="S19324" t="s">
        <v>50</v>
      </c>
      <c r="T19324">
        <v>2933</v>
      </c>
      <c r="U19324">
        <v>14908</v>
      </c>
      <c r="V19324">
        <v>3</v>
      </c>
      <c r="W19324" t="s">
        <v>44</v>
      </c>
      <c r="X19324" t="s">
        <v>45</v>
      </c>
      <c r="Y19324">
        <v>13</v>
      </c>
      <c r="Z19324">
        <v>3</v>
      </c>
      <c r="AA19324">
        <v>3</v>
      </c>
      <c r="AB19324">
        <v>80</v>
      </c>
      <c r="AC19324">
        <v>1</v>
      </c>
      <c r="AD19324">
        <v>1</v>
      </c>
      <c r="AE19324">
        <v>3</v>
      </c>
      <c r="AF19324">
        <v>2</v>
      </c>
      <c r="AG19324">
        <v>1</v>
      </c>
      <c r="AH19324">
        <v>0</v>
      </c>
      <c r="AI19324">
        <v>1</v>
      </c>
      <c r="AJ19324">
        <v>0</v>
      </c>
      <c r="AK19324" t="s">
        <v>66</v>
      </c>
    </row>
    <row r="19325" spans="1:37" x14ac:dyDescent="0.3">
      <c r="A19325">
        <v>27</v>
      </c>
      <c r="B19325" t="s">
        <v>72</v>
      </c>
      <c r="C19325" t="s">
        <v>38</v>
      </c>
      <c r="D19325">
        <v>1157</v>
      </c>
      <c r="E19325" t="s">
        <v>54</v>
      </c>
      <c r="F19325">
        <v>17</v>
      </c>
      <c r="G19325">
        <v>3</v>
      </c>
      <c r="H19325" t="s">
        <v>55</v>
      </c>
      <c r="I19325">
        <v>1</v>
      </c>
      <c r="J19325">
        <v>21566</v>
      </c>
      <c r="K19325">
        <v>145021</v>
      </c>
      <c r="L19325">
        <v>4</v>
      </c>
      <c r="M19325" t="s">
        <v>41</v>
      </c>
      <c r="N19325">
        <v>96</v>
      </c>
      <c r="O19325">
        <v>2</v>
      </c>
      <c r="P19325">
        <v>1</v>
      </c>
      <c r="Q19325" t="s">
        <v>69</v>
      </c>
      <c r="R19325">
        <v>3</v>
      </c>
      <c r="S19325" t="s">
        <v>50</v>
      </c>
      <c r="T19325">
        <v>2933</v>
      </c>
      <c r="U19325">
        <v>14908</v>
      </c>
      <c r="V19325">
        <v>1</v>
      </c>
      <c r="W19325" t="s">
        <v>44</v>
      </c>
      <c r="X19325" t="s">
        <v>45</v>
      </c>
      <c r="Y19325">
        <v>13</v>
      </c>
      <c r="Z19325">
        <v>3</v>
      </c>
      <c r="AA19325">
        <v>3</v>
      </c>
      <c r="AB19325">
        <v>80</v>
      </c>
      <c r="AC19325">
        <v>1</v>
      </c>
      <c r="AD19325">
        <v>1</v>
      </c>
      <c r="AE19325">
        <v>3</v>
      </c>
      <c r="AF19325">
        <v>2</v>
      </c>
      <c r="AG19325">
        <v>1</v>
      </c>
      <c r="AH19325">
        <v>0</v>
      </c>
      <c r="AI19325">
        <v>1</v>
      </c>
      <c r="AJ19325">
        <v>0</v>
      </c>
      <c r="AK19325" t="s">
        <v>65</v>
      </c>
    </row>
    <row r="19326" spans="1:37" x14ac:dyDescent="0.3">
      <c r="A19326">
        <v>27</v>
      </c>
      <c r="B19326" t="s">
        <v>72</v>
      </c>
      <c r="C19326" t="s">
        <v>38</v>
      </c>
      <c r="D19326">
        <v>1157</v>
      </c>
      <c r="E19326" t="s">
        <v>54</v>
      </c>
      <c r="F19326">
        <v>17</v>
      </c>
      <c r="G19326">
        <v>3</v>
      </c>
      <c r="H19326" t="s">
        <v>58</v>
      </c>
      <c r="I19326">
        <v>1</v>
      </c>
      <c r="J19326">
        <v>21567</v>
      </c>
      <c r="K19326">
        <v>145022</v>
      </c>
      <c r="L19326">
        <v>4</v>
      </c>
      <c r="M19326" t="s">
        <v>41</v>
      </c>
      <c r="N19326">
        <v>96</v>
      </c>
      <c r="O19326">
        <v>2</v>
      </c>
      <c r="P19326">
        <v>1</v>
      </c>
      <c r="Q19326" t="s">
        <v>69</v>
      </c>
      <c r="R19326">
        <v>3</v>
      </c>
      <c r="S19326" t="s">
        <v>50</v>
      </c>
      <c r="T19326">
        <v>2933</v>
      </c>
      <c r="U19326">
        <v>14908</v>
      </c>
      <c r="V19326">
        <v>3</v>
      </c>
      <c r="W19326" t="s">
        <v>44</v>
      </c>
      <c r="X19326" t="s">
        <v>45</v>
      </c>
      <c r="Y19326">
        <v>13</v>
      </c>
      <c r="Z19326">
        <v>3</v>
      </c>
      <c r="AA19326">
        <v>3</v>
      </c>
      <c r="AB19326">
        <v>80</v>
      </c>
      <c r="AC19326">
        <v>1</v>
      </c>
      <c r="AD19326">
        <v>1</v>
      </c>
      <c r="AE19326">
        <v>3</v>
      </c>
      <c r="AF19326">
        <v>2</v>
      </c>
      <c r="AG19326">
        <v>1</v>
      </c>
      <c r="AH19326">
        <v>0</v>
      </c>
      <c r="AI19326">
        <v>1</v>
      </c>
      <c r="AJ19326">
        <v>0</v>
      </c>
      <c r="AK19326" t="s">
        <v>70</v>
      </c>
    </row>
    <row r="19327" spans="1:37" x14ac:dyDescent="0.3">
      <c r="A19327">
        <v>27</v>
      </c>
      <c r="B19327" t="s">
        <v>72</v>
      </c>
      <c r="C19327" t="s">
        <v>38</v>
      </c>
      <c r="D19327">
        <v>1157</v>
      </c>
      <c r="E19327" t="s">
        <v>54</v>
      </c>
      <c r="F19327">
        <v>17</v>
      </c>
      <c r="G19327">
        <v>3</v>
      </c>
      <c r="H19327" t="s">
        <v>55</v>
      </c>
      <c r="I19327">
        <v>1</v>
      </c>
      <c r="J19327">
        <v>21569</v>
      </c>
      <c r="K19327">
        <v>145024</v>
      </c>
      <c r="L19327">
        <v>4</v>
      </c>
      <c r="M19327" t="s">
        <v>41</v>
      </c>
      <c r="N19327">
        <v>96</v>
      </c>
      <c r="O19327">
        <v>2</v>
      </c>
      <c r="P19327">
        <v>1</v>
      </c>
      <c r="Q19327" t="s">
        <v>69</v>
      </c>
      <c r="R19327">
        <v>3</v>
      </c>
      <c r="S19327" t="s">
        <v>50</v>
      </c>
      <c r="T19327">
        <v>2933</v>
      </c>
      <c r="U19327">
        <v>14908</v>
      </c>
      <c r="V19327">
        <v>1</v>
      </c>
      <c r="W19327" t="s">
        <v>44</v>
      </c>
      <c r="X19327" t="s">
        <v>45</v>
      </c>
      <c r="Y19327">
        <v>13</v>
      </c>
      <c r="Z19327">
        <v>3</v>
      </c>
      <c r="AA19327">
        <v>3</v>
      </c>
      <c r="AB19327">
        <v>80</v>
      </c>
      <c r="AC19327">
        <v>1</v>
      </c>
      <c r="AD19327">
        <v>1</v>
      </c>
      <c r="AE19327">
        <v>3</v>
      </c>
      <c r="AF19327">
        <v>2</v>
      </c>
      <c r="AG19327">
        <v>1</v>
      </c>
      <c r="AH19327">
        <v>0</v>
      </c>
      <c r="AI19327">
        <v>1</v>
      </c>
      <c r="AJ19327">
        <v>0</v>
      </c>
      <c r="AK19327" t="s">
        <v>66</v>
      </c>
    </row>
    <row r="19328" spans="1:37" x14ac:dyDescent="0.3">
      <c r="A19328">
        <v>27</v>
      </c>
      <c r="B19328" t="s">
        <v>72</v>
      </c>
      <c r="C19328" t="s">
        <v>38</v>
      </c>
      <c r="D19328">
        <v>1157</v>
      </c>
      <c r="E19328" t="s">
        <v>54</v>
      </c>
      <c r="F19328">
        <v>17</v>
      </c>
      <c r="G19328">
        <v>3</v>
      </c>
      <c r="H19328" t="s">
        <v>58</v>
      </c>
      <c r="I19328">
        <v>1</v>
      </c>
      <c r="J19328">
        <v>21571</v>
      </c>
      <c r="K19328">
        <v>145026</v>
      </c>
      <c r="L19328">
        <v>4</v>
      </c>
      <c r="M19328" t="s">
        <v>41</v>
      </c>
      <c r="N19328">
        <v>96</v>
      </c>
      <c r="O19328">
        <v>2</v>
      </c>
      <c r="P19328">
        <v>1</v>
      </c>
      <c r="Q19328" t="s">
        <v>69</v>
      </c>
      <c r="R19328">
        <v>3</v>
      </c>
      <c r="S19328" t="s">
        <v>50</v>
      </c>
      <c r="T19328">
        <v>2933</v>
      </c>
      <c r="U19328">
        <v>14908</v>
      </c>
      <c r="V19328">
        <v>3</v>
      </c>
      <c r="W19328" t="s">
        <v>44</v>
      </c>
      <c r="X19328" t="s">
        <v>45</v>
      </c>
      <c r="Y19328">
        <v>13</v>
      </c>
      <c r="Z19328">
        <v>3</v>
      </c>
      <c r="AA19328">
        <v>3</v>
      </c>
      <c r="AB19328">
        <v>80</v>
      </c>
      <c r="AC19328">
        <v>1</v>
      </c>
      <c r="AD19328">
        <v>1</v>
      </c>
      <c r="AE19328">
        <v>3</v>
      </c>
      <c r="AF19328">
        <v>2</v>
      </c>
      <c r="AG19328">
        <v>1</v>
      </c>
      <c r="AH19328">
        <v>0</v>
      </c>
      <c r="AI19328">
        <v>1</v>
      </c>
      <c r="AJ19328">
        <v>0</v>
      </c>
      <c r="AK19328" t="s">
        <v>66</v>
      </c>
    </row>
    <row r="19329" spans="1:37" x14ac:dyDescent="0.3">
      <c r="A19329">
        <v>27</v>
      </c>
      <c r="B19329" t="s">
        <v>72</v>
      </c>
      <c r="C19329" t="s">
        <v>38</v>
      </c>
      <c r="D19329">
        <v>1157</v>
      </c>
      <c r="E19329" t="s">
        <v>54</v>
      </c>
      <c r="F19329">
        <v>17</v>
      </c>
      <c r="G19329">
        <v>3</v>
      </c>
      <c r="H19329" t="s">
        <v>55</v>
      </c>
      <c r="I19329">
        <v>1</v>
      </c>
      <c r="J19329">
        <v>21574</v>
      </c>
      <c r="K19329">
        <v>145029</v>
      </c>
      <c r="L19329">
        <v>4</v>
      </c>
      <c r="M19329" t="s">
        <v>41</v>
      </c>
      <c r="N19329">
        <v>96</v>
      </c>
      <c r="O19329">
        <v>2</v>
      </c>
      <c r="P19329">
        <v>1</v>
      </c>
      <c r="Q19329" t="s">
        <v>69</v>
      </c>
      <c r="R19329">
        <v>3</v>
      </c>
      <c r="S19329" t="s">
        <v>50</v>
      </c>
      <c r="T19329">
        <v>2933</v>
      </c>
      <c r="U19329">
        <v>14908</v>
      </c>
      <c r="V19329">
        <v>1</v>
      </c>
      <c r="W19329" t="s">
        <v>44</v>
      </c>
      <c r="X19329" t="s">
        <v>45</v>
      </c>
      <c r="Y19329">
        <v>13</v>
      </c>
      <c r="Z19329">
        <v>3</v>
      </c>
      <c r="AA19329">
        <v>3</v>
      </c>
      <c r="AB19329">
        <v>80</v>
      </c>
      <c r="AC19329">
        <v>1</v>
      </c>
      <c r="AD19329">
        <v>1</v>
      </c>
      <c r="AE19329">
        <v>3</v>
      </c>
      <c r="AF19329">
        <v>2</v>
      </c>
      <c r="AG19329">
        <v>1</v>
      </c>
      <c r="AH19329">
        <v>0</v>
      </c>
      <c r="AI19329">
        <v>1</v>
      </c>
      <c r="AJ19329">
        <v>0</v>
      </c>
      <c r="AK19329" t="s">
        <v>65</v>
      </c>
    </row>
    <row r="19330" spans="1:37" x14ac:dyDescent="0.3">
      <c r="A19330">
        <v>27</v>
      </c>
      <c r="B19330" t="s">
        <v>72</v>
      </c>
      <c r="C19330" t="s">
        <v>38</v>
      </c>
      <c r="D19330">
        <v>1157</v>
      </c>
      <c r="E19330" t="s">
        <v>54</v>
      </c>
      <c r="F19330">
        <v>17</v>
      </c>
      <c r="G19330">
        <v>3</v>
      </c>
      <c r="H19330" t="s">
        <v>58</v>
      </c>
      <c r="I19330">
        <v>1</v>
      </c>
      <c r="J19330">
        <v>21575</v>
      </c>
      <c r="K19330">
        <v>145030</v>
      </c>
      <c r="L19330">
        <v>4</v>
      </c>
      <c r="M19330" t="s">
        <v>41</v>
      </c>
      <c r="N19330">
        <v>96</v>
      </c>
      <c r="O19330">
        <v>2</v>
      </c>
      <c r="P19330">
        <v>1</v>
      </c>
      <c r="Q19330" t="s">
        <v>69</v>
      </c>
      <c r="R19330">
        <v>3</v>
      </c>
      <c r="S19330" t="s">
        <v>50</v>
      </c>
      <c r="T19330">
        <v>2933</v>
      </c>
      <c r="U19330">
        <v>14908</v>
      </c>
      <c r="V19330">
        <v>3</v>
      </c>
      <c r="W19330" t="s">
        <v>44</v>
      </c>
      <c r="X19330" t="s">
        <v>45</v>
      </c>
      <c r="Y19330">
        <v>13</v>
      </c>
      <c r="Z19330">
        <v>3</v>
      </c>
      <c r="AA19330">
        <v>3</v>
      </c>
      <c r="AB19330">
        <v>80</v>
      </c>
      <c r="AC19330">
        <v>1</v>
      </c>
      <c r="AD19330">
        <v>1</v>
      </c>
      <c r="AE19330">
        <v>3</v>
      </c>
      <c r="AF19330">
        <v>2</v>
      </c>
      <c r="AG19330">
        <v>1</v>
      </c>
      <c r="AH19330">
        <v>0</v>
      </c>
      <c r="AI19330">
        <v>1</v>
      </c>
      <c r="AJ19330">
        <v>0</v>
      </c>
      <c r="AK19330" t="s">
        <v>70</v>
      </c>
    </row>
    <row r="19331" spans="1:37" x14ac:dyDescent="0.3">
      <c r="A19331">
        <v>27</v>
      </c>
      <c r="B19331" t="s">
        <v>72</v>
      </c>
      <c r="C19331" t="s">
        <v>62</v>
      </c>
      <c r="D19331">
        <v>472</v>
      </c>
      <c r="E19331" t="s">
        <v>54</v>
      </c>
      <c r="F19331">
        <v>1</v>
      </c>
      <c r="G19331">
        <v>1</v>
      </c>
      <c r="H19331" t="s">
        <v>55</v>
      </c>
      <c r="I19331">
        <v>1</v>
      </c>
      <c r="J19331">
        <v>21609</v>
      </c>
      <c r="K19331">
        <v>145064</v>
      </c>
      <c r="L19331">
        <v>4</v>
      </c>
      <c r="M19331" t="s">
        <v>53</v>
      </c>
      <c r="N19331">
        <v>96</v>
      </c>
      <c r="O19331">
        <v>4</v>
      </c>
      <c r="P19331">
        <v>2</v>
      </c>
      <c r="Q19331" t="s">
        <v>74</v>
      </c>
      <c r="R19331">
        <v>1</v>
      </c>
      <c r="S19331" t="s">
        <v>50</v>
      </c>
      <c r="T19331">
        <v>5033</v>
      </c>
      <c r="U19331">
        <v>9364</v>
      </c>
      <c r="V19331">
        <v>2</v>
      </c>
      <c r="W19331" t="s">
        <v>44</v>
      </c>
      <c r="X19331" t="s">
        <v>51</v>
      </c>
      <c r="Y19331">
        <v>15</v>
      </c>
      <c r="Z19331">
        <v>3</v>
      </c>
      <c r="AA19331">
        <v>4</v>
      </c>
      <c r="AB19331">
        <v>80</v>
      </c>
      <c r="AC19331">
        <v>1</v>
      </c>
      <c r="AD19331">
        <v>10</v>
      </c>
      <c r="AE19331">
        <v>5</v>
      </c>
      <c r="AF19331">
        <v>3</v>
      </c>
      <c r="AG19331">
        <v>2</v>
      </c>
      <c r="AH19331">
        <v>0</v>
      </c>
      <c r="AI19331">
        <v>2</v>
      </c>
      <c r="AJ19331">
        <v>2</v>
      </c>
      <c r="AK19331" t="s">
        <v>61</v>
      </c>
    </row>
    <row r="19332" spans="1:37" x14ac:dyDescent="0.3">
      <c r="A19332">
        <v>27</v>
      </c>
      <c r="B19332" t="s">
        <v>72</v>
      </c>
      <c r="C19332" t="s">
        <v>62</v>
      </c>
      <c r="D19332">
        <v>472</v>
      </c>
      <c r="E19332" t="s">
        <v>54</v>
      </c>
      <c r="F19332">
        <v>1</v>
      </c>
      <c r="G19332">
        <v>1</v>
      </c>
      <c r="H19332" t="s">
        <v>40</v>
      </c>
      <c r="I19332">
        <v>1</v>
      </c>
      <c r="J19332">
        <v>21611</v>
      </c>
      <c r="K19332">
        <v>145066</v>
      </c>
      <c r="L19332">
        <v>4</v>
      </c>
      <c r="M19332" t="s">
        <v>53</v>
      </c>
      <c r="N19332">
        <v>96</v>
      </c>
      <c r="O19332">
        <v>4</v>
      </c>
      <c r="P19332">
        <v>2</v>
      </c>
      <c r="Q19332" t="s">
        <v>74</v>
      </c>
      <c r="R19332">
        <v>1</v>
      </c>
      <c r="S19332" t="s">
        <v>50</v>
      </c>
      <c r="T19332">
        <v>5033</v>
      </c>
      <c r="U19332">
        <v>9364</v>
      </c>
      <c r="V19332">
        <v>0</v>
      </c>
      <c r="W19332" t="s">
        <v>44</v>
      </c>
      <c r="X19332" t="s">
        <v>51</v>
      </c>
      <c r="Y19332">
        <v>15</v>
      </c>
      <c r="Z19332">
        <v>4</v>
      </c>
      <c r="AA19332">
        <v>4</v>
      </c>
      <c r="AB19332">
        <v>80</v>
      </c>
      <c r="AC19332">
        <v>1</v>
      </c>
      <c r="AD19332">
        <v>10</v>
      </c>
      <c r="AE19332">
        <v>5</v>
      </c>
      <c r="AF19332">
        <v>3</v>
      </c>
      <c r="AG19332">
        <v>2</v>
      </c>
      <c r="AH19332">
        <v>0</v>
      </c>
      <c r="AI19332">
        <v>2</v>
      </c>
      <c r="AJ19332">
        <v>2</v>
      </c>
      <c r="AK19332" t="s">
        <v>61</v>
      </c>
    </row>
    <row r="19333" spans="1:37" x14ac:dyDescent="0.3">
      <c r="A19333">
        <v>27</v>
      </c>
      <c r="B19333" t="s">
        <v>72</v>
      </c>
      <c r="C19333" t="s">
        <v>62</v>
      </c>
      <c r="D19333">
        <v>472</v>
      </c>
      <c r="E19333" t="s">
        <v>54</v>
      </c>
      <c r="F19333">
        <v>1</v>
      </c>
      <c r="G19333">
        <v>1</v>
      </c>
      <c r="H19333" t="s">
        <v>55</v>
      </c>
      <c r="I19333">
        <v>1</v>
      </c>
      <c r="J19333">
        <v>21612</v>
      </c>
      <c r="K19333">
        <v>145067</v>
      </c>
      <c r="L19333">
        <v>4</v>
      </c>
      <c r="M19333" t="s">
        <v>53</v>
      </c>
      <c r="N19333">
        <v>96</v>
      </c>
      <c r="O19333">
        <v>4</v>
      </c>
      <c r="P19333">
        <v>2</v>
      </c>
      <c r="Q19333" t="s">
        <v>74</v>
      </c>
      <c r="R19333">
        <v>1</v>
      </c>
      <c r="S19333" t="s">
        <v>50</v>
      </c>
      <c r="T19333">
        <v>5033</v>
      </c>
      <c r="U19333">
        <v>9364</v>
      </c>
      <c r="V19333">
        <v>2</v>
      </c>
      <c r="W19333" t="s">
        <v>44</v>
      </c>
      <c r="X19333" t="s">
        <v>51</v>
      </c>
      <c r="Y19333">
        <v>15</v>
      </c>
      <c r="Z19333">
        <v>3</v>
      </c>
      <c r="AA19333">
        <v>4</v>
      </c>
      <c r="AB19333">
        <v>80</v>
      </c>
      <c r="AC19333">
        <v>1</v>
      </c>
      <c r="AD19333">
        <v>10</v>
      </c>
      <c r="AE19333">
        <v>5</v>
      </c>
      <c r="AF19333">
        <v>3</v>
      </c>
      <c r="AG19333">
        <v>2</v>
      </c>
      <c r="AH19333">
        <v>0</v>
      </c>
      <c r="AI19333">
        <v>2</v>
      </c>
      <c r="AJ19333">
        <v>2</v>
      </c>
      <c r="AK19333" t="s">
        <v>49</v>
      </c>
    </row>
    <row r="19334" spans="1:37" x14ac:dyDescent="0.3">
      <c r="A19334">
        <v>27</v>
      </c>
      <c r="B19334" t="s">
        <v>72</v>
      </c>
      <c r="C19334" t="s">
        <v>62</v>
      </c>
      <c r="D19334">
        <v>472</v>
      </c>
      <c r="E19334" t="s">
        <v>54</v>
      </c>
      <c r="F19334">
        <v>1</v>
      </c>
      <c r="G19334">
        <v>1</v>
      </c>
      <c r="H19334" t="s">
        <v>40</v>
      </c>
      <c r="I19334">
        <v>1</v>
      </c>
      <c r="J19334">
        <v>21613</v>
      </c>
      <c r="K19334">
        <v>145068</v>
      </c>
      <c r="L19334">
        <v>4</v>
      </c>
      <c r="M19334" t="s">
        <v>53</v>
      </c>
      <c r="N19334">
        <v>96</v>
      </c>
      <c r="O19334">
        <v>4</v>
      </c>
      <c r="P19334">
        <v>2</v>
      </c>
      <c r="Q19334" t="s">
        <v>74</v>
      </c>
      <c r="R19334">
        <v>1</v>
      </c>
      <c r="S19334" t="s">
        <v>50</v>
      </c>
      <c r="T19334">
        <v>5033</v>
      </c>
      <c r="U19334">
        <v>9364</v>
      </c>
      <c r="V19334">
        <v>0</v>
      </c>
      <c r="W19334" t="s">
        <v>44</v>
      </c>
      <c r="X19334" t="s">
        <v>51</v>
      </c>
      <c r="Y19334">
        <v>15</v>
      </c>
      <c r="Z19334">
        <v>3</v>
      </c>
      <c r="AA19334">
        <v>4</v>
      </c>
      <c r="AB19334">
        <v>80</v>
      </c>
      <c r="AC19334">
        <v>1</v>
      </c>
      <c r="AD19334">
        <v>10</v>
      </c>
      <c r="AE19334">
        <v>5</v>
      </c>
      <c r="AF19334">
        <v>3</v>
      </c>
      <c r="AG19334">
        <v>2</v>
      </c>
      <c r="AH19334">
        <v>0</v>
      </c>
      <c r="AI19334">
        <v>2</v>
      </c>
      <c r="AJ19334">
        <v>2</v>
      </c>
      <c r="AK19334" t="s">
        <v>49</v>
      </c>
    </row>
    <row r="19335" spans="1:37" x14ac:dyDescent="0.3">
      <c r="A19335">
        <v>27</v>
      </c>
      <c r="B19335" t="s">
        <v>72</v>
      </c>
      <c r="C19335" t="s">
        <v>62</v>
      </c>
      <c r="D19335">
        <v>472</v>
      </c>
      <c r="E19335" t="s">
        <v>54</v>
      </c>
      <c r="F19335">
        <v>1</v>
      </c>
      <c r="G19335">
        <v>1</v>
      </c>
      <c r="H19335" t="s">
        <v>55</v>
      </c>
      <c r="I19335">
        <v>1</v>
      </c>
      <c r="J19335">
        <v>21617</v>
      </c>
      <c r="K19335">
        <v>145072</v>
      </c>
      <c r="L19335">
        <v>4</v>
      </c>
      <c r="M19335" t="s">
        <v>53</v>
      </c>
      <c r="N19335">
        <v>96</v>
      </c>
      <c r="O19335">
        <v>4</v>
      </c>
      <c r="P19335">
        <v>2</v>
      </c>
      <c r="Q19335" t="s">
        <v>74</v>
      </c>
      <c r="R19335">
        <v>1</v>
      </c>
      <c r="S19335" t="s">
        <v>50</v>
      </c>
      <c r="T19335">
        <v>5033</v>
      </c>
      <c r="U19335">
        <v>9364</v>
      </c>
      <c r="V19335">
        <v>2</v>
      </c>
      <c r="W19335" t="s">
        <v>44</v>
      </c>
      <c r="X19335" t="s">
        <v>51</v>
      </c>
      <c r="Y19335">
        <v>15</v>
      </c>
      <c r="Z19335">
        <v>3</v>
      </c>
      <c r="AA19335">
        <v>4</v>
      </c>
      <c r="AB19335">
        <v>80</v>
      </c>
      <c r="AC19335">
        <v>1</v>
      </c>
      <c r="AD19335">
        <v>10</v>
      </c>
      <c r="AE19335">
        <v>5</v>
      </c>
      <c r="AF19335">
        <v>3</v>
      </c>
      <c r="AG19335">
        <v>2</v>
      </c>
      <c r="AH19335">
        <v>0</v>
      </c>
      <c r="AI19335">
        <v>2</v>
      </c>
      <c r="AJ19335">
        <v>2</v>
      </c>
      <c r="AK19335" t="s">
        <v>61</v>
      </c>
    </row>
    <row r="19336" spans="1:37" x14ac:dyDescent="0.3">
      <c r="A19336">
        <v>27</v>
      </c>
      <c r="B19336" t="s">
        <v>72</v>
      </c>
      <c r="C19336" t="s">
        <v>62</v>
      </c>
      <c r="D19336">
        <v>472</v>
      </c>
      <c r="E19336" t="s">
        <v>54</v>
      </c>
      <c r="F19336">
        <v>1</v>
      </c>
      <c r="G19336">
        <v>1</v>
      </c>
      <c r="H19336" t="s">
        <v>40</v>
      </c>
      <c r="I19336">
        <v>1</v>
      </c>
      <c r="J19336">
        <v>21619</v>
      </c>
      <c r="K19336">
        <v>145074</v>
      </c>
      <c r="L19336">
        <v>4</v>
      </c>
      <c r="M19336" t="s">
        <v>53</v>
      </c>
      <c r="N19336">
        <v>96</v>
      </c>
      <c r="O19336">
        <v>4</v>
      </c>
      <c r="P19336">
        <v>2</v>
      </c>
      <c r="Q19336" t="s">
        <v>74</v>
      </c>
      <c r="R19336">
        <v>1</v>
      </c>
      <c r="S19336" t="s">
        <v>50</v>
      </c>
      <c r="T19336">
        <v>5033</v>
      </c>
      <c r="U19336">
        <v>9364</v>
      </c>
      <c r="V19336">
        <v>0</v>
      </c>
      <c r="W19336" t="s">
        <v>44</v>
      </c>
      <c r="X19336" t="s">
        <v>51</v>
      </c>
      <c r="Y19336">
        <v>15</v>
      </c>
      <c r="Z19336">
        <v>4</v>
      </c>
      <c r="AA19336">
        <v>4</v>
      </c>
      <c r="AB19336">
        <v>80</v>
      </c>
      <c r="AC19336">
        <v>1</v>
      </c>
      <c r="AD19336">
        <v>10</v>
      </c>
      <c r="AE19336">
        <v>5</v>
      </c>
      <c r="AF19336">
        <v>3</v>
      </c>
      <c r="AG19336">
        <v>2</v>
      </c>
      <c r="AH19336">
        <v>0</v>
      </c>
      <c r="AI19336">
        <v>2</v>
      </c>
      <c r="AJ19336">
        <v>2</v>
      </c>
      <c r="AK19336" t="s">
        <v>61</v>
      </c>
    </row>
    <row r="19337" spans="1:37" x14ac:dyDescent="0.3">
      <c r="A19337">
        <v>27</v>
      </c>
      <c r="B19337" t="s">
        <v>72</v>
      </c>
      <c r="C19337" t="s">
        <v>62</v>
      </c>
      <c r="D19337">
        <v>472</v>
      </c>
      <c r="E19337" t="s">
        <v>54</v>
      </c>
      <c r="F19337">
        <v>1</v>
      </c>
      <c r="G19337">
        <v>1</v>
      </c>
      <c r="H19337" t="s">
        <v>55</v>
      </c>
      <c r="I19337">
        <v>1</v>
      </c>
      <c r="J19337">
        <v>21620</v>
      </c>
      <c r="K19337">
        <v>145075</v>
      </c>
      <c r="L19337">
        <v>4</v>
      </c>
      <c r="M19337" t="s">
        <v>53</v>
      </c>
      <c r="N19337">
        <v>96</v>
      </c>
      <c r="O19337">
        <v>4</v>
      </c>
      <c r="P19337">
        <v>2</v>
      </c>
      <c r="Q19337" t="s">
        <v>74</v>
      </c>
      <c r="R19337">
        <v>1</v>
      </c>
      <c r="S19337" t="s">
        <v>50</v>
      </c>
      <c r="T19337">
        <v>5033</v>
      </c>
      <c r="U19337">
        <v>9364</v>
      </c>
      <c r="V19337">
        <v>2</v>
      </c>
      <c r="W19337" t="s">
        <v>44</v>
      </c>
      <c r="X19337" t="s">
        <v>51</v>
      </c>
      <c r="Y19337">
        <v>15</v>
      </c>
      <c r="Z19337">
        <v>3</v>
      </c>
      <c r="AA19337">
        <v>4</v>
      </c>
      <c r="AB19337">
        <v>80</v>
      </c>
      <c r="AC19337">
        <v>1</v>
      </c>
      <c r="AD19337">
        <v>10</v>
      </c>
      <c r="AE19337">
        <v>5</v>
      </c>
      <c r="AF19337">
        <v>3</v>
      </c>
      <c r="AG19337">
        <v>2</v>
      </c>
      <c r="AH19337">
        <v>0</v>
      </c>
      <c r="AI19337">
        <v>2</v>
      </c>
      <c r="AJ19337">
        <v>2</v>
      </c>
      <c r="AK19337" t="s">
        <v>49</v>
      </c>
    </row>
    <row r="19338" spans="1:37" x14ac:dyDescent="0.3">
      <c r="A19338">
        <v>27</v>
      </c>
      <c r="B19338" t="s">
        <v>72</v>
      </c>
      <c r="C19338" t="s">
        <v>62</v>
      </c>
      <c r="D19338">
        <v>472</v>
      </c>
      <c r="E19338" t="s">
        <v>54</v>
      </c>
      <c r="F19338">
        <v>1</v>
      </c>
      <c r="G19338">
        <v>1</v>
      </c>
      <c r="H19338" t="s">
        <v>40</v>
      </c>
      <c r="I19338">
        <v>1</v>
      </c>
      <c r="J19338">
        <v>21621</v>
      </c>
      <c r="K19338">
        <v>145076</v>
      </c>
      <c r="L19338">
        <v>4</v>
      </c>
      <c r="M19338" t="s">
        <v>53</v>
      </c>
      <c r="N19338">
        <v>96</v>
      </c>
      <c r="O19338">
        <v>4</v>
      </c>
      <c r="P19338">
        <v>2</v>
      </c>
      <c r="Q19338" t="s">
        <v>74</v>
      </c>
      <c r="R19338">
        <v>1</v>
      </c>
      <c r="S19338" t="s">
        <v>50</v>
      </c>
      <c r="T19338">
        <v>5033</v>
      </c>
      <c r="U19338">
        <v>9364</v>
      </c>
      <c r="V19338">
        <v>0</v>
      </c>
      <c r="W19338" t="s">
        <v>44</v>
      </c>
      <c r="X19338" t="s">
        <v>51</v>
      </c>
      <c r="Y19338">
        <v>15</v>
      </c>
      <c r="Z19338">
        <v>3</v>
      </c>
      <c r="AA19338">
        <v>4</v>
      </c>
      <c r="AB19338">
        <v>80</v>
      </c>
      <c r="AC19338">
        <v>1</v>
      </c>
      <c r="AD19338">
        <v>10</v>
      </c>
      <c r="AE19338">
        <v>5</v>
      </c>
      <c r="AF19338">
        <v>3</v>
      </c>
      <c r="AG19338">
        <v>2</v>
      </c>
      <c r="AH19338">
        <v>0</v>
      </c>
      <c r="AI19338">
        <v>2</v>
      </c>
      <c r="AJ19338">
        <v>2</v>
      </c>
      <c r="AK19338" t="s">
        <v>49</v>
      </c>
    </row>
    <row r="19339" spans="1:37" x14ac:dyDescent="0.3">
      <c r="A19339">
        <v>27</v>
      </c>
      <c r="B19339" t="s">
        <v>72</v>
      </c>
      <c r="C19339" t="s">
        <v>38</v>
      </c>
      <c r="D19339">
        <v>269</v>
      </c>
      <c r="E19339" t="s">
        <v>54</v>
      </c>
      <c r="F19339">
        <v>5</v>
      </c>
      <c r="G19339">
        <v>1</v>
      </c>
      <c r="H19339" t="s">
        <v>55</v>
      </c>
      <c r="I19339">
        <v>1</v>
      </c>
      <c r="J19339">
        <v>22230</v>
      </c>
      <c r="K19339">
        <v>145685</v>
      </c>
      <c r="L19339">
        <v>4</v>
      </c>
      <c r="M19339" t="s">
        <v>53</v>
      </c>
      <c r="N19339">
        <v>97</v>
      </c>
      <c r="O19339">
        <v>2</v>
      </c>
      <c r="P19339">
        <v>1</v>
      </c>
      <c r="Q19339" t="s">
        <v>68</v>
      </c>
      <c r="R19339">
        <v>4</v>
      </c>
      <c r="S19339" t="s">
        <v>48</v>
      </c>
      <c r="T19339">
        <v>2367</v>
      </c>
      <c r="U19339">
        <v>18779</v>
      </c>
      <c r="V19339">
        <v>5</v>
      </c>
      <c r="W19339" t="s">
        <v>44</v>
      </c>
      <c r="X19339" t="s">
        <v>51</v>
      </c>
      <c r="Y19339">
        <v>12</v>
      </c>
      <c r="Z19339">
        <v>3</v>
      </c>
      <c r="AA19339">
        <v>1</v>
      </c>
      <c r="AB19339">
        <v>80</v>
      </c>
      <c r="AC19339">
        <v>1</v>
      </c>
      <c r="AD19339">
        <v>6</v>
      </c>
      <c r="AE19339">
        <v>2</v>
      </c>
      <c r="AF19339">
        <v>2</v>
      </c>
      <c r="AG19339">
        <v>4</v>
      </c>
      <c r="AH19339">
        <v>1</v>
      </c>
      <c r="AI19339">
        <v>0</v>
      </c>
      <c r="AJ19339">
        <v>3</v>
      </c>
      <c r="AK19339" t="s">
        <v>52</v>
      </c>
    </row>
    <row r="19340" spans="1:37" x14ac:dyDescent="0.3">
      <c r="A19340">
        <v>27</v>
      </c>
      <c r="B19340" t="s">
        <v>72</v>
      </c>
      <c r="C19340" t="s">
        <v>38</v>
      </c>
      <c r="D19340">
        <v>269</v>
      </c>
      <c r="E19340" t="s">
        <v>54</v>
      </c>
      <c r="F19340">
        <v>5</v>
      </c>
      <c r="G19340">
        <v>1</v>
      </c>
      <c r="H19340" t="s">
        <v>40</v>
      </c>
      <c r="I19340">
        <v>1</v>
      </c>
      <c r="J19340">
        <v>22231</v>
      </c>
      <c r="K19340">
        <v>145686</v>
      </c>
      <c r="L19340">
        <v>4</v>
      </c>
      <c r="M19340" t="s">
        <v>53</v>
      </c>
      <c r="N19340">
        <v>97</v>
      </c>
      <c r="O19340">
        <v>2</v>
      </c>
      <c r="P19340">
        <v>1</v>
      </c>
      <c r="Q19340" t="s">
        <v>68</v>
      </c>
      <c r="R19340">
        <v>4</v>
      </c>
      <c r="S19340" t="s">
        <v>48</v>
      </c>
      <c r="T19340">
        <v>2367</v>
      </c>
      <c r="U19340">
        <v>18779</v>
      </c>
      <c r="V19340">
        <v>1</v>
      </c>
      <c r="W19340" t="s">
        <v>44</v>
      </c>
      <c r="X19340" t="s">
        <v>51</v>
      </c>
      <c r="Y19340">
        <v>12</v>
      </c>
      <c r="Z19340">
        <v>3</v>
      </c>
      <c r="AA19340">
        <v>1</v>
      </c>
      <c r="AB19340">
        <v>80</v>
      </c>
      <c r="AC19340">
        <v>1</v>
      </c>
      <c r="AD19340">
        <v>6</v>
      </c>
      <c r="AE19340">
        <v>2</v>
      </c>
      <c r="AF19340">
        <v>2</v>
      </c>
      <c r="AG19340">
        <v>4</v>
      </c>
      <c r="AH19340">
        <v>1</v>
      </c>
      <c r="AI19340">
        <v>0</v>
      </c>
      <c r="AJ19340">
        <v>3</v>
      </c>
      <c r="AK19340" t="s">
        <v>52</v>
      </c>
    </row>
    <row r="19341" spans="1:37" x14ac:dyDescent="0.3">
      <c r="A19341">
        <v>27</v>
      </c>
      <c r="B19341" t="s">
        <v>72</v>
      </c>
      <c r="C19341" t="s">
        <v>38</v>
      </c>
      <c r="D19341">
        <v>269</v>
      </c>
      <c r="E19341" t="s">
        <v>54</v>
      </c>
      <c r="F19341">
        <v>5</v>
      </c>
      <c r="G19341">
        <v>1</v>
      </c>
      <c r="H19341" t="s">
        <v>55</v>
      </c>
      <c r="I19341">
        <v>1</v>
      </c>
      <c r="J19341">
        <v>22233</v>
      </c>
      <c r="K19341">
        <v>145688</v>
      </c>
      <c r="L19341">
        <v>4</v>
      </c>
      <c r="M19341" t="s">
        <v>53</v>
      </c>
      <c r="N19341">
        <v>97</v>
      </c>
      <c r="O19341">
        <v>2</v>
      </c>
      <c r="P19341">
        <v>1</v>
      </c>
      <c r="Q19341" t="s">
        <v>68</v>
      </c>
      <c r="R19341">
        <v>4</v>
      </c>
      <c r="S19341" t="s">
        <v>48</v>
      </c>
      <c r="T19341">
        <v>2367</v>
      </c>
      <c r="U19341">
        <v>18779</v>
      </c>
      <c r="V19341">
        <v>5</v>
      </c>
      <c r="W19341" t="s">
        <v>44</v>
      </c>
      <c r="X19341" t="s">
        <v>51</v>
      </c>
      <c r="Y19341">
        <v>12</v>
      </c>
      <c r="Z19341">
        <v>3</v>
      </c>
      <c r="AA19341">
        <v>1</v>
      </c>
      <c r="AB19341">
        <v>80</v>
      </c>
      <c r="AC19341">
        <v>1</v>
      </c>
      <c r="AD19341">
        <v>6</v>
      </c>
      <c r="AE19341">
        <v>2</v>
      </c>
      <c r="AF19341">
        <v>2</v>
      </c>
      <c r="AG19341">
        <v>4</v>
      </c>
      <c r="AH19341">
        <v>1</v>
      </c>
      <c r="AI19341">
        <v>0</v>
      </c>
      <c r="AJ19341">
        <v>3</v>
      </c>
      <c r="AK19341" t="s">
        <v>57</v>
      </c>
    </row>
    <row r="19342" spans="1:37" x14ac:dyDescent="0.3">
      <c r="A19342">
        <v>27</v>
      </c>
      <c r="B19342" t="s">
        <v>72</v>
      </c>
      <c r="C19342" t="s">
        <v>38</v>
      </c>
      <c r="D19342">
        <v>269</v>
      </c>
      <c r="E19342" t="s">
        <v>54</v>
      </c>
      <c r="F19342">
        <v>5</v>
      </c>
      <c r="G19342">
        <v>1</v>
      </c>
      <c r="H19342" t="s">
        <v>40</v>
      </c>
      <c r="I19342">
        <v>1</v>
      </c>
      <c r="J19342">
        <v>22234</v>
      </c>
      <c r="K19342">
        <v>145689</v>
      </c>
      <c r="L19342">
        <v>4</v>
      </c>
      <c r="M19342" t="s">
        <v>53</v>
      </c>
      <c r="N19342">
        <v>97</v>
      </c>
      <c r="O19342">
        <v>2</v>
      </c>
      <c r="P19342">
        <v>1</v>
      </c>
      <c r="Q19342" t="s">
        <v>68</v>
      </c>
      <c r="R19342">
        <v>4</v>
      </c>
      <c r="S19342" t="s">
        <v>48</v>
      </c>
      <c r="T19342">
        <v>2367</v>
      </c>
      <c r="U19342">
        <v>18779</v>
      </c>
      <c r="V19342">
        <v>1</v>
      </c>
      <c r="W19342" t="s">
        <v>44</v>
      </c>
      <c r="X19342" t="s">
        <v>51</v>
      </c>
      <c r="Y19342">
        <v>12</v>
      </c>
      <c r="Z19342">
        <v>3</v>
      </c>
      <c r="AA19342">
        <v>1</v>
      </c>
      <c r="AB19342">
        <v>80</v>
      </c>
      <c r="AC19342">
        <v>1</v>
      </c>
      <c r="AD19342">
        <v>6</v>
      </c>
      <c r="AE19342">
        <v>2</v>
      </c>
      <c r="AF19342">
        <v>2</v>
      </c>
      <c r="AG19342">
        <v>4</v>
      </c>
      <c r="AH19342">
        <v>1</v>
      </c>
      <c r="AI19342">
        <v>0</v>
      </c>
      <c r="AJ19342">
        <v>3</v>
      </c>
      <c r="AK19342" t="s">
        <v>52</v>
      </c>
    </row>
    <row r="19343" spans="1:37" x14ac:dyDescent="0.3">
      <c r="A19343">
        <v>27</v>
      </c>
      <c r="B19343" t="s">
        <v>72</v>
      </c>
      <c r="C19343" t="s">
        <v>38</v>
      </c>
      <c r="D19343">
        <v>269</v>
      </c>
      <c r="E19343" t="s">
        <v>54</v>
      </c>
      <c r="F19343">
        <v>5</v>
      </c>
      <c r="G19343">
        <v>1</v>
      </c>
      <c r="H19343" t="s">
        <v>55</v>
      </c>
      <c r="I19343">
        <v>1</v>
      </c>
      <c r="J19343">
        <v>22238</v>
      </c>
      <c r="K19343">
        <v>145693</v>
      </c>
      <c r="L19343">
        <v>4</v>
      </c>
      <c r="M19343" t="s">
        <v>53</v>
      </c>
      <c r="N19343">
        <v>97</v>
      </c>
      <c r="O19343">
        <v>2</v>
      </c>
      <c r="P19343">
        <v>1</v>
      </c>
      <c r="Q19343" t="s">
        <v>68</v>
      </c>
      <c r="R19343">
        <v>4</v>
      </c>
      <c r="S19343" t="s">
        <v>48</v>
      </c>
      <c r="T19343">
        <v>2367</v>
      </c>
      <c r="U19343">
        <v>18779</v>
      </c>
      <c r="V19343">
        <v>5</v>
      </c>
      <c r="W19343" t="s">
        <v>44</v>
      </c>
      <c r="X19343" t="s">
        <v>51</v>
      </c>
      <c r="Y19343">
        <v>12</v>
      </c>
      <c r="Z19343">
        <v>3</v>
      </c>
      <c r="AA19343">
        <v>1</v>
      </c>
      <c r="AB19343">
        <v>80</v>
      </c>
      <c r="AC19343">
        <v>1</v>
      </c>
      <c r="AD19343">
        <v>6</v>
      </c>
      <c r="AE19343">
        <v>2</v>
      </c>
      <c r="AF19343">
        <v>2</v>
      </c>
      <c r="AG19343">
        <v>4</v>
      </c>
      <c r="AH19343">
        <v>1</v>
      </c>
      <c r="AI19343">
        <v>0</v>
      </c>
      <c r="AJ19343">
        <v>3</v>
      </c>
      <c r="AK19343" t="s">
        <v>52</v>
      </c>
    </row>
    <row r="19344" spans="1:37" x14ac:dyDescent="0.3">
      <c r="A19344">
        <v>27</v>
      </c>
      <c r="B19344" t="s">
        <v>72</v>
      </c>
      <c r="C19344" t="s">
        <v>38</v>
      </c>
      <c r="D19344">
        <v>269</v>
      </c>
      <c r="E19344" t="s">
        <v>54</v>
      </c>
      <c r="F19344">
        <v>5</v>
      </c>
      <c r="G19344">
        <v>1</v>
      </c>
      <c r="H19344" t="s">
        <v>40</v>
      </c>
      <c r="I19344">
        <v>1</v>
      </c>
      <c r="J19344">
        <v>22239</v>
      </c>
      <c r="K19344">
        <v>145694</v>
      </c>
      <c r="L19344">
        <v>4</v>
      </c>
      <c r="M19344" t="s">
        <v>53</v>
      </c>
      <c r="N19344">
        <v>97</v>
      </c>
      <c r="O19344">
        <v>2</v>
      </c>
      <c r="P19344">
        <v>1</v>
      </c>
      <c r="Q19344" t="s">
        <v>68</v>
      </c>
      <c r="R19344">
        <v>4</v>
      </c>
      <c r="S19344" t="s">
        <v>48</v>
      </c>
      <c r="T19344">
        <v>2367</v>
      </c>
      <c r="U19344">
        <v>18779</v>
      </c>
      <c r="V19344">
        <v>1</v>
      </c>
      <c r="W19344" t="s">
        <v>44</v>
      </c>
      <c r="X19344" t="s">
        <v>51</v>
      </c>
      <c r="Y19344">
        <v>12</v>
      </c>
      <c r="Z19344">
        <v>3</v>
      </c>
      <c r="AA19344">
        <v>1</v>
      </c>
      <c r="AB19344">
        <v>80</v>
      </c>
      <c r="AC19344">
        <v>1</v>
      </c>
      <c r="AD19344">
        <v>6</v>
      </c>
      <c r="AE19344">
        <v>2</v>
      </c>
      <c r="AF19344">
        <v>2</v>
      </c>
      <c r="AG19344">
        <v>4</v>
      </c>
      <c r="AH19344">
        <v>1</v>
      </c>
      <c r="AI19344">
        <v>0</v>
      </c>
      <c r="AJ19344">
        <v>3</v>
      </c>
      <c r="AK19344" t="s">
        <v>52</v>
      </c>
    </row>
    <row r="19345" spans="1:37" x14ac:dyDescent="0.3">
      <c r="A19345">
        <v>27</v>
      </c>
      <c r="B19345" t="s">
        <v>72</v>
      </c>
      <c r="C19345" t="s">
        <v>38</v>
      </c>
      <c r="D19345">
        <v>269</v>
      </c>
      <c r="E19345" t="s">
        <v>54</v>
      </c>
      <c r="F19345">
        <v>5</v>
      </c>
      <c r="G19345">
        <v>1</v>
      </c>
      <c r="H19345" t="s">
        <v>55</v>
      </c>
      <c r="I19345">
        <v>1</v>
      </c>
      <c r="J19345">
        <v>22241</v>
      </c>
      <c r="K19345">
        <v>145696</v>
      </c>
      <c r="L19345">
        <v>4</v>
      </c>
      <c r="M19345" t="s">
        <v>53</v>
      </c>
      <c r="N19345">
        <v>97</v>
      </c>
      <c r="O19345">
        <v>2</v>
      </c>
      <c r="P19345">
        <v>1</v>
      </c>
      <c r="Q19345" t="s">
        <v>68</v>
      </c>
      <c r="R19345">
        <v>4</v>
      </c>
      <c r="S19345" t="s">
        <v>48</v>
      </c>
      <c r="T19345">
        <v>2367</v>
      </c>
      <c r="U19345">
        <v>18779</v>
      </c>
      <c r="V19345">
        <v>5</v>
      </c>
      <c r="W19345" t="s">
        <v>44</v>
      </c>
      <c r="X19345" t="s">
        <v>51</v>
      </c>
      <c r="Y19345">
        <v>12</v>
      </c>
      <c r="Z19345">
        <v>3</v>
      </c>
      <c r="AA19345">
        <v>1</v>
      </c>
      <c r="AB19345">
        <v>80</v>
      </c>
      <c r="AC19345">
        <v>1</v>
      </c>
      <c r="AD19345">
        <v>6</v>
      </c>
      <c r="AE19345">
        <v>2</v>
      </c>
      <c r="AF19345">
        <v>2</v>
      </c>
      <c r="AG19345">
        <v>4</v>
      </c>
      <c r="AH19345">
        <v>1</v>
      </c>
      <c r="AI19345">
        <v>0</v>
      </c>
      <c r="AJ19345">
        <v>3</v>
      </c>
      <c r="AK19345" t="s">
        <v>57</v>
      </c>
    </row>
    <row r="19346" spans="1:37" x14ac:dyDescent="0.3">
      <c r="A19346">
        <v>27</v>
      </c>
      <c r="B19346" t="s">
        <v>72</v>
      </c>
      <c r="C19346" t="s">
        <v>38</v>
      </c>
      <c r="D19346">
        <v>269</v>
      </c>
      <c r="E19346" t="s">
        <v>54</v>
      </c>
      <c r="F19346">
        <v>5</v>
      </c>
      <c r="G19346">
        <v>1</v>
      </c>
      <c r="H19346" t="s">
        <v>40</v>
      </c>
      <c r="I19346">
        <v>1</v>
      </c>
      <c r="J19346">
        <v>22242</v>
      </c>
      <c r="K19346">
        <v>145697</v>
      </c>
      <c r="L19346">
        <v>4</v>
      </c>
      <c r="M19346" t="s">
        <v>53</v>
      </c>
      <c r="N19346">
        <v>97</v>
      </c>
      <c r="O19346">
        <v>2</v>
      </c>
      <c r="P19346">
        <v>1</v>
      </c>
      <c r="Q19346" t="s">
        <v>68</v>
      </c>
      <c r="R19346">
        <v>4</v>
      </c>
      <c r="S19346" t="s">
        <v>48</v>
      </c>
      <c r="T19346">
        <v>2367</v>
      </c>
      <c r="U19346">
        <v>18779</v>
      </c>
      <c r="V19346">
        <v>1</v>
      </c>
      <c r="W19346" t="s">
        <v>44</v>
      </c>
      <c r="X19346" t="s">
        <v>51</v>
      </c>
      <c r="Y19346">
        <v>12</v>
      </c>
      <c r="Z19346">
        <v>3</v>
      </c>
      <c r="AA19346">
        <v>1</v>
      </c>
      <c r="AB19346">
        <v>80</v>
      </c>
      <c r="AC19346">
        <v>1</v>
      </c>
      <c r="AD19346">
        <v>6</v>
      </c>
      <c r="AE19346">
        <v>2</v>
      </c>
      <c r="AF19346">
        <v>2</v>
      </c>
      <c r="AG19346">
        <v>4</v>
      </c>
      <c r="AH19346">
        <v>1</v>
      </c>
      <c r="AI19346">
        <v>0</v>
      </c>
      <c r="AJ19346">
        <v>3</v>
      </c>
      <c r="AK19346" t="s">
        <v>52</v>
      </c>
    </row>
    <row r="19347" spans="1:37" x14ac:dyDescent="0.3">
      <c r="A19347">
        <v>27</v>
      </c>
      <c r="B19347" t="s">
        <v>72</v>
      </c>
      <c r="C19347" t="s">
        <v>38</v>
      </c>
      <c r="D19347">
        <v>954</v>
      </c>
      <c r="E19347" t="s">
        <v>39</v>
      </c>
      <c r="F19347">
        <v>9</v>
      </c>
      <c r="G19347">
        <v>3</v>
      </c>
      <c r="H19347" t="s">
        <v>59</v>
      </c>
      <c r="I19347">
        <v>1</v>
      </c>
      <c r="J19347">
        <v>22277</v>
      </c>
      <c r="K19347">
        <v>145732</v>
      </c>
      <c r="L19347">
        <v>4</v>
      </c>
      <c r="M19347" t="s">
        <v>53</v>
      </c>
      <c r="N19347">
        <v>33</v>
      </c>
      <c r="O19347">
        <v>3</v>
      </c>
      <c r="P19347">
        <v>2</v>
      </c>
      <c r="Q19347" t="s">
        <v>42</v>
      </c>
      <c r="R19347">
        <v>4</v>
      </c>
      <c r="S19347" t="s">
        <v>43</v>
      </c>
      <c r="T19347">
        <v>4105</v>
      </c>
      <c r="U19347">
        <v>5099</v>
      </c>
      <c r="V19347">
        <v>1</v>
      </c>
      <c r="W19347" t="s">
        <v>44</v>
      </c>
      <c r="X19347" t="s">
        <v>51</v>
      </c>
      <c r="Y19347">
        <v>14</v>
      </c>
      <c r="Z19347">
        <v>4</v>
      </c>
      <c r="AA19347">
        <v>1</v>
      </c>
      <c r="AB19347">
        <v>80</v>
      </c>
      <c r="AC19347">
        <v>0</v>
      </c>
      <c r="AD19347">
        <v>7</v>
      </c>
      <c r="AE19347">
        <v>5</v>
      </c>
      <c r="AF19347">
        <v>3</v>
      </c>
      <c r="AG19347">
        <v>7</v>
      </c>
      <c r="AH19347">
        <v>7</v>
      </c>
      <c r="AI19347">
        <v>0</v>
      </c>
      <c r="AJ19347">
        <v>7</v>
      </c>
      <c r="AK19347" t="s">
        <v>66</v>
      </c>
    </row>
    <row r="19348" spans="1:37" x14ac:dyDescent="0.3">
      <c r="A19348">
        <v>27</v>
      </c>
      <c r="B19348" t="s">
        <v>72</v>
      </c>
      <c r="C19348" t="s">
        <v>38</v>
      </c>
      <c r="D19348">
        <v>954</v>
      </c>
      <c r="E19348" t="s">
        <v>39</v>
      </c>
      <c r="F19348">
        <v>9</v>
      </c>
      <c r="G19348">
        <v>3</v>
      </c>
      <c r="H19348" t="s">
        <v>58</v>
      </c>
      <c r="I19348">
        <v>1</v>
      </c>
      <c r="J19348">
        <v>22280</v>
      </c>
      <c r="K19348">
        <v>145735</v>
      </c>
      <c r="L19348">
        <v>4</v>
      </c>
      <c r="M19348" t="s">
        <v>53</v>
      </c>
      <c r="N19348">
        <v>33</v>
      </c>
      <c r="O19348">
        <v>3</v>
      </c>
      <c r="P19348">
        <v>2</v>
      </c>
      <c r="Q19348" t="s">
        <v>42</v>
      </c>
      <c r="R19348">
        <v>4</v>
      </c>
      <c r="S19348" t="s">
        <v>43</v>
      </c>
      <c r="T19348">
        <v>4105</v>
      </c>
      <c r="U19348">
        <v>5099</v>
      </c>
      <c r="V19348">
        <v>6</v>
      </c>
      <c r="W19348" t="s">
        <v>44</v>
      </c>
      <c r="X19348" t="s">
        <v>51</v>
      </c>
      <c r="Y19348">
        <v>14</v>
      </c>
      <c r="Z19348">
        <v>4</v>
      </c>
      <c r="AA19348">
        <v>1</v>
      </c>
      <c r="AB19348">
        <v>80</v>
      </c>
      <c r="AC19348">
        <v>0</v>
      </c>
      <c r="AD19348">
        <v>7</v>
      </c>
      <c r="AE19348">
        <v>5</v>
      </c>
      <c r="AF19348">
        <v>3</v>
      </c>
      <c r="AG19348">
        <v>7</v>
      </c>
      <c r="AH19348">
        <v>7</v>
      </c>
      <c r="AI19348">
        <v>0</v>
      </c>
      <c r="AJ19348">
        <v>7</v>
      </c>
      <c r="AK19348" t="s">
        <v>66</v>
      </c>
    </row>
    <row r="19349" spans="1:37" x14ac:dyDescent="0.3">
      <c r="A19349">
        <v>27</v>
      </c>
      <c r="B19349" t="s">
        <v>72</v>
      </c>
      <c r="C19349" t="s">
        <v>38</v>
      </c>
      <c r="D19349">
        <v>954</v>
      </c>
      <c r="E19349" t="s">
        <v>39</v>
      </c>
      <c r="F19349">
        <v>9</v>
      </c>
      <c r="G19349">
        <v>3</v>
      </c>
      <c r="H19349" t="s">
        <v>59</v>
      </c>
      <c r="I19349">
        <v>1</v>
      </c>
      <c r="J19349">
        <v>22281</v>
      </c>
      <c r="K19349">
        <v>145736</v>
      </c>
      <c r="L19349">
        <v>4</v>
      </c>
      <c r="M19349" t="s">
        <v>53</v>
      </c>
      <c r="N19349">
        <v>33</v>
      </c>
      <c r="O19349">
        <v>3</v>
      </c>
      <c r="P19349">
        <v>2</v>
      </c>
      <c r="Q19349" t="s">
        <v>42</v>
      </c>
      <c r="R19349">
        <v>4</v>
      </c>
      <c r="S19349" t="s">
        <v>43</v>
      </c>
      <c r="T19349">
        <v>4105</v>
      </c>
      <c r="U19349">
        <v>5099</v>
      </c>
      <c r="V19349">
        <v>1</v>
      </c>
      <c r="W19349" t="s">
        <v>44</v>
      </c>
      <c r="X19349" t="s">
        <v>51</v>
      </c>
      <c r="Y19349">
        <v>14</v>
      </c>
      <c r="Z19349">
        <v>3</v>
      </c>
      <c r="AA19349">
        <v>1</v>
      </c>
      <c r="AB19349">
        <v>80</v>
      </c>
      <c r="AC19349">
        <v>0</v>
      </c>
      <c r="AD19349">
        <v>7</v>
      </c>
      <c r="AE19349">
        <v>5</v>
      </c>
      <c r="AF19349">
        <v>3</v>
      </c>
      <c r="AG19349">
        <v>7</v>
      </c>
      <c r="AH19349">
        <v>7</v>
      </c>
      <c r="AI19349">
        <v>0</v>
      </c>
      <c r="AJ19349">
        <v>7</v>
      </c>
      <c r="AK19349" t="s">
        <v>61</v>
      </c>
    </row>
    <row r="19350" spans="1:37" x14ac:dyDescent="0.3">
      <c r="A19350">
        <v>27</v>
      </c>
      <c r="B19350" t="s">
        <v>72</v>
      </c>
      <c r="C19350" t="s">
        <v>38</v>
      </c>
      <c r="D19350">
        <v>954</v>
      </c>
      <c r="E19350" t="s">
        <v>39</v>
      </c>
      <c r="F19350">
        <v>9</v>
      </c>
      <c r="G19350">
        <v>3</v>
      </c>
      <c r="H19350" t="s">
        <v>58</v>
      </c>
      <c r="I19350">
        <v>1</v>
      </c>
      <c r="J19350">
        <v>22282</v>
      </c>
      <c r="K19350">
        <v>145737</v>
      </c>
      <c r="L19350">
        <v>4</v>
      </c>
      <c r="M19350" t="s">
        <v>53</v>
      </c>
      <c r="N19350">
        <v>33</v>
      </c>
      <c r="O19350">
        <v>3</v>
      </c>
      <c r="P19350">
        <v>2</v>
      </c>
      <c r="Q19350" t="s">
        <v>42</v>
      </c>
      <c r="R19350">
        <v>4</v>
      </c>
      <c r="S19350" t="s">
        <v>43</v>
      </c>
      <c r="T19350">
        <v>4105</v>
      </c>
      <c r="U19350">
        <v>5099</v>
      </c>
      <c r="V19350">
        <v>6</v>
      </c>
      <c r="W19350" t="s">
        <v>44</v>
      </c>
      <c r="X19350" t="s">
        <v>51</v>
      </c>
      <c r="Y19350">
        <v>14</v>
      </c>
      <c r="Z19350">
        <v>3</v>
      </c>
      <c r="AA19350">
        <v>1</v>
      </c>
      <c r="AB19350">
        <v>80</v>
      </c>
      <c r="AC19350">
        <v>0</v>
      </c>
      <c r="AD19350">
        <v>7</v>
      </c>
      <c r="AE19350">
        <v>5</v>
      </c>
      <c r="AF19350">
        <v>3</v>
      </c>
      <c r="AG19350">
        <v>7</v>
      </c>
      <c r="AH19350">
        <v>7</v>
      </c>
      <c r="AI19350">
        <v>0</v>
      </c>
      <c r="AJ19350">
        <v>7</v>
      </c>
      <c r="AK19350" t="s">
        <v>52</v>
      </c>
    </row>
    <row r="19351" spans="1:37" x14ac:dyDescent="0.3">
      <c r="A19351">
        <v>27</v>
      </c>
      <c r="B19351" t="s">
        <v>72</v>
      </c>
      <c r="C19351" t="s">
        <v>38</v>
      </c>
      <c r="D19351">
        <v>954</v>
      </c>
      <c r="E19351" t="s">
        <v>39</v>
      </c>
      <c r="F19351">
        <v>9</v>
      </c>
      <c r="G19351">
        <v>3</v>
      </c>
      <c r="H19351" t="s">
        <v>59</v>
      </c>
      <c r="I19351">
        <v>1</v>
      </c>
      <c r="J19351">
        <v>22285</v>
      </c>
      <c r="K19351">
        <v>145740</v>
      </c>
      <c r="L19351">
        <v>4</v>
      </c>
      <c r="M19351" t="s">
        <v>53</v>
      </c>
      <c r="N19351">
        <v>33</v>
      </c>
      <c r="O19351">
        <v>3</v>
      </c>
      <c r="P19351">
        <v>2</v>
      </c>
      <c r="Q19351" t="s">
        <v>42</v>
      </c>
      <c r="R19351">
        <v>4</v>
      </c>
      <c r="S19351" t="s">
        <v>43</v>
      </c>
      <c r="T19351">
        <v>4105</v>
      </c>
      <c r="U19351">
        <v>5099</v>
      </c>
      <c r="V19351">
        <v>1</v>
      </c>
      <c r="W19351" t="s">
        <v>44</v>
      </c>
      <c r="X19351" t="s">
        <v>51</v>
      </c>
      <c r="Y19351">
        <v>14</v>
      </c>
      <c r="Z19351">
        <v>4</v>
      </c>
      <c r="AA19351">
        <v>1</v>
      </c>
      <c r="AB19351">
        <v>80</v>
      </c>
      <c r="AC19351">
        <v>0</v>
      </c>
      <c r="AD19351">
        <v>7</v>
      </c>
      <c r="AE19351">
        <v>5</v>
      </c>
      <c r="AF19351">
        <v>3</v>
      </c>
      <c r="AG19351">
        <v>7</v>
      </c>
      <c r="AH19351">
        <v>7</v>
      </c>
      <c r="AI19351">
        <v>0</v>
      </c>
      <c r="AJ19351">
        <v>7</v>
      </c>
      <c r="AK19351" t="s">
        <v>66</v>
      </c>
    </row>
    <row r="19352" spans="1:37" x14ac:dyDescent="0.3">
      <c r="A19352">
        <v>27</v>
      </c>
      <c r="B19352" t="s">
        <v>72</v>
      </c>
      <c r="C19352" t="s">
        <v>38</v>
      </c>
      <c r="D19352">
        <v>954</v>
      </c>
      <c r="E19352" t="s">
        <v>39</v>
      </c>
      <c r="F19352">
        <v>9</v>
      </c>
      <c r="G19352">
        <v>3</v>
      </c>
      <c r="H19352" t="s">
        <v>58</v>
      </c>
      <c r="I19352">
        <v>1</v>
      </c>
      <c r="J19352">
        <v>22288</v>
      </c>
      <c r="K19352">
        <v>145743</v>
      </c>
      <c r="L19352">
        <v>4</v>
      </c>
      <c r="M19352" t="s">
        <v>53</v>
      </c>
      <c r="N19352">
        <v>33</v>
      </c>
      <c r="O19352">
        <v>3</v>
      </c>
      <c r="P19352">
        <v>2</v>
      </c>
      <c r="Q19352" t="s">
        <v>42</v>
      </c>
      <c r="R19352">
        <v>4</v>
      </c>
      <c r="S19352" t="s">
        <v>43</v>
      </c>
      <c r="T19352">
        <v>4105</v>
      </c>
      <c r="U19352">
        <v>5099</v>
      </c>
      <c r="V19352">
        <v>6</v>
      </c>
      <c r="W19352" t="s">
        <v>44</v>
      </c>
      <c r="X19352" t="s">
        <v>51</v>
      </c>
      <c r="Y19352">
        <v>14</v>
      </c>
      <c r="Z19352">
        <v>4</v>
      </c>
      <c r="AA19352">
        <v>1</v>
      </c>
      <c r="AB19352">
        <v>80</v>
      </c>
      <c r="AC19352">
        <v>0</v>
      </c>
      <c r="AD19352">
        <v>7</v>
      </c>
      <c r="AE19352">
        <v>5</v>
      </c>
      <c r="AF19352">
        <v>3</v>
      </c>
      <c r="AG19352">
        <v>7</v>
      </c>
      <c r="AH19352">
        <v>7</v>
      </c>
      <c r="AI19352">
        <v>0</v>
      </c>
      <c r="AJ19352">
        <v>7</v>
      </c>
      <c r="AK19352" t="s">
        <v>66</v>
      </c>
    </row>
    <row r="19353" spans="1:37" x14ac:dyDescent="0.3">
      <c r="A19353">
        <v>27</v>
      </c>
      <c r="B19353" t="s">
        <v>72</v>
      </c>
      <c r="C19353" t="s">
        <v>38</v>
      </c>
      <c r="D19353">
        <v>954</v>
      </c>
      <c r="E19353" t="s">
        <v>39</v>
      </c>
      <c r="F19353">
        <v>9</v>
      </c>
      <c r="G19353">
        <v>3</v>
      </c>
      <c r="H19353" t="s">
        <v>59</v>
      </c>
      <c r="I19353">
        <v>1</v>
      </c>
      <c r="J19353">
        <v>22289</v>
      </c>
      <c r="K19353">
        <v>145744</v>
      </c>
      <c r="L19353">
        <v>4</v>
      </c>
      <c r="M19353" t="s">
        <v>53</v>
      </c>
      <c r="N19353">
        <v>33</v>
      </c>
      <c r="O19353">
        <v>3</v>
      </c>
      <c r="P19353">
        <v>2</v>
      </c>
      <c r="Q19353" t="s">
        <v>42</v>
      </c>
      <c r="R19353">
        <v>4</v>
      </c>
      <c r="S19353" t="s">
        <v>43</v>
      </c>
      <c r="T19353">
        <v>4105</v>
      </c>
      <c r="U19353">
        <v>5099</v>
      </c>
      <c r="V19353">
        <v>1</v>
      </c>
      <c r="W19353" t="s">
        <v>44</v>
      </c>
      <c r="X19353" t="s">
        <v>51</v>
      </c>
      <c r="Y19353">
        <v>14</v>
      </c>
      <c r="Z19353">
        <v>3</v>
      </c>
      <c r="AA19353">
        <v>1</v>
      </c>
      <c r="AB19353">
        <v>80</v>
      </c>
      <c r="AC19353">
        <v>0</v>
      </c>
      <c r="AD19353">
        <v>7</v>
      </c>
      <c r="AE19353">
        <v>5</v>
      </c>
      <c r="AF19353">
        <v>3</v>
      </c>
      <c r="AG19353">
        <v>7</v>
      </c>
      <c r="AH19353">
        <v>7</v>
      </c>
      <c r="AI19353">
        <v>0</v>
      </c>
      <c r="AJ19353">
        <v>7</v>
      </c>
      <c r="AK19353" t="s">
        <v>61</v>
      </c>
    </row>
    <row r="19354" spans="1:37" x14ac:dyDescent="0.3">
      <c r="A19354">
        <v>27</v>
      </c>
      <c r="B19354" t="s">
        <v>72</v>
      </c>
      <c r="C19354" t="s">
        <v>38</v>
      </c>
      <c r="D19354">
        <v>954</v>
      </c>
      <c r="E19354" t="s">
        <v>39</v>
      </c>
      <c r="F19354">
        <v>9</v>
      </c>
      <c r="G19354">
        <v>3</v>
      </c>
      <c r="H19354" t="s">
        <v>58</v>
      </c>
      <c r="I19354">
        <v>1</v>
      </c>
      <c r="J19354">
        <v>22290</v>
      </c>
      <c r="K19354">
        <v>145745</v>
      </c>
      <c r="L19354">
        <v>4</v>
      </c>
      <c r="M19354" t="s">
        <v>53</v>
      </c>
      <c r="N19354">
        <v>33</v>
      </c>
      <c r="O19354">
        <v>3</v>
      </c>
      <c r="P19354">
        <v>2</v>
      </c>
      <c r="Q19354" t="s">
        <v>42</v>
      </c>
      <c r="R19354">
        <v>4</v>
      </c>
      <c r="S19354" t="s">
        <v>43</v>
      </c>
      <c r="T19354">
        <v>4105</v>
      </c>
      <c r="U19354">
        <v>5099</v>
      </c>
      <c r="V19354">
        <v>6</v>
      </c>
      <c r="W19354" t="s">
        <v>44</v>
      </c>
      <c r="X19354" t="s">
        <v>51</v>
      </c>
      <c r="Y19354">
        <v>14</v>
      </c>
      <c r="Z19354">
        <v>3</v>
      </c>
      <c r="AA19354">
        <v>1</v>
      </c>
      <c r="AB19354">
        <v>80</v>
      </c>
      <c r="AC19354">
        <v>0</v>
      </c>
      <c r="AD19354">
        <v>7</v>
      </c>
      <c r="AE19354">
        <v>5</v>
      </c>
      <c r="AF19354">
        <v>3</v>
      </c>
      <c r="AG19354">
        <v>7</v>
      </c>
      <c r="AH19354">
        <v>7</v>
      </c>
      <c r="AI19354">
        <v>0</v>
      </c>
      <c r="AJ19354">
        <v>7</v>
      </c>
      <c r="AK19354" t="s">
        <v>52</v>
      </c>
    </row>
    <row r="19355" spans="1:37" x14ac:dyDescent="0.3">
      <c r="A19355">
        <v>27</v>
      </c>
      <c r="B19355" t="s">
        <v>72</v>
      </c>
      <c r="C19355" t="s">
        <v>38</v>
      </c>
      <c r="D19355">
        <v>1134</v>
      </c>
      <c r="E19355" t="s">
        <v>54</v>
      </c>
      <c r="F19355">
        <v>16</v>
      </c>
      <c r="G19355">
        <v>4</v>
      </c>
      <c r="H19355" t="s">
        <v>55</v>
      </c>
      <c r="I19355">
        <v>1</v>
      </c>
      <c r="J19355">
        <v>22390</v>
      </c>
      <c r="K19355">
        <v>145845</v>
      </c>
      <c r="L19355">
        <v>4</v>
      </c>
      <c r="M19355" t="s">
        <v>53</v>
      </c>
      <c r="N19355">
        <v>98</v>
      </c>
      <c r="O19355">
        <v>3</v>
      </c>
      <c r="P19355">
        <v>1</v>
      </c>
      <c r="Q19355" t="s">
        <v>73</v>
      </c>
      <c r="R19355">
        <v>2</v>
      </c>
      <c r="S19355" t="s">
        <v>50</v>
      </c>
      <c r="T19355">
        <v>2991</v>
      </c>
      <c r="U19355">
        <v>5224</v>
      </c>
      <c r="V19355">
        <v>0</v>
      </c>
      <c r="W19355" t="s">
        <v>44</v>
      </c>
      <c r="X19355" t="s">
        <v>45</v>
      </c>
      <c r="Y19355">
        <v>11</v>
      </c>
      <c r="Z19355">
        <v>4</v>
      </c>
      <c r="AA19355">
        <v>2</v>
      </c>
      <c r="AB19355">
        <v>80</v>
      </c>
      <c r="AC19355">
        <v>1</v>
      </c>
      <c r="AD19355">
        <v>7</v>
      </c>
      <c r="AE19355">
        <v>2</v>
      </c>
      <c r="AF19355">
        <v>3</v>
      </c>
      <c r="AG19355">
        <v>6</v>
      </c>
      <c r="AH19355">
        <v>2</v>
      </c>
      <c r="AI19355">
        <v>1</v>
      </c>
      <c r="AJ19355">
        <v>2</v>
      </c>
      <c r="AK19355" t="s">
        <v>49</v>
      </c>
    </row>
    <row r="19356" spans="1:37" x14ac:dyDescent="0.3">
      <c r="A19356">
        <v>27</v>
      </c>
      <c r="B19356" t="s">
        <v>72</v>
      </c>
      <c r="C19356" t="s">
        <v>38</v>
      </c>
      <c r="D19356">
        <v>1134</v>
      </c>
      <c r="E19356" t="s">
        <v>54</v>
      </c>
      <c r="F19356">
        <v>16</v>
      </c>
      <c r="G19356">
        <v>4</v>
      </c>
      <c r="H19356" t="s">
        <v>58</v>
      </c>
      <c r="I19356">
        <v>1</v>
      </c>
      <c r="J19356">
        <v>22392</v>
      </c>
      <c r="K19356">
        <v>145847</v>
      </c>
      <c r="L19356">
        <v>4</v>
      </c>
      <c r="M19356" t="s">
        <v>53</v>
      </c>
      <c r="N19356">
        <v>98</v>
      </c>
      <c r="O19356">
        <v>3</v>
      </c>
      <c r="P19356">
        <v>1</v>
      </c>
      <c r="Q19356" t="s">
        <v>73</v>
      </c>
      <c r="R19356">
        <v>2</v>
      </c>
      <c r="S19356" t="s">
        <v>50</v>
      </c>
      <c r="T19356">
        <v>2991</v>
      </c>
      <c r="U19356">
        <v>5224</v>
      </c>
      <c r="V19356">
        <v>0</v>
      </c>
      <c r="W19356" t="s">
        <v>44</v>
      </c>
      <c r="X19356" t="s">
        <v>45</v>
      </c>
      <c r="Y19356">
        <v>11</v>
      </c>
      <c r="Z19356">
        <v>3</v>
      </c>
      <c r="AA19356">
        <v>2</v>
      </c>
      <c r="AB19356">
        <v>80</v>
      </c>
      <c r="AC19356">
        <v>1</v>
      </c>
      <c r="AD19356">
        <v>7</v>
      </c>
      <c r="AE19356">
        <v>2</v>
      </c>
      <c r="AF19356">
        <v>3</v>
      </c>
      <c r="AG19356">
        <v>6</v>
      </c>
      <c r="AH19356">
        <v>2</v>
      </c>
      <c r="AI19356">
        <v>1</v>
      </c>
      <c r="AJ19356">
        <v>2</v>
      </c>
      <c r="AK19356" t="s">
        <v>49</v>
      </c>
    </row>
    <row r="19357" spans="1:37" x14ac:dyDescent="0.3">
      <c r="A19357">
        <v>27</v>
      </c>
      <c r="B19357" t="s">
        <v>72</v>
      </c>
      <c r="C19357" t="s">
        <v>38</v>
      </c>
      <c r="D19357">
        <v>1134</v>
      </c>
      <c r="E19357" t="s">
        <v>54</v>
      </c>
      <c r="F19357">
        <v>16</v>
      </c>
      <c r="G19357">
        <v>4</v>
      </c>
      <c r="H19357" t="s">
        <v>55</v>
      </c>
      <c r="I19357">
        <v>1</v>
      </c>
      <c r="J19357">
        <v>22393</v>
      </c>
      <c r="K19357">
        <v>145848</v>
      </c>
      <c r="L19357">
        <v>4</v>
      </c>
      <c r="M19357" t="s">
        <v>53</v>
      </c>
      <c r="N19357">
        <v>98</v>
      </c>
      <c r="O19357">
        <v>3</v>
      </c>
      <c r="P19357">
        <v>1</v>
      </c>
      <c r="Q19357" t="s">
        <v>73</v>
      </c>
      <c r="R19357">
        <v>2</v>
      </c>
      <c r="S19357" t="s">
        <v>50</v>
      </c>
      <c r="T19357">
        <v>2991</v>
      </c>
      <c r="U19357">
        <v>5224</v>
      </c>
      <c r="V19357">
        <v>0</v>
      </c>
      <c r="W19357" t="s">
        <v>44</v>
      </c>
      <c r="X19357" t="s">
        <v>45</v>
      </c>
      <c r="Y19357">
        <v>11</v>
      </c>
      <c r="Z19357">
        <v>3</v>
      </c>
      <c r="AA19357">
        <v>2</v>
      </c>
      <c r="AB19357">
        <v>80</v>
      </c>
      <c r="AC19357">
        <v>1</v>
      </c>
      <c r="AD19357">
        <v>7</v>
      </c>
      <c r="AE19357">
        <v>2</v>
      </c>
      <c r="AF19357">
        <v>3</v>
      </c>
      <c r="AG19357">
        <v>6</v>
      </c>
      <c r="AH19357">
        <v>2</v>
      </c>
      <c r="AI19357">
        <v>1</v>
      </c>
      <c r="AJ19357">
        <v>2</v>
      </c>
      <c r="AK19357" t="s">
        <v>65</v>
      </c>
    </row>
    <row r="19358" spans="1:37" x14ac:dyDescent="0.3">
      <c r="A19358">
        <v>27</v>
      </c>
      <c r="B19358" t="s">
        <v>72</v>
      </c>
      <c r="C19358" t="s">
        <v>38</v>
      </c>
      <c r="D19358">
        <v>1134</v>
      </c>
      <c r="E19358" t="s">
        <v>54</v>
      </c>
      <c r="F19358">
        <v>16</v>
      </c>
      <c r="G19358">
        <v>4</v>
      </c>
      <c r="H19358" t="s">
        <v>58</v>
      </c>
      <c r="I19358">
        <v>1</v>
      </c>
      <c r="J19358">
        <v>22394</v>
      </c>
      <c r="K19358">
        <v>145849</v>
      </c>
      <c r="L19358">
        <v>4</v>
      </c>
      <c r="M19358" t="s">
        <v>53</v>
      </c>
      <c r="N19358">
        <v>98</v>
      </c>
      <c r="O19358">
        <v>3</v>
      </c>
      <c r="P19358">
        <v>1</v>
      </c>
      <c r="Q19358" t="s">
        <v>73</v>
      </c>
      <c r="R19358">
        <v>2</v>
      </c>
      <c r="S19358" t="s">
        <v>50</v>
      </c>
      <c r="T19358">
        <v>2991</v>
      </c>
      <c r="U19358">
        <v>5224</v>
      </c>
      <c r="V19358">
        <v>0</v>
      </c>
      <c r="W19358" t="s">
        <v>44</v>
      </c>
      <c r="X19358" t="s">
        <v>45</v>
      </c>
      <c r="Y19358">
        <v>11</v>
      </c>
      <c r="Z19358">
        <v>3</v>
      </c>
      <c r="AA19358">
        <v>2</v>
      </c>
      <c r="AB19358">
        <v>80</v>
      </c>
      <c r="AC19358">
        <v>1</v>
      </c>
      <c r="AD19358">
        <v>7</v>
      </c>
      <c r="AE19358">
        <v>2</v>
      </c>
      <c r="AF19358">
        <v>3</v>
      </c>
      <c r="AG19358">
        <v>6</v>
      </c>
      <c r="AH19358">
        <v>2</v>
      </c>
      <c r="AI19358">
        <v>1</v>
      </c>
      <c r="AJ19358">
        <v>2</v>
      </c>
      <c r="AK19358" t="s">
        <v>70</v>
      </c>
    </row>
    <row r="19359" spans="1:37" x14ac:dyDescent="0.3">
      <c r="A19359">
        <v>27</v>
      </c>
      <c r="B19359" t="s">
        <v>72</v>
      </c>
      <c r="C19359" t="s">
        <v>38</v>
      </c>
      <c r="D19359">
        <v>1134</v>
      </c>
      <c r="E19359" t="s">
        <v>54</v>
      </c>
      <c r="F19359">
        <v>16</v>
      </c>
      <c r="G19359">
        <v>4</v>
      </c>
      <c r="H19359" t="s">
        <v>58</v>
      </c>
      <c r="I19359">
        <v>1</v>
      </c>
      <c r="J19359">
        <v>22399</v>
      </c>
      <c r="K19359">
        <v>145854</v>
      </c>
      <c r="L19359">
        <v>4</v>
      </c>
      <c r="M19359" t="s">
        <v>53</v>
      </c>
      <c r="N19359">
        <v>98</v>
      </c>
      <c r="O19359">
        <v>3</v>
      </c>
      <c r="P19359">
        <v>1</v>
      </c>
      <c r="Q19359" t="s">
        <v>73</v>
      </c>
      <c r="R19359">
        <v>2</v>
      </c>
      <c r="S19359" t="s">
        <v>50</v>
      </c>
      <c r="T19359">
        <v>2991</v>
      </c>
      <c r="U19359">
        <v>5224</v>
      </c>
      <c r="V19359">
        <v>0</v>
      </c>
      <c r="W19359" t="s">
        <v>44</v>
      </c>
      <c r="X19359" t="s">
        <v>45</v>
      </c>
      <c r="Y19359">
        <v>11</v>
      </c>
      <c r="Z19359">
        <v>3</v>
      </c>
      <c r="AA19359">
        <v>2</v>
      </c>
      <c r="AB19359">
        <v>80</v>
      </c>
      <c r="AC19359">
        <v>1</v>
      </c>
      <c r="AD19359">
        <v>7</v>
      </c>
      <c r="AE19359">
        <v>2</v>
      </c>
      <c r="AF19359">
        <v>3</v>
      </c>
      <c r="AG19359">
        <v>6</v>
      </c>
      <c r="AH19359">
        <v>2</v>
      </c>
      <c r="AI19359">
        <v>1</v>
      </c>
      <c r="AJ19359">
        <v>2</v>
      </c>
      <c r="AK19359" t="s">
        <v>49</v>
      </c>
    </row>
    <row r="19360" spans="1:37" x14ac:dyDescent="0.3">
      <c r="A19360">
        <v>27</v>
      </c>
      <c r="B19360" t="s">
        <v>72</v>
      </c>
      <c r="C19360" t="s">
        <v>38</v>
      </c>
      <c r="D19360">
        <v>1134</v>
      </c>
      <c r="E19360" t="s">
        <v>54</v>
      </c>
      <c r="F19360">
        <v>16</v>
      </c>
      <c r="G19360">
        <v>4</v>
      </c>
      <c r="H19360" t="s">
        <v>55</v>
      </c>
      <c r="I19360">
        <v>1</v>
      </c>
      <c r="J19360">
        <v>22400</v>
      </c>
      <c r="K19360">
        <v>145855</v>
      </c>
      <c r="L19360">
        <v>4</v>
      </c>
      <c r="M19360" t="s">
        <v>53</v>
      </c>
      <c r="N19360">
        <v>98</v>
      </c>
      <c r="O19360">
        <v>3</v>
      </c>
      <c r="P19360">
        <v>1</v>
      </c>
      <c r="Q19360" t="s">
        <v>73</v>
      </c>
      <c r="R19360">
        <v>2</v>
      </c>
      <c r="S19360" t="s">
        <v>50</v>
      </c>
      <c r="T19360">
        <v>2991</v>
      </c>
      <c r="U19360">
        <v>5224</v>
      </c>
      <c r="V19360">
        <v>0</v>
      </c>
      <c r="W19360" t="s">
        <v>44</v>
      </c>
      <c r="X19360" t="s">
        <v>45</v>
      </c>
      <c r="Y19360">
        <v>11</v>
      </c>
      <c r="Z19360">
        <v>3</v>
      </c>
      <c r="AA19360">
        <v>2</v>
      </c>
      <c r="AB19360">
        <v>80</v>
      </c>
      <c r="AC19360">
        <v>1</v>
      </c>
      <c r="AD19360">
        <v>7</v>
      </c>
      <c r="AE19360">
        <v>2</v>
      </c>
      <c r="AF19360">
        <v>3</v>
      </c>
      <c r="AG19360">
        <v>6</v>
      </c>
      <c r="AH19360">
        <v>2</v>
      </c>
      <c r="AI19360">
        <v>1</v>
      </c>
      <c r="AJ19360">
        <v>2</v>
      </c>
      <c r="AK19360" t="s">
        <v>65</v>
      </c>
    </row>
    <row r="19361" spans="1:37" x14ac:dyDescent="0.3">
      <c r="A19361">
        <v>27</v>
      </c>
      <c r="B19361" t="s">
        <v>72</v>
      </c>
      <c r="C19361" t="s">
        <v>38</v>
      </c>
      <c r="D19361">
        <v>1134</v>
      </c>
      <c r="E19361" t="s">
        <v>54</v>
      </c>
      <c r="F19361">
        <v>16</v>
      </c>
      <c r="G19361">
        <v>4</v>
      </c>
      <c r="H19361" t="s">
        <v>58</v>
      </c>
      <c r="I19361">
        <v>1</v>
      </c>
      <c r="J19361">
        <v>22401</v>
      </c>
      <c r="K19361">
        <v>145856</v>
      </c>
      <c r="L19361">
        <v>4</v>
      </c>
      <c r="M19361" t="s">
        <v>53</v>
      </c>
      <c r="N19361">
        <v>98</v>
      </c>
      <c r="O19361">
        <v>3</v>
      </c>
      <c r="P19361">
        <v>1</v>
      </c>
      <c r="Q19361" t="s">
        <v>73</v>
      </c>
      <c r="R19361">
        <v>2</v>
      </c>
      <c r="S19361" t="s">
        <v>50</v>
      </c>
      <c r="T19361">
        <v>2991</v>
      </c>
      <c r="U19361">
        <v>5224</v>
      </c>
      <c r="V19361">
        <v>0</v>
      </c>
      <c r="W19361" t="s">
        <v>44</v>
      </c>
      <c r="X19361" t="s">
        <v>45</v>
      </c>
      <c r="Y19361">
        <v>11</v>
      </c>
      <c r="Z19361">
        <v>3</v>
      </c>
      <c r="AA19361">
        <v>2</v>
      </c>
      <c r="AB19361">
        <v>80</v>
      </c>
      <c r="AC19361">
        <v>1</v>
      </c>
      <c r="AD19361">
        <v>7</v>
      </c>
      <c r="AE19361">
        <v>2</v>
      </c>
      <c r="AF19361">
        <v>3</v>
      </c>
      <c r="AG19361">
        <v>6</v>
      </c>
      <c r="AH19361">
        <v>2</v>
      </c>
      <c r="AI19361">
        <v>1</v>
      </c>
      <c r="AJ19361">
        <v>2</v>
      </c>
      <c r="AK19361" t="s">
        <v>70</v>
      </c>
    </row>
    <row r="19362" spans="1:37" x14ac:dyDescent="0.3">
      <c r="A19362">
        <v>27</v>
      </c>
      <c r="B19362" t="s">
        <v>72</v>
      </c>
      <c r="C19362" t="s">
        <v>38</v>
      </c>
      <c r="D19362">
        <v>1354</v>
      </c>
      <c r="E19362" t="s">
        <v>54</v>
      </c>
      <c r="F19362">
        <v>2</v>
      </c>
      <c r="G19362">
        <v>4</v>
      </c>
      <c r="H19362" t="s">
        <v>55</v>
      </c>
      <c r="I19362">
        <v>1</v>
      </c>
      <c r="J19362">
        <v>23413</v>
      </c>
      <c r="K19362">
        <v>146868</v>
      </c>
      <c r="L19362">
        <v>4</v>
      </c>
      <c r="M19362" t="s">
        <v>41</v>
      </c>
      <c r="N19362">
        <v>100</v>
      </c>
      <c r="O19362">
        <v>2</v>
      </c>
      <c r="P19362">
        <v>1</v>
      </c>
      <c r="Q19362" t="s">
        <v>60</v>
      </c>
      <c r="R19362">
        <v>3</v>
      </c>
      <c r="S19362" t="s">
        <v>43</v>
      </c>
      <c r="T19362">
        <v>2966</v>
      </c>
      <c r="U19362">
        <v>21378</v>
      </c>
      <c r="V19362">
        <v>0</v>
      </c>
      <c r="W19362" t="s">
        <v>44</v>
      </c>
      <c r="X19362" t="s">
        <v>51</v>
      </c>
      <c r="Y19362">
        <v>18</v>
      </c>
      <c r="Z19362">
        <v>3</v>
      </c>
      <c r="AA19362">
        <v>4</v>
      </c>
      <c r="AB19362">
        <v>80</v>
      </c>
      <c r="AC19362">
        <v>0</v>
      </c>
      <c r="AD19362">
        <v>5</v>
      </c>
      <c r="AE19362">
        <v>2</v>
      </c>
      <c r="AF19362">
        <v>3</v>
      </c>
      <c r="AG19362">
        <v>4</v>
      </c>
      <c r="AH19362">
        <v>2</v>
      </c>
      <c r="AI19362">
        <v>0</v>
      </c>
      <c r="AJ19362">
        <v>0</v>
      </c>
      <c r="AK19362" t="s">
        <v>49</v>
      </c>
    </row>
    <row r="19363" spans="1:37" x14ac:dyDescent="0.3">
      <c r="A19363">
        <v>27</v>
      </c>
      <c r="B19363" t="s">
        <v>72</v>
      </c>
      <c r="C19363" t="s">
        <v>38</v>
      </c>
      <c r="D19363">
        <v>1354</v>
      </c>
      <c r="E19363" t="s">
        <v>54</v>
      </c>
      <c r="F19363">
        <v>2</v>
      </c>
      <c r="G19363">
        <v>4</v>
      </c>
      <c r="H19363" t="s">
        <v>40</v>
      </c>
      <c r="I19363">
        <v>1</v>
      </c>
      <c r="J19363">
        <v>23414</v>
      </c>
      <c r="K19363">
        <v>146869</v>
      </c>
      <c r="L19363">
        <v>4</v>
      </c>
      <c r="M19363" t="s">
        <v>41</v>
      </c>
      <c r="N19363">
        <v>100</v>
      </c>
      <c r="O19363">
        <v>2</v>
      </c>
      <c r="P19363">
        <v>1</v>
      </c>
      <c r="Q19363" t="s">
        <v>60</v>
      </c>
      <c r="R19363">
        <v>3</v>
      </c>
      <c r="S19363" t="s">
        <v>43</v>
      </c>
      <c r="T19363">
        <v>2966</v>
      </c>
      <c r="U19363">
        <v>21378</v>
      </c>
      <c r="V19363">
        <v>8</v>
      </c>
      <c r="W19363" t="s">
        <v>44</v>
      </c>
      <c r="X19363" t="s">
        <v>51</v>
      </c>
      <c r="Y19363">
        <v>18</v>
      </c>
      <c r="Z19363">
        <v>3</v>
      </c>
      <c r="AA19363">
        <v>4</v>
      </c>
      <c r="AB19363">
        <v>80</v>
      </c>
      <c r="AC19363">
        <v>0</v>
      </c>
      <c r="AD19363">
        <v>5</v>
      </c>
      <c r="AE19363">
        <v>2</v>
      </c>
      <c r="AF19363">
        <v>3</v>
      </c>
      <c r="AG19363">
        <v>4</v>
      </c>
      <c r="AH19363">
        <v>2</v>
      </c>
      <c r="AI19363">
        <v>0</v>
      </c>
      <c r="AJ19363">
        <v>0</v>
      </c>
      <c r="AK19363" t="s">
        <v>49</v>
      </c>
    </row>
    <row r="19364" spans="1:37" x14ac:dyDescent="0.3">
      <c r="A19364">
        <v>27</v>
      </c>
      <c r="B19364" t="s">
        <v>72</v>
      </c>
      <c r="C19364" t="s">
        <v>38</v>
      </c>
      <c r="D19364">
        <v>1354</v>
      </c>
      <c r="E19364" t="s">
        <v>54</v>
      </c>
      <c r="F19364">
        <v>2</v>
      </c>
      <c r="G19364">
        <v>4</v>
      </c>
      <c r="H19364" t="s">
        <v>55</v>
      </c>
      <c r="I19364">
        <v>1</v>
      </c>
      <c r="J19364">
        <v>23418</v>
      </c>
      <c r="K19364">
        <v>146873</v>
      </c>
      <c r="L19364">
        <v>4</v>
      </c>
      <c r="M19364" t="s">
        <v>41</v>
      </c>
      <c r="N19364">
        <v>100</v>
      </c>
      <c r="O19364">
        <v>2</v>
      </c>
      <c r="P19364">
        <v>1</v>
      </c>
      <c r="Q19364" t="s">
        <v>60</v>
      </c>
      <c r="R19364">
        <v>3</v>
      </c>
      <c r="S19364" t="s">
        <v>43</v>
      </c>
      <c r="T19364">
        <v>2966</v>
      </c>
      <c r="U19364">
        <v>21378</v>
      </c>
      <c r="V19364">
        <v>0</v>
      </c>
      <c r="W19364" t="s">
        <v>44</v>
      </c>
      <c r="X19364" t="s">
        <v>51</v>
      </c>
      <c r="Y19364">
        <v>18</v>
      </c>
      <c r="Z19364">
        <v>3</v>
      </c>
      <c r="AA19364">
        <v>4</v>
      </c>
      <c r="AB19364">
        <v>80</v>
      </c>
      <c r="AC19364">
        <v>0</v>
      </c>
      <c r="AD19364">
        <v>5</v>
      </c>
      <c r="AE19364">
        <v>2</v>
      </c>
      <c r="AF19364">
        <v>3</v>
      </c>
      <c r="AG19364">
        <v>4</v>
      </c>
      <c r="AH19364">
        <v>2</v>
      </c>
      <c r="AI19364">
        <v>0</v>
      </c>
      <c r="AJ19364">
        <v>0</v>
      </c>
      <c r="AK19364" t="s">
        <v>66</v>
      </c>
    </row>
    <row r="19365" spans="1:37" x14ac:dyDescent="0.3">
      <c r="A19365">
        <v>27</v>
      </c>
      <c r="B19365" t="s">
        <v>72</v>
      </c>
      <c r="C19365" t="s">
        <v>38</v>
      </c>
      <c r="D19365">
        <v>1354</v>
      </c>
      <c r="E19365" t="s">
        <v>54</v>
      </c>
      <c r="F19365">
        <v>2</v>
      </c>
      <c r="G19365">
        <v>4</v>
      </c>
      <c r="H19365" t="s">
        <v>40</v>
      </c>
      <c r="I19365">
        <v>1</v>
      </c>
      <c r="J19365">
        <v>23419</v>
      </c>
      <c r="K19365">
        <v>146874</v>
      </c>
      <c r="L19365">
        <v>4</v>
      </c>
      <c r="M19365" t="s">
        <v>41</v>
      </c>
      <c r="N19365">
        <v>100</v>
      </c>
      <c r="O19365">
        <v>2</v>
      </c>
      <c r="P19365">
        <v>1</v>
      </c>
      <c r="Q19365" t="s">
        <v>60</v>
      </c>
      <c r="R19365">
        <v>3</v>
      </c>
      <c r="S19365" t="s">
        <v>43</v>
      </c>
      <c r="T19365">
        <v>2966</v>
      </c>
      <c r="U19365">
        <v>21378</v>
      </c>
      <c r="V19365">
        <v>8</v>
      </c>
      <c r="W19365" t="s">
        <v>44</v>
      </c>
      <c r="X19365" t="s">
        <v>51</v>
      </c>
      <c r="Y19365">
        <v>18</v>
      </c>
      <c r="Z19365">
        <v>3</v>
      </c>
      <c r="AA19365">
        <v>4</v>
      </c>
      <c r="AB19365">
        <v>80</v>
      </c>
      <c r="AC19365">
        <v>0</v>
      </c>
      <c r="AD19365">
        <v>5</v>
      </c>
      <c r="AE19365">
        <v>2</v>
      </c>
      <c r="AF19365">
        <v>3</v>
      </c>
      <c r="AG19365">
        <v>4</v>
      </c>
      <c r="AH19365">
        <v>2</v>
      </c>
      <c r="AI19365">
        <v>0</v>
      </c>
      <c r="AJ19365">
        <v>0</v>
      </c>
      <c r="AK19365" t="s">
        <v>61</v>
      </c>
    </row>
    <row r="19366" spans="1:37" x14ac:dyDescent="0.3">
      <c r="A19366">
        <v>27</v>
      </c>
      <c r="B19366" t="s">
        <v>72</v>
      </c>
      <c r="C19366" t="s">
        <v>38</v>
      </c>
      <c r="D19366">
        <v>1354</v>
      </c>
      <c r="E19366" t="s">
        <v>54</v>
      </c>
      <c r="F19366">
        <v>2</v>
      </c>
      <c r="G19366">
        <v>4</v>
      </c>
      <c r="H19366" t="s">
        <v>55</v>
      </c>
      <c r="I19366">
        <v>1</v>
      </c>
      <c r="J19366">
        <v>23421</v>
      </c>
      <c r="K19366">
        <v>146876</v>
      </c>
      <c r="L19366">
        <v>4</v>
      </c>
      <c r="M19366" t="s">
        <v>41</v>
      </c>
      <c r="N19366">
        <v>100</v>
      </c>
      <c r="O19366">
        <v>2</v>
      </c>
      <c r="P19366">
        <v>1</v>
      </c>
      <c r="Q19366" t="s">
        <v>60</v>
      </c>
      <c r="R19366">
        <v>3</v>
      </c>
      <c r="S19366" t="s">
        <v>43</v>
      </c>
      <c r="T19366">
        <v>2966</v>
      </c>
      <c r="U19366">
        <v>21378</v>
      </c>
      <c r="V19366">
        <v>0</v>
      </c>
      <c r="W19366" t="s">
        <v>44</v>
      </c>
      <c r="X19366" t="s">
        <v>51</v>
      </c>
      <c r="Y19366">
        <v>18</v>
      </c>
      <c r="Z19366">
        <v>3</v>
      </c>
      <c r="AA19366">
        <v>4</v>
      </c>
      <c r="AB19366">
        <v>80</v>
      </c>
      <c r="AC19366">
        <v>0</v>
      </c>
      <c r="AD19366">
        <v>5</v>
      </c>
      <c r="AE19366">
        <v>2</v>
      </c>
      <c r="AF19366">
        <v>3</v>
      </c>
      <c r="AG19366">
        <v>4</v>
      </c>
      <c r="AH19366">
        <v>2</v>
      </c>
      <c r="AI19366">
        <v>0</v>
      </c>
      <c r="AJ19366">
        <v>0</v>
      </c>
      <c r="AK19366" t="s">
        <v>49</v>
      </c>
    </row>
    <row r="19367" spans="1:37" x14ac:dyDescent="0.3">
      <c r="A19367">
        <v>27</v>
      </c>
      <c r="B19367" t="s">
        <v>72</v>
      </c>
      <c r="C19367" t="s">
        <v>38</v>
      </c>
      <c r="D19367">
        <v>1354</v>
      </c>
      <c r="E19367" t="s">
        <v>54</v>
      </c>
      <c r="F19367">
        <v>2</v>
      </c>
      <c r="G19367">
        <v>4</v>
      </c>
      <c r="H19367" t="s">
        <v>40</v>
      </c>
      <c r="I19367">
        <v>1</v>
      </c>
      <c r="J19367">
        <v>23422</v>
      </c>
      <c r="K19367">
        <v>146877</v>
      </c>
      <c r="L19367">
        <v>4</v>
      </c>
      <c r="M19367" t="s">
        <v>41</v>
      </c>
      <c r="N19367">
        <v>100</v>
      </c>
      <c r="O19367">
        <v>2</v>
      </c>
      <c r="P19367">
        <v>1</v>
      </c>
      <c r="Q19367" t="s">
        <v>60</v>
      </c>
      <c r="R19367">
        <v>3</v>
      </c>
      <c r="S19367" t="s">
        <v>43</v>
      </c>
      <c r="T19367">
        <v>2966</v>
      </c>
      <c r="U19367">
        <v>21378</v>
      </c>
      <c r="V19367">
        <v>8</v>
      </c>
      <c r="W19367" t="s">
        <v>44</v>
      </c>
      <c r="X19367" t="s">
        <v>51</v>
      </c>
      <c r="Y19367">
        <v>18</v>
      </c>
      <c r="Z19367">
        <v>3</v>
      </c>
      <c r="AA19367">
        <v>4</v>
      </c>
      <c r="AB19367">
        <v>80</v>
      </c>
      <c r="AC19367">
        <v>0</v>
      </c>
      <c r="AD19367">
        <v>5</v>
      </c>
      <c r="AE19367">
        <v>2</v>
      </c>
      <c r="AF19367">
        <v>3</v>
      </c>
      <c r="AG19367">
        <v>4</v>
      </c>
      <c r="AH19367">
        <v>2</v>
      </c>
      <c r="AI19367">
        <v>0</v>
      </c>
      <c r="AJ19367">
        <v>0</v>
      </c>
      <c r="AK19367" t="s">
        <v>49</v>
      </c>
    </row>
    <row r="19368" spans="1:37" x14ac:dyDescent="0.3">
      <c r="A19368">
        <v>27</v>
      </c>
      <c r="B19368" t="s">
        <v>72</v>
      </c>
      <c r="C19368" t="s">
        <v>38</v>
      </c>
      <c r="D19368">
        <v>1354</v>
      </c>
      <c r="E19368" t="s">
        <v>54</v>
      </c>
      <c r="F19368">
        <v>2</v>
      </c>
      <c r="G19368">
        <v>4</v>
      </c>
      <c r="H19368" t="s">
        <v>55</v>
      </c>
      <c r="I19368">
        <v>1</v>
      </c>
      <c r="J19368">
        <v>23426</v>
      </c>
      <c r="K19368">
        <v>146881</v>
      </c>
      <c r="L19368">
        <v>4</v>
      </c>
      <c r="M19368" t="s">
        <v>41</v>
      </c>
      <c r="N19368">
        <v>100</v>
      </c>
      <c r="O19368">
        <v>2</v>
      </c>
      <c r="P19368">
        <v>1</v>
      </c>
      <c r="Q19368" t="s">
        <v>60</v>
      </c>
      <c r="R19368">
        <v>3</v>
      </c>
      <c r="S19368" t="s">
        <v>43</v>
      </c>
      <c r="T19368">
        <v>2966</v>
      </c>
      <c r="U19368">
        <v>21378</v>
      </c>
      <c r="V19368">
        <v>0</v>
      </c>
      <c r="W19368" t="s">
        <v>44</v>
      </c>
      <c r="X19368" t="s">
        <v>51</v>
      </c>
      <c r="Y19368">
        <v>18</v>
      </c>
      <c r="Z19368">
        <v>3</v>
      </c>
      <c r="AA19368">
        <v>4</v>
      </c>
      <c r="AB19368">
        <v>80</v>
      </c>
      <c r="AC19368">
        <v>0</v>
      </c>
      <c r="AD19368">
        <v>5</v>
      </c>
      <c r="AE19368">
        <v>2</v>
      </c>
      <c r="AF19368">
        <v>3</v>
      </c>
      <c r="AG19368">
        <v>4</v>
      </c>
      <c r="AH19368">
        <v>2</v>
      </c>
      <c r="AI19368">
        <v>0</v>
      </c>
      <c r="AJ19368">
        <v>0</v>
      </c>
      <c r="AK19368" t="s">
        <v>66</v>
      </c>
    </row>
    <row r="19369" spans="1:37" x14ac:dyDescent="0.3">
      <c r="A19369">
        <v>27</v>
      </c>
      <c r="B19369" t="s">
        <v>72</v>
      </c>
      <c r="C19369" t="s">
        <v>38</v>
      </c>
      <c r="D19369">
        <v>1354</v>
      </c>
      <c r="E19369" t="s">
        <v>54</v>
      </c>
      <c r="F19369">
        <v>2</v>
      </c>
      <c r="G19369">
        <v>4</v>
      </c>
      <c r="H19369" t="s">
        <v>40</v>
      </c>
      <c r="I19369">
        <v>1</v>
      </c>
      <c r="J19369">
        <v>23427</v>
      </c>
      <c r="K19369">
        <v>146882</v>
      </c>
      <c r="L19369">
        <v>4</v>
      </c>
      <c r="M19369" t="s">
        <v>41</v>
      </c>
      <c r="N19369">
        <v>100</v>
      </c>
      <c r="O19369">
        <v>2</v>
      </c>
      <c r="P19369">
        <v>1</v>
      </c>
      <c r="Q19369" t="s">
        <v>60</v>
      </c>
      <c r="R19369">
        <v>3</v>
      </c>
      <c r="S19369" t="s">
        <v>43</v>
      </c>
      <c r="T19369">
        <v>2966</v>
      </c>
      <c r="U19369">
        <v>21378</v>
      </c>
      <c r="V19369">
        <v>8</v>
      </c>
      <c r="W19369" t="s">
        <v>44</v>
      </c>
      <c r="X19369" t="s">
        <v>51</v>
      </c>
      <c r="Y19369">
        <v>18</v>
      </c>
      <c r="Z19369">
        <v>3</v>
      </c>
      <c r="AA19369">
        <v>4</v>
      </c>
      <c r="AB19369">
        <v>80</v>
      </c>
      <c r="AC19369">
        <v>0</v>
      </c>
      <c r="AD19369">
        <v>5</v>
      </c>
      <c r="AE19369">
        <v>2</v>
      </c>
      <c r="AF19369">
        <v>3</v>
      </c>
      <c r="AG19369">
        <v>4</v>
      </c>
      <c r="AH19369">
        <v>2</v>
      </c>
      <c r="AI19369">
        <v>0</v>
      </c>
      <c r="AJ19369">
        <v>0</v>
      </c>
      <c r="AK19369" t="s">
        <v>61</v>
      </c>
    </row>
    <row r="19370" spans="1:37" x14ac:dyDescent="0.3">
      <c r="A19370">
        <v>27</v>
      </c>
      <c r="B19370" t="s">
        <v>72</v>
      </c>
      <c r="C19370" t="s">
        <v>38</v>
      </c>
      <c r="D19370">
        <v>1134</v>
      </c>
      <c r="E19370" t="s">
        <v>54</v>
      </c>
      <c r="F19370">
        <v>16</v>
      </c>
      <c r="G19370">
        <v>4</v>
      </c>
      <c r="H19370" t="s">
        <v>55</v>
      </c>
      <c r="I19370">
        <v>1</v>
      </c>
      <c r="J19370">
        <v>23517</v>
      </c>
      <c r="K19370">
        <v>146972</v>
      </c>
      <c r="L19370">
        <v>4</v>
      </c>
      <c r="M19370" t="s">
        <v>53</v>
      </c>
      <c r="N19370">
        <v>98</v>
      </c>
      <c r="O19370">
        <v>3</v>
      </c>
      <c r="P19370">
        <v>1</v>
      </c>
      <c r="Q19370" t="s">
        <v>73</v>
      </c>
      <c r="R19370">
        <v>2</v>
      </c>
      <c r="S19370" t="s">
        <v>50</v>
      </c>
      <c r="T19370">
        <v>2991</v>
      </c>
      <c r="U19370">
        <v>5224</v>
      </c>
      <c r="V19370">
        <v>0</v>
      </c>
      <c r="W19370" t="s">
        <v>44</v>
      </c>
      <c r="X19370" t="s">
        <v>45</v>
      </c>
      <c r="Y19370">
        <v>11</v>
      </c>
      <c r="Z19370">
        <v>4</v>
      </c>
      <c r="AA19370">
        <v>2</v>
      </c>
      <c r="AB19370">
        <v>80</v>
      </c>
      <c r="AC19370">
        <v>1</v>
      </c>
      <c r="AD19370">
        <v>7</v>
      </c>
      <c r="AE19370">
        <v>2</v>
      </c>
      <c r="AF19370">
        <v>3</v>
      </c>
      <c r="AG19370">
        <v>6</v>
      </c>
      <c r="AH19370">
        <v>2</v>
      </c>
      <c r="AI19370">
        <v>1</v>
      </c>
      <c r="AJ19370">
        <v>2</v>
      </c>
      <c r="AK19370" t="s">
        <v>49</v>
      </c>
    </row>
    <row r="19371" spans="1:37" x14ac:dyDescent="0.3">
      <c r="A19371">
        <v>32</v>
      </c>
      <c r="B19371" t="s">
        <v>37</v>
      </c>
      <c r="C19371" t="s">
        <v>62</v>
      </c>
      <c r="D19371">
        <v>1125</v>
      </c>
      <c r="E19371" t="s">
        <v>54</v>
      </c>
      <c r="F19371">
        <v>16</v>
      </c>
      <c r="G19371">
        <v>1</v>
      </c>
      <c r="H19371" t="s">
        <v>40</v>
      </c>
      <c r="I19371">
        <v>1</v>
      </c>
      <c r="J19371">
        <v>551</v>
      </c>
      <c r="K19371">
        <v>124006</v>
      </c>
      <c r="L19371">
        <v>4</v>
      </c>
      <c r="M19371" t="s">
        <v>53</v>
      </c>
      <c r="N19371">
        <v>57</v>
      </c>
      <c r="O19371">
        <v>3</v>
      </c>
      <c r="P19371">
        <v>1</v>
      </c>
      <c r="Q19371" t="s">
        <v>60</v>
      </c>
      <c r="R19371">
        <v>2</v>
      </c>
      <c r="S19371" t="s">
        <v>43</v>
      </c>
      <c r="T19371">
        <v>2983</v>
      </c>
      <c r="U19371">
        <v>18398</v>
      </c>
      <c r="V19371">
        <v>0</v>
      </c>
      <c r="W19371" t="s">
        <v>44</v>
      </c>
      <c r="X19371" t="s">
        <v>51</v>
      </c>
      <c r="Y19371">
        <v>14</v>
      </c>
      <c r="Z19371">
        <v>3</v>
      </c>
      <c r="AA19371">
        <v>1</v>
      </c>
      <c r="AB19371">
        <v>80</v>
      </c>
      <c r="AC19371">
        <v>0</v>
      </c>
      <c r="AD19371">
        <v>4</v>
      </c>
      <c r="AE19371">
        <v>3</v>
      </c>
      <c r="AF19371">
        <v>3</v>
      </c>
      <c r="AG19371">
        <v>3</v>
      </c>
      <c r="AH19371">
        <v>2</v>
      </c>
      <c r="AI19371">
        <v>1</v>
      </c>
      <c r="AJ19371">
        <v>2</v>
      </c>
      <c r="AK19371" t="s">
        <v>66</v>
      </c>
    </row>
    <row r="19372" spans="1:37" x14ac:dyDescent="0.3">
      <c r="A19372">
        <v>32</v>
      </c>
      <c r="B19372" t="s">
        <v>37</v>
      </c>
      <c r="C19372" t="s">
        <v>38</v>
      </c>
      <c r="D19372">
        <v>1045</v>
      </c>
      <c r="E19372" t="s">
        <v>39</v>
      </c>
      <c r="F19372">
        <v>4</v>
      </c>
      <c r="G19372">
        <v>4</v>
      </c>
      <c r="H19372" t="s">
        <v>58</v>
      </c>
      <c r="I19372">
        <v>1</v>
      </c>
      <c r="J19372">
        <v>3447</v>
      </c>
      <c r="K19372">
        <v>126902</v>
      </c>
      <c r="L19372">
        <v>4</v>
      </c>
      <c r="M19372" t="s">
        <v>53</v>
      </c>
      <c r="N19372">
        <v>32</v>
      </c>
      <c r="O19372">
        <v>1</v>
      </c>
      <c r="P19372">
        <v>3</v>
      </c>
      <c r="Q19372" t="s">
        <v>42</v>
      </c>
      <c r="R19372">
        <v>4</v>
      </c>
      <c r="S19372" t="s">
        <v>50</v>
      </c>
      <c r="T19372">
        <v>10400</v>
      </c>
      <c r="U19372">
        <v>25812</v>
      </c>
      <c r="V19372">
        <v>1</v>
      </c>
      <c r="W19372" t="s">
        <v>44</v>
      </c>
      <c r="X19372" t="s">
        <v>51</v>
      </c>
      <c r="Y19372">
        <v>11</v>
      </c>
      <c r="Z19372">
        <v>3</v>
      </c>
      <c r="AA19372">
        <v>3</v>
      </c>
      <c r="AB19372">
        <v>80</v>
      </c>
      <c r="AC19372">
        <v>0</v>
      </c>
      <c r="AD19372">
        <v>14</v>
      </c>
      <c r="AE19372">
        <v>2</v>
      </c>
      <c r="AF19372">
        <v>2</v>
      </c>
      <c r="AG19372">
        <v>14</v>
      </c>
      <c r="AH19372">
        <v>8</v>
      </c>
      <c r="AI19372">
        <v>9</v>
      </c>
      <c r="AJ19372">
        <v>8</v>
      </c>
      <c r="AK19372" t="s">
        <v>57</v>
      </c>
    </row>
    <row r="19373" spans="1:37" x14ac:dyDescent="0.3">
      <c r="A19373">
        <v>32</v>
      </c>
      <c r="B19373" t="s">
        <v>37</v>
      </c>
      <c r="C19373" t="s">
        <v>38</v>
      </c>
      <c r="D19373">
        <v>1045</v>
      </c>
      <c r="E19373" t="s">
        <v>39</v>
      </c>
      <c r="F19373">
        <v>4</v>
      </c>
      <c r="G19373">
        <v>4</v>
      </c>
      <c r="H19373" t="s">
        <v>40</v>
      </c>
      <c r="I19373">
        <v>1</v>
      </c>
      <c r="J19373">
        <v>3448</v>
      </c>
      <c r="K19373">
        <v>126903</v>
      </c>
      <c r="L19373">
        <v>4</v>
      </c>
      <c r="M19373" t="s">
        <v>53</v>
      </c>
      <c r="N19373">
        <v>32</v>
      </c>
      <c r="O19373">
        <v>1</v>
      </c>
      <c r="P19373">
        <v>3</v>
      </c>
      <c r="Q19373" t="s">
        <v>42</v>
      </c>
      <c r="R19373">
        <v>4</v>
      </c>
      <c r="S19373" t="s">
        <v>50</v>
      </c>
      <c r="T19373">
        <v>10400</v>
      </c>
      <c r="U19373">
        <v>25812</v>
      </c>
      <c r="V19373">
        <v>5</v>
      </c>
      <c r="W19373" t="s">
        <v>44</v>
      </c>
      <c r="X19373" t="s">
        <v>51</v>
      </c>
      <c r="Y19373">
        <v>11</v>
      </c>
      <c r="Z19373">
        <v>3</v>
      </c>
      <c r="AA19373">
        <v>3</v>
      </c>
      <c r="AB19373">
        <v>80</v>
      </c>
      <c r="AC19373">
        <v>0</v>
      </c>
      <c r="AD19373">
        <v>14</v>
      </c>
      <c r="AE19373">
        <v>2</v>
      </c>
      <c r="AF19373">
        <v>2</v>
      </c>
      <c r="AG19373">
        <v>14</v>
      </c>
      <c r="AH19373">
        <v>8</v>
      </c>
      <c r="AI19373">
        <v>9</v>
      </c>
      <c r="AJ19373">
        <v>8</v>
      </c>
      <c r="AK19373" t="s">
        <v>57</v>
      </c>
    </row>
    <row r="19374" spans="1:37" x14ac:dyDescent="0.3">
      <c r="A19374">
        <v>32</v>
      </c>
      <c r="B19374" t="s">
        <v>37</v>
      </c>
      <c r="C19374" t="s">
        <v>38</v>
      </c>
      <c r="D19374">
        <v>1045</v>
      </c>
      <c r="E19374" t="s">
        <v>39</v>
      </c>
      <c r="F19374">
        <v>4</v>
      </c>
      <c r="G19374">
        <v>4</v>
      </c>
      <c r="H19374" t="s">
        <v>58</v>
      </c>
      <c r="I19374">
        <v>1</v>
      </c>
      <c r="J19374">
        <v>3450</v>
      </c>
      <c r="K19374">
        <v>126905</v>
      </c>
      <c r="L19374">
        <v>4</v>
      </c>
      <c r="M19374" t="s">
        <v>53</v>
      </c>
      <c r="N19374">
        <v>32</v>
      </c>
      <c r="O19374">
        <v>1</v>
      </c>
      <c r="P19374">
        <v>3</v>
      </c>
      <c r="Q19374" t="s">
        <v>42</v>
      </c>
      <c r="R19374">
        <v>4</v>
      </c>
      <c r="S19374" t="s">
        <v>50</v>
      </c>
      <c r="T19374">
        <v>10400</v>
      </c>
      <c r="U19374">
        <v>25812</v>
      </c>
      <c r="V19374">
        <v>1</v>
      </c>
      <c r="W19374" t="s">
        <v>44</v>
      </c>
      <c r="X19374" t="s">
        <v>51</v>
      </c>
      <c r="Y19374">
        <v>11</v>
      </c>
      <c r="Z19374">
        <v>3</v>
      </c>
      <c r="AA19374">
        <v>3</v>
      </c>
      <c r="AB19374">
        <v>80</v>
      </c>
      <c r="AC19374">
        <v>0</v>
      </c>
      <c r="AD19374">
        <v>14</v>
      </c>
      <c r="AE19374">
        <v>2</v>
      </c>
      <c r="AF19374">
        <v>2</v>
      </c>
      <c r="AG19374">
        <v>14</v>
      </c>
      <c r="AH19374">
        <v>8</v>
      </c>
      <c r="AI19374">
        <v>9</v>
      </c>
      <c r="AJ19374">
        <v>8</v>
      </c>
      <c r="AK19374" t="s">
        <v>57</v>
      </c>
    </row>
    <row r="19375" spans="1:37" x14ac:dyDescent="0.3">
      <c r="A19375">
        <v>32</v>
      </c>
      <c r="B19375" t="s">
        <v>37</v>
      </c>
      <c r="C19375" t="s">
        <v>38</v>
      </c>
      <c r="D19375">
        <v>1045</v>
      </c>
      <c r="E19375" t="s">
        <v>39</v>
      </c>
      <c r="F19375">
        <v>4</v>
      </c>
      <c r="G19375">
        <v>4</v>
      </c>
      <c r="H19375" t="s">
        <v>40</v>
      </c>
      <c r="I19375">
        <v>1</v>
      </c>
      <c r="J19375">
        <v>3451</v>
      </c>
      <c r="K19375">
        <v>126906</v>
      </c>
      <c r="L19375">
        <v>4</v>
      </c>
      <c r="M19375" t="s">
        <v>53</v>
      </c>
      <c r="N19375">
        <v>32</v>
      </c>
      <c r="O19375">
        <v>1</v>
      </c>
      <c r="P19375">
        <v>3</v>
      </c>
      <c r="Q19375" t="s">
        <v>42</v>
      </c>
      <c r="R19375">
        <v>4</v>
      </c>
      <c r="S19375" t="s">
        <v>50</v>
      </c>
      <c r="T19375">
        <v>10400</v>
      </c>
      <c r="U19375">
        <v>25812</v>
      </c>
      <c r="V19375">
        <v>5</v>
      </c>
      <c r="W19375" t="s">
        <v>44</v>
      </c>
      <c r="X19375" t="s">
        <v>51</v>
      </c>
      <c r="Y19375">
        <v>11</v>
      </c>
      <c r="Z19375">
        <v>3</v>
      </c>
      <c r="AA19375">
        <v>3</v>
      </c>
      <c r="AB19375">
        <v>80</v>
      </c>
      <c r="AC19375">
        <v>0</v>
      </c>
      <c r="AD19375">
        <v>14</v>
      </c>
      <c r="AE19375">
        <v>2</v>
      </c>
      <c r="AF19375">
        <v>2</v>
      </c>
      <c r="AG19375">
        <v>14</v>
      </c>
      <c r="AH19375">
        <v>8</v>
      </c>
      <c r="AI19375">
        <v>9</v>
      </c>
      <c r="AJ19375">
        <v>8</v>
      </c>
      <c r="AK19375" t="s">
        <v>57</v>
      </c>
    </row>
    <row r="19376" spans="1:37" x14ac:dyDescent="0.3">
      <c r="A19376">
        <v>32</v>
      </c>
      <c r="B19376" t="s">
        <v>37</v>
      </c>
      <c r="C19376" t="s">
        <v>38</v>
      </c>
      <c r="D19376">
        <v>1045</v>
      </c>
      <c r="E19376" t="s">
        <v>39</v>
      </c>
      <c r="F19376">
        <v>4</v>
      </c>
      <c r="G19376">
        <v>4</v>
      </c>
      <c r="H19376" t="s">
        <v>58</v>
      </c>
      <c r="I19376">
        <v>1</v>
      </c>
      <c r="J19376">
        <v>3454</v>
      </c>
      <c r="K19376">
        <v>126909</v>
      </c>
      <c r="L19376">
        <v>4</v>
      </c>
      <c r="M19376" t="s">
        <v>53</v>
      </c>
      <c r="N19376">
        <v>32</v>
      </c>
      <c r="O19376">
        <v>1</v>
      </c>
      <c r="P19376">
        <v>3</v>
      </c>
      <c r="Q19376" t="s">
        <v>42</v>
      </c>
      <c r="R19376">
        <v>4</v>
      </c>
      <c r="S19376" t="s">
        <v>50</v>
      </c>
      <c r="T19376">
        <v>10400</v>
      </c>
      <c r="U19376">
        <v>25812</v>
      </c>
      <c r="V19376">
        <v>1</v>
      </c>
      <c r="W19376" t="s">
        <v>44</v>
      </c>
      <c r="X19376" t="s">
        <v>51</v>
      </c>
      <c r="Y19376">
        <v>11</v>
      </c>
      <c r="Z19376">
        <v>3</v>
      </c>
      <c r="AA19376">
        <v>3</v>
      </c>
      <c r="AB19376">
        <v>80</v>
      </c>
      <c r="AC19376">
        <v>0</v>
      </c>
      <c r="AD19376">
        <v>14</v>
      </c>
      <c r="AE19376">
        <v>2</v>
      </c>
      <c r="AF19376">
        <v>2</v>
      </c>
      <c r="AG19376">
        <v>14</v>
      </c>
      <c r="AH19376">
        <v>8</v>
      </c>
      <c r="AI19376">
        <v>9</v>
      </c>
      <c r="AJ19376">
        <v>8</v>
      </c>
      <c r="AK19376" t="s">
        <v>57</v>
      </c>
    </row>
    <row r="19377" spans="1:37" x14ac:dyDescent="0.3">
      <c r="A19377">
        <v>32</v>
      </c>
      <c r="B19377" t="s">
        <v>37</v>
      </c>
      <c r="C19377" t="s">
        <v>38</v>
      </c>
      <c r="D19377">
        <v>1045</v>
      </c>
      <c r="E19377" t="s">
        <v>39</v>
      </c>
      <c r="F19377">
        <v>4</v>
      </c>
      <c r="G19377">
        <v>4</v>
      </c>
      <c r="H19377" t="s">
        <v>40</v>
      </c>
      <c r="I19377">
        <v>1</v>
      </c>
      <c r="J19377">
        <v>3456</v>
      </c>
      <c r="K19377">
        <v>126911</v>
      </c>
      <c r="L19377">
        <v>4</v>
      </c>
      <c r="M19377" t="s">
        <v>53</v>
      </c>
      <c r="N19377">
        <v>32</v>
      </c>
      <c r="O19377">
        <v>1</v>
      </c>
      <c r="P19377">
        <v>3</v>
      </c>
      <c r="Q19377" t="s">
        <v>42</v>
      </c>
      <c r="R19377">
        <v>4</v>
      </c>
      <c r="S19377" t="s">
        <v>50</v>
      </c>
      <c r="T19377">
        <v>10400</v>
      </c>
      <c r="U19377">
        <v>25812</v>
      </c>
      <c r="V19377">
        <v>5</v>
      </c>
      <c r="W19377" t="s">
        <v>44</v>
      </c>
      <c r="X19377" t="s">
        <v>51</v>
      </c>
      <c r="Y19377">
        <v>11</v>
      </c>
      <c r="Z19377">
        <v>3</v>
      </c>
      <c r="AA19377">
        <v>3</v>
      </c>
      <c r="AB19377">
        <v>80</v>
      </c>
      <c r="AC19377">
        <v>0</v>
      </c>
      <c r="AD19377">
        <v>14</v>
      </c>
      <c r="AE19377">
        <v>2</v>
      </c>
      <c r="AF19377">
        <v>2</v>
      </c>
      <c r="AG19377">
        <v>14</v>
      </c>
      <c r="AH19377">
        <v>8</v>
      </c>
      <c r="AI19377">
        <v>9</v>
      </c>
      <c r="AJ19377">
        <v>8</v>
      </c>
      <c r="AK19377" t="s">
        <v>57</v>
      </c>
    </row>
    <row r="19378" spans="1:37" x14ac:dyDescent="0.3">
      <c r="A19378">
        <v>32</v>
      </c>
      <c r="B19378" t="s">
        <v>37</v>
      </c>
      <c r="C19378" t="s">
        <v>38</v>
      </c>
      <c r="D19378">
        <v>1045</v>
      </c>
      <c r="E19378" t="s">
        <v>39</v>
      </c>
      <c r="F19378">
        <v>4</v>
      </c>
      <c r="G19378">
        <v>4</v>
      </c>
      <c r="H19378" t="s">
        <v>58</v>
      </c>
      <c r="I19378">
        <v>1</v>
      </c>
      <c r="J19378">
        <v>3458</v>
      </c>
      <c r="K19378">
        <v>126913</v>
      </c>
      <c r="L19378">
        <v>4</v>
      </c>
      <c r="M19378" t="s">
        <v>53</v>
      </c>
      <c r="N19378">
        <v>32</v>
      </c>
      <c r="O19378">
        <v>1</v>
      </c>
      <c r="P19378">
        <v>3</v>
      </c>
      <c r="Q19378" t="s">
        <v>42</v>
      </c>
      <c r="R19378">
        <v>4</v>
      </c>
      <c r="S19378" t="s">
        <v>50</v>
      </c>
      <c r="T19378">
        <v>10400</v>
      </c>
      <c r="U19378">
        <v>25812</v>
      </c>
      <c r="V19378">
        <v>1</v>
      </c>
      <c r="W19378" t="s">
        <v>44</v>
      </c>
      <c r="X19378" t="s">
        <v>51</v>
      </c>
      <c r="Y19378">
        <v>11</v>
      </c>
      <c r="Z19378">
        <v>3</v>
      </c>
      <c r="AA19378">
        <v>3</v>
      </c>
      <c r="AB19378">
        <v>80</v>
      </c>
      <c r="AC19378">
        <v>0</v>
      </c>
      <c r="AD19378">
        <v>14</v>
      </c>
      <c r="AE19378">
        <v>2</v>
      </c>
      <c r="AF19378">
        <v>2</v>
      </c>
      <c r="AG19378">
        <v>14</v>
      </c>
      <c r="AH19378">
        <v>8</v>
      </c>
      <c r="AI19378">
        <v>9</v>
      </c>
      <c r="AJ19378">
        <v>8</v>
      </c>
      <c r="AK19378" t="s">
        <v>57</v>
      </c>
    </row>
    <row r="19379" spans="1:37" x14ac:dyDescent="0.3">
      <c r="A19379">
        <v>32</v>
      </c>
      <c r="B19379" t="s">
        <v>37</v>
      </c>
      <c r="C19379" t="s">
        <v>38</v>
      </c>
      <c r="D19379">
        <v>1045</v>
      </c>
      <c r="E19379" t="s">
        <v>39</v>
      </c>
      <c r="F19379">
        <v>4</v>
      </c>
      <c r="G19379">
        <v>4</v>
      </c>
      <c r="H19379" t="s">
        <v>40</v>
      </c>
      <c r="I19379">
        <v>1</v>
      </c>
      <c r="J19379">
        <v>3459</v>
      </c>
      <c r="K19379">
        <v>126914</v>
      </c>
      <c r="L19379">
        <v>4</v>
      </c>
      <c r="M19379" t="s">
        <v>53</v>
      </c>
      <c r="N19379">
        <v>32</v>
      </c>
      <c r="O19379">
        <v>1</v>
      </c>
      <c r="P19379">
        <v>3</v>
      </c>
      <c r="Q19379" t="s">
        <v>42</v>
      </c>
      <c r="R19379">
        <v>4</v>
      </c>
      <c r="S19379" t="s">
        <v>50</v>
      </c>
      <c r="T19379">
        <v>10400</v>
      </c>
      <c r="U19379">
        <v>25812</v>
      </c>
      <c r="V19379">
        <v>5</v>
      </c>
      <c r="W19379" t="s">
        <v>44</v>
      </c>
      <c r="X19379" t="s">
        <v>51</v>
      </c>
      <c r="Y19379">
        <v>11</v>
      </c>
      <c r="Z19379">
        <v>3</v>
      </c>
      <c r="AA19379">
        <v>3</v>
      </c>
      <c r="AB19379">
        <v>80</v>
      </c>
      <c r="AC19379">
        <v>0</v>
      </c>
      <c r="AD19379">
        <v>14</v>
      </c>
      <c r="AE19379">
        <v>2</v>
      </c>
      <c r="AF19379">
        <v>2</v>
      </c>
      <c r="AG19379">
        <v>14</v>
      </c>
      <c r="AH19379">
        <v>8</v>
      </c>
      <c r="AI19379">
        <v>9</v>
      </c>
      <c r="AJ19379">
        <v>8</v>
      </c>
      <c r="AK19379" t="s">
        <v>57</v>
      </c>
    </row>
    <row r="19380" spans="1:37" x14ac:dyDescent="0.3">
      <c r="A19380">
        <v>32</v>
      </c>
      <c r="B19380" t="s">
        <v>37</v>
      </c>
      <c r="C19380" t="s">
        <v>38</v>
      </c>
      <c r="D19380">
        <v>515</v>
      </c>
      <c r="E19380" t="s">
        <v>54</v>
      </c>
      <c r="F19380">
        <v>1</v>
      </c>
      <c r="G19380">
        <v>3</v>
      </c>
      <c r="H19380" t="s">
        <v>40</v>
      </c>
      <c r="I19380">
        <v>1</v>
      </c>
      <c r="J19380">
        <v>3909</v>
      </c>
      <c r="K19380">
        <v>127364</v>
      </c>
      <c r="L19380">
        <v>4</v>
      </c>
      <c r="M19380" t="s">
        <v>53</v>
      </c>
      <c r="N19380">
        <v>62</v>
      </c>
      <c r="O19380">
        <v>2</v>
      </c>
      <c r="P19380">
        <v>1</v>
      </c>
      <c r="Q19380" t="s">
        <v>68</v>
      </c>
      <c r="R19380">
        <v>3</v>
      </c>
      <c r="S19380" t="s">
        <v>43</v>
      </c>
      <c r="T19380">
        <v>3730</v>
      </c>
      <c r="U19380">
        <v>9571</v>
      </c>
      <c r="V19380">
        <v>0</v>
      </c>
      <c r="W19380" t="s">
        <v>44</v>
      </c>
      <c r="X19380" t="s">
        <v>45</v>
      </c>
      <c r="Y19380">
        <v>14</v>
      </c>
      <c r="Z19380">
        <v>3</v>
      </c>
      <c r="AA19380">
        <v>4</v>
      </c>
      <c r="AB19380">
        <v>80</v>
      </c>
      <c r="AC19380">
        <v>0</v>
      </c>
      <c r="AD19380">
        <v>4</v>
      </c>
      <c r="AE19380">
        <v>2</v>
      </c>
      <c r="AF19380">
        <v>1</v>
      </c>
      <c r="AG19380">
        <v>3</v>
      </c>
      <c r="AH19380">
        <v>2</v>
      </c>
      <c r="AI19380">
        <v>1</v>
      </c>
      <c r="AJ19380">
        <v>2</v>
      </c>
      <c r="AK19380" t="s">
        <v>65</v>
      </c>
    </row>
    <row r="19381" spans="1:37" x14ac:dyDescent="0.3">
      <c r="A19381">
        <v>32</v>
      </c>
      <c r="B19381" t="s">
        <v>37</v>
      </c>
      <c r="C19381" t="s">
        <v>38</v>
      </c>
      <c r="D19381">
        <v>515</v>
      </c>
      <c r="E19381" t="s">
        <v>54</v>
      </c>
      <c r="F19381">
        <v>1</v>
      </c>
      <c r="G19381">
        <v>3</v>
      </c>
      <c r="H19381" t="s">
        <v>73</v>
      </c>
      <c r="I19381">
        <v>1</v>
      </c>
      <c r="J19381">
        <v>3911</v>
      </c>
      <c r="K19381">
        <v>127366</v>
      </c>
      <c r="L19381">
        <v>4</v>
      </c>
      <c r="M19381" t="s">
        <v>53</v>
      </c>
      <c r="N19381">
        <v>62</v>
      </c>
      <c r="O19381">
        <v>2</v>
      </c>
      <c r="P19381">
        <v>1</v>
      </c>
      <c r="Q19381" t="s">
        <v>68</v>
      </c>
      <c r="R19381">
        <v>3</v>
      </c>
      <c r="S19381" t="s">
        <v>43</v>
      </c>
      <c r="T19381">
        <v>3730</v>
      </c>
      <c r="U19381">
        <v>9571</v>
      </c>
      <c r="V19381">
        <v>0</v>
      </c>
      <c r="W19381" t="s">
        <v>44</v>
      </c>
      <c r="X19381" t="s">
        <v>45</v>
      </c>
      <c r="Y19381">
        <v>14</v>
      </c>
      <c r="Z19381">
        <v>3</v>
      </c>
      <c r="AA19381">
        <v>4</v>
      </c>
      <c r="AB19381">
        <v>80</v>
      </c>
      <c r="AC19381">
        <v>0</v>
      </c>
      <c r="AD19381">
        <v>4</v>
      </c>
      <c r="AE19381">
        <v>2</v>
      </c>
      <c r="AF19381">
        <v>1</v>
      </c>
      <c r="AG19381">
        <v>3</v>
      </c>
      <c r="AH19381">
        <v>2</v>
      </c>
      <c r="AI19381">
        <v>1</v>
      </c>
      <c r="AJ19381">
        <v>2</v>
      </c>
      <c r="AK19381" t="s">
        <v>65</v>
      </c>
    </row>
    <row r="19382" spans="1:37" x14ac:dyDescent="0.3">
      <c r="A19382">
        <v>32</v>
      </c>
      <c r="B19382" t="s">
        <v>37</v>
      </c>
      <c r="C19382" t="s">
        <v>38</v>
      </c>
      <c r="D19382">
        <v>515</v>
      </c>
      <c r="E19382" t="s">
        <v>54</v>
      </c>
      <c r="F19382">
        <v>1</v>
      </c>
      <c r="G19382">
        <v>3</v>
      </c>
      <c r="H19382" t="s">
        <v>40</v>
      </c>
      <c r="I19382">
        <v>1</v>
      </c>
      <c r="J19382">
        <v>3915</v>
      </c>
      <c r="K19382">
        <v>127370</v>
      </c>
      <c r="L19382">
        <v>4</v>
      </c>
      <c r="M19382" t="s">
        <v>53</v>
      </c>
      <c r="N19382">
        <v>62</v>
      </c>
      <c r="O19382">
        <v>2</v>
      </c>
      <c r="P19382">
        <v>1</v>
      </c>
      <c r="Q19382" t="s">
        <v>68</v>
      </c>
      <c r="R19382">
        <v>3</v>
      </c>
      <c r="S19382" t="s">
        <v>43</v>
      </c>
      <c r="T19382">
        <v>3730</v>
      </c>
      <c r="U19382">
        <v>9571</v>
      </c>
      <c r="V19382">
        <v>0</v>
      </c>
      <c r="W19382" t="s">
        <v>44</v>
      </c>
      <c r="X19382" t="s">
        <v>45</v>
      </c>
      <c r="Y19382">
        <v>14</v>
      </c>
      <c r="Z19382">
        <v>3</v>
      </c>
      <c r="AA19382">
        <v>4</v>
      </c>
      <c r="AB19382">
        <v>80</v>
      </c>
      <c r="AC19382">
        <v>0</v>
      </c>
      <c r="AD19382">
        <v>4</v>
      </c>
      <c r="AE19382">
        <v>2</v>
      </c>
      <c r="AF19382">
        <v>1</v>
      </c>
      <c r="AG19382">
        <v>3</v>
      </c>
      <c r="AH19382">
        <v>2</v>
      </c>
      <c r="AI19382">
        <v>1</v>
      </c>
      <c r="AJ19382">
        <v>2</v>
      </c>
      <c r="AK19382" t="s">
        <v>65</v>
      </c>
    </row>
    <row r="19383" spans="1:37" x14ac:dyDescent="0.3">
      <c r="A19383">
        <v>32</v>
      </c>
      <c r="B19383" t="s">
        <v>37</v>
      </c>
      <c r="C19383" t="s">
        <v>38</v>
      </c>
      <c r="D19383">
        <v>515</v>
      </c>
      <c r="E19383" t="s">
        <v>54</v>
      </c>
      <c r="F19383">
        <v>1</v>
      </c>
      <c r="G19383">
        <v>3</v>
      </c>
      <c r="H19383" t="s">
        <v>73</v>
      </c>
      <c r="I19383">
        <v>1</v>
      </c>
      <c r="J19383">
        <v>3916</v>
      </c>
      <c r="K19383">
        <v>127371</v>
      </c>
      <c r="L19383">
        <v>4</v>
      </c>
      <c r="M19383" t="s">
        <v>53</v>
      </c>
      <c r="N19383">
        <v>62</v>
      </c>
      <c r="O19383">
        <v>2</v>
      </c>
      <c r="P19383">
        <v>1</v>
      </c>
      <c r="Q19383" t="s">
        <v>68</v>
      </c>
      <c r="R19383">
        <v>3</v>
      </c>
      <c r="S19383" t="s">
        <v>43</v>
      </c>
      <c r="T19383">
        <v>3730</v>
      </c>
      <c r="U19383">
        <v>9571</v>
      </c>
      <c r="V19383">
        <v>0</v>
      </c>
      <c r="W19383" t="s">
        <v>44</v>
      </c>
      <c r="X19383" t="s">
        <v>45</v>
      </c>
      <c r="Y19383">
        <v>14</v>
      </c>
      <c r="Z19383">
        <v>3</v>
      </c>
      <c r="AA19383">
        <v>4</v>
      </c>
      <c r="AB19383">
        <v>80</v>
      </c>
      <c r="AC19383">
        <v>0</v>
      </c>
      <c r="AD19383">
        <v>4</v>
      </c>
      <c r="AE19383">
        <v>2</v>
      </c>
      <c r="AF19383">
        <v>1</v>
      </c>
      <c r="AG19383">
        <v>3</v>
      </c>
      <c r="AH19383">
        <v>2</v>
      </c>
      <c r="AI19383">
        <v>1</v>
      </c>
      <c r="AJ19383">
        <v>2</v>
      </c>
      <c r="AK19383" t="s">
        <v>65</v>
      </c>
    </row>
    <row r="19384" spans="1:37" x14ac:dyDescent="0.3">
      <c r="A19384">
        <v>32</v>
      </c>
      <c r="B19384" t="s">
        <v>37</v>
      </c>
      <c r="C19384" t="s">
        <v>38</v>
      </c>
      <c r="D19384">
        <v>515</v>
      </c>
      <c r="E19384" t="s">
        <v>54</v>
      </c>
      <c r="F19384">
        <v>1</v>
      </c>
      <c r="G19384">
        <v>3</v>
      </c>
      <c r="H19384" t="s">
        <v>40</v>
      </c>
      <c r="I19384">
        <v>1</v>
      </c>
      <c r="J19384">
        <v>3917</v>
      </c>
      <c r="K19384">
        <v>127372</v>
      </c>
      <c r="L19384">
        <v>4</v>
      </c>
      <c r="M19384" t="s">
        <v>53</v>
      </c>
      <c r="N19384">
        <v>62</v>
      </c>
      <c r="O19384">
        <v>2</v>
      </c>
      <c r="P19384">
        <v>1</v>
      </c>
      <c r="Q19384" t="s">
        <v>68</v>
      </c>
      <c r="R19384">
        <v>3</v>
      </c>
      <c r="S19384" t="s">
        <v>43</v>
      </c>
      <c r="T19384">
        <v>3730</v>
      </c>
      <c r="U19384">
        <v>9571</v>
      </c>
      <c r="V19384">
        <v>0</v>
      </c>
      <c r="W19384" t="s">
        <v>44</v>
      </c>
      <c r="X19384" t="s">
        <v>45</v>
      </c>
      <c r="Y19384">
        <v>14</v>
      </c>
      <c r="Z19384">
        <v>3</v>
      </c>
      <c r="AA19384">
        <v>4</v>
      </c>
      <c r="AB19384">
        <v>80</v>
      </c>
      <c r="AC19384">
        <v>0</v>
      </c>
      <c r="AD19384">
        <v>4</v>
      </c>
      <c r="AE19384">
        <v>2</v>
      </c>
      <c r="AF19384">
        <v>1</v>
      </c>
      <c r="AG19384">
        <v>3</v>
      </c>
      <c r="AH19384">
        <v>2</v>
      </c>
      <c r="AI19384">
        <v>1</v>
      </c>
      <c r="AJ19384">
        <v>2</v>
      </c>
      <c r="AK19384" t="s">
        <v>65</v>
      </c>
    </row>
    <row r="19385" spans="1:37" x14ac:dyDescent="0.3">
      <c r="A19385">
        <v>32</v>
      </c>
      <c r="B19385" t="s">
        <v>37</v>
      </c>
      <c r="C19385" t="s">
        <v>38</v>
      </c>
      <c r="D19385">
        <v>515</v>
      </c>
      <c r="E19385" t="s">
        <v>54</v>
      </c>
      <c r="F19385">
        <v>1</v>
      </c>
      <c r="G19385">
        <v>3</v>
      </c>
      <c r="H19385" t="s">
        <v>73</v>
      </c>
      <c r="I19385">
        <v>1</v>
      </c>
      <c r="J19385">
        <v>3919</v>
      </c>
      <c r="K19385">
        <v>127374</v>
      </c>
      <c r="L19385">
        <v>4</v>
      </c>
      <c r="M19385" t="s">
        <v>53</v>
      </c>
      <c r="N19385">
        <v>62</v>
      </c>
      <c r="O19385">
        <v>2</v>
      </c>
      <c r="P19385">
        <v>1</v>
      </c>
      <c r="Q19385" t="s">
        <v>68</v>
      </c>
      <c r="R19385">
        <v>3</v>
      </c>
      <c r="S19385" t="s">
        <v>43</v>
      </c>
      <c r="T19385">
        <v>3730</v>
      </c>
      <c r="U19385">
        <v>9571</v>
      </c>
      <c r="V19385">
        <v>0</v>
      </c>
      <c r="W19385" t="s">
        <v>44</v>
      </c>
      <c r="X19385" t="s">
        <v>45</v>
      </c>
      <c r="Y19385">
        <v>14</v>
      </c>
      <c r="Z19385">
        <v>3</v>
      </c>
      <c r="AA19385">
        <v>4</v>
      </c>
      <c r="AB19385">
        <v>80</v>
      </c>
      <c r="AC19385">
        <v>0</v>
      </c>
      <c r="AD19385">
        <v>4</v>
      </c>
      <c r="AE19385">
        <v>2</v>
      </c>
      <c r="AF19385">
        <v>1</v>
      </c>
      <c r="AG19385">
        <v>3</v>
      </c>
      <c r="AH19385">
        <v>2</v>
      </c>
      <c r="AI19385">
        <v>1</v>
      </c>
      <c r="AJ19385">
        <v>2</v>
      </c>
      <c r="AK19385" t="s">
        <v>65</v>
      </c>
    </row>
    <row r="19386" spans="1:37" x14ac:dyDescent="0.3">
      <c r="A19386">
        <v>32</v>
      </c>
      <c r="B19386" t="s">
        <v>37</v>
      </c>
      <c r="C19386" t="s">
        <v>38</v>
      </c>
      <c r="D19386">
        <v>515</v>
      </c>
      <c r="E19386" t="s">
        <v>54</v>
      </c>
      <c r="F19386">
        <v>1</v>
      </c>
      <c r="G19386">
        <v>3</v>
      </c>
      <c r="H19386" t="s">
        <v>40</v>
      </c>
      <c r="I19386">
        <v>1</v>
      </c>
      <c r="J19386">
        <v>3923</v>
      </c>
      <c r="K19386">
        <v>127378</v>
      </c>
      <c r="L19386">
        <v>4</v>
      </c>
      <c r="M19386" t="s">
        <v>53</v>
      </c>
      <c r="N19386">
        <v>62</v>
      </c>
      <c r="O19386">
        <v>2</v>
      </c>
      <c r="P19386">
        <v>1</v>
      </c>
      <c r="Q19386" t="s">
        <v>68</v>
      </c>
      <c r="R19386">
        <v>3</v>
      </c>
      <c r="S19386" t="s">
        <v>43</v>
      </c>
      <c r="T19386">
        <v>3730</v>
      </c>
      <c r="U19386">
        <v>9571</v>
      </c>
      <c r="V19386">
        <v>0</v>
      </c>
      <c r="W19386" t="s">
        <v>44</v>
      </c>
      <c r="X19386" t="s">
        <v>45</v>
      </c>
      <c r="Y19386">
        <v>14</v>
      </c>
      <c r="Z19386">
        <v>3</v>
      </c>
      <c r="AA19386">
        <v>4</v>
      </c>
      <c r="AB19386">
        <v>80</v>
      </c>
      <c r="AC19386">
        <v>0</v>
      </c>
      <c r="AD19386">
        <v>4</v>
      </c>
      <c r="AE19386">
        <v>2</v>
      </c>
      <c r="AF19386">
        <v>1</v>
      </c>
      <c r="AG19386">
        <v>3</v>
      </c>
      <c r="AH19386">
        <v>2</v>
      </c>
      <c r="AI19386">
        <v>1</v>
      </c>
      <c r="AJ19386">
        <v>2</v>
      </c>
      <c r="AK19386" t="s">
        <v>65</v>
      </c>
    </row>
    <row r="19387" spans="1:37" x14ac:dyDescent="0.3">
      <c r="A19387">
        <v>32</v>
      </c>
      <c r="B19387" t="s">
        <v>37</v>
      </c>
      <c r="C19387" t="s">
        <v>38</v>
      </c>
      <c r="D19387">
        <v>515</v>
      </c>
      <c r="E19387" t="s">
        <v>54</v>
      </c>
      <c r="F19387">
        <v>1</v>
      </c>
      <c r="G19387">
        <v>3</v>
      </c>
      <c r="H19387" t="s">
        <v>73</v>
      </c>
      <c r="I19387">
        <v>1</v>
      </c>
      <c r="J19387">
        <v>3924</v>
      </c>
      <c r="K19387">
        <v>127379</v>
      </c>
      <c r="L19387">
        <v>4</v>
      </c>
      <c r="M19387" t="s">
        <v>53</v>
      </c>
      <c r="N19387">
        <v>62</v>
      </c>
      <c r="O19387">
        <v>2</v>
      </c>
      <c r="P19387">
        <v>1</v>
      </c>
      <c r="Q19387" t="s">
        <v>68</v>
      </c>
      <c r="R19387">
        <v>3</v>
      </c>
      <c r="S19387" t="s">
        <v>43</v>
      </c>
      <c r="T19387">
        <v>3730</v>
      </c>
      <c r="U19387">
        <v>9571</v>
      </c>
      <c r="V19387">
        <v>0</v>
      </c>
      <c r="W19387" t="s">
        <v>44</v>
      </c>
      <c r="X19387" t="s">
        <v>45</v>
      </c>
      <c r="Y19387">
        <v>14</v>
      </c>
      <c r="Z19387">
        <v>3</v>
      </c>
      <c r="AA19387">
        <v>4</v>
      </c>
      <c r="AB19387">
        <v>80</v>
      </c>
      <c r="AC19387">
        <v>0</v>
      </c>
      <c r="AD19387">
        <v>4</v>
      </c>
      <c r="AE19387">
        <v>2</v>
      </c>
      <c r="AF19387">
        <v>1</v>
      </c>
      <c r="AG19387">
        <v>3</v>
      </c>
      <c r="AH19387">
        <v>2</v>
      </c>
      <c r="AI19387">
        <v>1</v>
      </c>
      <c r="AJ19387">
        <v>2</v>
      </c>
      <c r="AK19387" t="s">
        <v>65</v>
      </c>
    </row>
    <row r="19388" spans="1:37" x14ac:dyDescent="0.3">
      <c r="A19388">
        <v>32</v>
      </c>
      <c r="B19388" t="s">
        <v>37</v>
      </c>
      <c r="C19388" t="s">
        <v>64</v>
      </c>
      <c r="D19388">
        <v>1474</v>
      </c>
      <c r="E19388" t="s">
        <v>39</v>
      </c>
      <c r="F19388">
        <v>11</v>
      </c>
      <c r="G19388">
        <v>4</v>
      </c>
      <c r="H19388" t="s">
        <v>67</v>
      </c>
      <c r="I19388">
        <v>1</v>
      </c>
      <c r="J19388">
        <v>7525</v>
      </c>
      <c r="K19388">
        <v>130980</v>
      </c>
      <c r="L19388">
        <v>4</v>
      </c>
      <c r="M19388" t="s">
        <v>53</v>
      </c>
      <c r="N19388">
        <v>60</v>
      </c>
      <c r="O19388">
        <v>4</v>
      </c>
      <c r="P19388">
        <v>2</v>
      </c>
      <c r="Q19388" t="s">
        <v>42</v>
      </c>
      <c r="R19388">
        <v>3</v>
      </c>
      <c r="S19388" t="s">
        <v>50</v>
      </c>
      <c r="T19388">
        <v>4707</v>
      </c>
      <c r="U19388">
        <v>23914</v>
      </c>
      <c r="V19388">
        <v>8</v>
      </c>
      <c r="W19388" t="s">
        <v>44</v>
      </c>
      <c r="X19388" t="s">
        <v>51</v>
      </c>
      <c r="Y19388">
        <v>12</v>
      </c>
      <c r="Z19388">
        <v>3</v>
      </c>
      <c r="AA19388">
        <v>4</v>
      </c>
      <c r="AB19388">
        <v>80</v>
      </c>
      <c r="AC19388">
        <v>0</v>
      </c>
      <c r="AD19388">
        <v>6</v>
      </c>
      <c r="AE19388">
        <v>2</v>
      </c>
      <c r="AF19388">
        <v>3</v>
      </c>
      <c r="AG19388">
        <v>4</v>
      </c>
      <c r="AH19388">
        <v>2</v>
      </c>
      <c r="AI19388">
        <v>1</v>
      </c>
      <c r="AJ19388">
        <v>2</v>
      </c>
      <c r="AK19388" t="s">
        <v>70</v>
      </c>
    </row>
    <row r="19389" spans="1:37" x14ac:dyDescent="0.3">
      <c r="A19389">
        <v>32</v>
      </c>
      <c r="B19389" t="s">
        <v>37</v>
      </c>
      <c r="C19389" t="s">
        <v>64</v>
      </c>
      <c r="D19389">
        <v>1474</v>
      </c>
      <c r="E19389" t="s">
        <v>39</v>
      </c>
      <c r="F19389">
        <v>11</v>
      </c>
      <c r="G19389">
        <v>4</v>
      </c>
      <c r="H19389" t="s">
        <v>58</v>
      </c>
      <c r="I19389">
        <v>1</v>
      </c>
      <c r="J19389">
        <v>7528</v>
      </c>
      <c r="K19389">
        <v>130983</v>
      </c>
      <c r="L19389">
        <v>4</v>
      </c>
      <c r="M19389" t="s">
        <v>53</v>
      </c>
      <c r="N19389">
        <v>60</v>
      </c>
      <c r="O19389">
        <v>4</v>
      </c>
      <c r="P19389">
        <v>2</v>
      </c>
      <c r="Q19389" t="s">
        <v>42</v>
      </c>
      <c r="R19389">
        <v>3</v>
      </c>
      <c r="S19389" t="s">
        <v>50</v>
      </c>
      <c r="T19389">
        <v>4707</v>
      </c>
      <c r="U19389">
        <v>23914</v>
      </c>
      <c r="V19389">
        <v>6</v>
      </c>
      <c r="W19389" t="s">
        <v>44</v>
      </c>
      <c r="X19389" t="s">
        <v>51</v>
      </c>
      <c r="Y19389">
        <v>12</v>
      </c>
      <c r="Z19389">
        <v>3</v>
      </c>
      <c r="AA19389">
        <v>4</v>
      </c>
      <c r="AB19389">
        <v>80</v>
      </c>
      <c r="AC19389">
        <v>0</v>
      </c>
      <c r="AD19389">
        <v>6</v>
      </c>
      <c r="AE19389">
        <v>2</v>
      </c>
      <c r="AF19389">
        <v>3</v>
      </c>
      <c r="AG19389">
        <v>4</v>
      </c>
      <c r="AH19389">
        <v>2</v>
      </c>
      <c r="AI19389">
        <v>1</v>
      </c>
      <c r="AJ19389">
        <v>2</v>
      </c>
      <c r="AK19389" t="s">
        <v>70</v>
      </c>
    </row>
    <row r="19390" spans="1:37" x14ac:dyDescent="0.3">
      <c r="A19390">
        <v>32</v>
      </c>
      <c r="B19390" t="s">
        <v>37</v>
      </c>
      <c r="C19390" t="s">
        <v>64</v>
      </c>
      <c r="D19390">
        <v>1474</v>
      </c>
      <c r="E19390" t="s">
        <v>39</v>
      </c>
      <c r="F19390">
        <v>11</v>
      </c>
      <c r="G19390">
        <v>4</v>
      </c>
      <c r="H19390" t="s">
        <v>67</v>
      </c>
      <c r="I19390">
        <v>1</v>
      </c>
      <c r="J19390">
        <v>7531</v>
      </c>
      <c r="K19390">
        <v>130986</v>
      </c>
      <c r="L19390">
        <v>4</v>
      </c>
      <c r="M19390" t="s">
        <v>53</v>
      </c>
      <c r="N19390">
        <v>60</v>
      </c>
      <c r="O19390">
        <v>4</v>
      </c>
      <c r="P19390">
        <v>2</v>
      </c>
      <c r="Q19390" t="s">
        <v>42</v>
      </c>
      <c r="R19390">
        <v>3</v>
      </c>
      <c r="S19390" t="s">
        <v>50</v>
      </c>
      <c r="T19390">
        <v>4707</v>
      </c>
      <c r="U19390">
        <v>23914</v>
      </c>
      <c r="V19390">
        <v>8</v>
      </c>
      <c r="W19390" t="s">
        <v>44</v>
      </c>
      <c r="X19390" t="s">
        <v>51</v>
      </c>
      <c r="Y19390">
        <v>12</v>
      </c>
      <c r="Z19390">
        <v>3</v>
      </c>
      <c r="AA19390">
        <v>4</v>
      </c>
      <c r="AB19390">
        <v>80</v>
      </c>
      <c r="AC19390">
        <v>0</v>
      </c>
      <c r="AD19390">
        <v>6</v>
      </c>
      <c r="AE19390">
        <v>2</v>
      </c>
      <c r="AF19390">
        <v>3</v>
      </c>
      <c r="AG19390">
        <v>4</v>
      </c>
      <c r="AH19390">
        <v>2</v>
      </c>
      <c r="AI19390">
        <v>1</v>
      </c>
      <c r="AJ19390">
        <v>2</v>
      </c>
      <c r="AK19390" t="s">
        <v>70</v>
      </c>
    </row>
    <row r="19391" spans="1:37" x14ac:dyDescent="0.3">
      <c r="A19391">
        <v>32</v>
      </c>
      <c r="B19391" t="s">
        <v>37</v>
      </c>
      <c r="C19391" t="s">
        <v>64</v>
      </c>
      <c r="D19391">
        <v>1474</v>
      </c>
      <c r="E19391" t="s">
        <v>39</v>
      </c>
      <c r="F19391">
        <v>11</v>
      </c>
      <c r="G19391">
        <v>4</v>
      </c>
      <c r="H19391" t="s">
        <v>58</v>
      </c>
      <c r="I19391">
        <v>1</v>
      </c>
      <c r="J19391">
        <v>7532</v>
      </c>
      <c r="K19391">
        <v>130987</v>
      </c>
      <c r="L19391">
        <v>4</v>
      </c>
      <c r="M19391" t="s">
        <v>53</v>
      </c>
      <c r="N19391">
        <v>60</v>
      </c>
      <c r="O19391">
        <v>4</v>
      </c>
      <c r="P19391">
        <v>2</v>
      </c>
      <c r="Q19391" t="s">
        <v>42</v>
      </c>
      <c r="R19391">
        <v>3</v>
      </c>
      <c r="S19391" t="s">
        <v>50</v>
      </c>
      <c r="T19391">
        <v>4707</v>
      </c>
      <c r="U19391">
        <v>23914</v>
      </c>
      <c r="V19391">
        <v>6</v>
      </c>
      <c r="W19391" t="s">
        <v>44</v>
      </c>
      <c r="X19391" t="s">
        <v>51</v>
      </c>
      <c r="Y19391">
        <v>12</v>
      </c>
      <c r="Z19391">
        <v>3</v>
      </c>
      <c r="AA19391">
        <v>4</v>
      </c>
      <c r="AB19391">
        <v>80</v>
      </c>
      <c r="AC19391">
        <v>0</v>
      </c>
      <c r="AD19391">
        <v>6</v>
      </c>
      <c r="AE19391">
        <v>2</v>
      </c>
      <c r="AF19391">
        <v>3</v>
      </c>
      <c r="AG19391">
        <v>4</v>
      </c>
      <c r="AH19391">
        <v>2</v>
      </c>
      <c r="AI19391">
        <v>1</v>
      </c>
      <c r="AJ19391">
        <v>2</v>
      </c>
      <c r="AK19391" t="s">
        <v>70</v>
      </c>
    </row>
    <row r="19392" spans="1:37" x14ac:dyDescent="0.3">
      <c r="A19392">
        <v>32</v>
      </c>
      <c r="B19392" t="s">
        <v>37</v>
      </c>
      <c r="C19392" t="s">
        <v>64</v>
      </c>
      <c r="D19392">
        <v>1474</v>
      </c>
      <c r="E19392" t="s">
        <v>39</v>
      </c>
      <c r="F19392">
        <v>11</v>
      </c>
      <c r="G19392">
        <v>4</v>
      </c>
      <c r="H19392" t="s">
        <v>67</v>
      </c>
      <c r="I19392">
        <v>1</v>
      </c>
      <c r="J19392">
        <v>7533</v>
      </c>
      <c r="K19392">
        <v>130988</v>
      </c>
      <c r="L19392">
        <v>4</v>
      </c>
      <c r="M19392" t="s">
        <v>53</v>
      </c>
      <c r="N19392">
        <v>60</v>
      </c>
      <c r="O19392">
        <v>4</v>
      </c>
      <c r="P19392">
        <v>2</v>
      </c>
      <c r="Q19392" t="s">
        <v>42</v>
      </c>
      <c r="R19392">
        <v>3</v>
      </c>
      <c r="S19392" t="s">
        <v>50</v>
      </c>
      <c r="T19392">
        <v>4707</v>
      </c>
      <c r="U19392">
        <v>23914</v>
      </c>
      <c r="V19392">
        <v>8</v>
      </c>
      <c r="W19392" t="s">
        <v>44</v>
      </c>
      <c r="X19392" t="s">
        <v>51</v>
      </c>
      <c r="Y19392">
        <v>12</v>
      </c>
      <c r="Z19392">
        <v>3</v>
      </c>
      <c r="AA19392">
        <v>4</v>
      </c>
      <c r="AB19392">
        <v>80</v>
      </c>
      <c r="AC19392">
        <v>0</v>
      </c>
      <c r="AD19392">
        <v>6</v>
      </c>
      <c r="AE19392">
        <v>2</v>
      </c>
      <c r="AF19392">
        <v>3</v>
      </c>
      <c r="AG19392">
        <v>4</v>
      </c>
      <c r="AH19392">
        <v>2</v>
      </c>
      <c r="AI19392">
        <v>1</v>
      </c>
      <c r="AJ19392">
        <v>2</v>
      </c>
      <c r="AK19392" t="s">
        <v>70</v>
      </c>
    </row>
    <row r="19393" spans="1:37" x14ac:dyDescent="0.3">
      <c r="A19393">
        <v>32</v>
      </c>
      <c r="B19393" t="s">
        <v>37</v>
      </c>
      <c r="C19393" t="s">
        <v>64</v>
      </c>
      <c r="D19393">
        <v>1474</v>
      </c>
      <c r="E19393" t="s">
        <v>39</v>
      </c>
      <c r="F19393">
        <v>11</v>
      </c>
      <c r="G19393">
        <v>4</v>
      </c>
      <c r="H19393" t="s">
        <v>58</v>
      </c>
      <c r="I19393">
        <v>1</v>
      </c>
      <c r="J19393">
        <v>7536</v>
      </c>
      <c r="K19393">
        <v>130991</v>
      </c>
      <c r="L19393">
        <v>4</v>
      </c>
      <c r="M19393" t="s">
        <v>53</v>
      </c>
      <c r="N19393">
        <v>60</v>
      </c>
      <c r="O19393">
        <v>3</v>
      </c>
      <c r="P19393">
        <v>1</v>
      </c>
      <c r="Q19393" t="s">
        <v>73</v>
      </c>
      <c r="R19393">
        <v>2</v>
      </c>
      <c r="S19393" t="s">
        <v>48</v>
      </c>
      <c r="T19393">
        <v>2277</v>
      </c>
      <c r="U19393">
        <v>22650</v>
      </c>
      <c r="V19393">
        <v>3</v>
      </c>
      <c r="W19393" t="s">
        <v>44</v>
      </c>
      <c r="X19393" t="s">
        <v>45</v>
      </c>
      <c r="Y19393">
        <v>11</v>
      </c>
      <c r="Z19393">
        <v>3</v>
      </c>
      <c r="AA19393">
        <v>2</v>
      </c>
      <c r="AB19393">
        <v>80</v>
      </c>
      <c r="AC19393">
        <v>1</v>
      </c>
      <c r="AD19393">
        <v>34</v>
      </c>
      <c r="AE19393">
        <v>4</v>
      </c>
      <c r="AF19393">
        <v>3</v>
      </c>
      <c r="AG19393">
        <v>33</v>
      </c>
      <c r="AH19393">
        <v>7</v>
      </c>
      <c r="AI19393">
        <v>1</v>
      </c>
      <c r="AJ19393">
        <v>9</v>
      </c>
      <c r="AK19393" t="s">
        <v>70</v>
      </c>
    </row>
    <row r="19394" spans="1:37" x14ac:dyDescent="0.3">
      <c r="A19394">
        <v>32</v>
      </c>
      <c r="B19394" t="s">
        <v>37</v>
      </c>
      <c r="C19394" t="s">
        <v>64</v>
      </c>
      <c r="D19394">
        <v>1474</v>
      </c>
      <c r="E19394" t="s">
        <v>39</v>
      </c>
      <c r="F19394">
        <v>11</v>
      </c>
      <c r="G19394">
        <v>4</v>
      </c>
      <c r="H19394" t="s">
        <v>67</v>
      </c>
      <c r="I19394">
        <v>1</v>
      </c>
      <c r="J19394">
        <v>7539</v>
      </c>
      <c r="K19394">
        <v>130994</v>
      </c>
      <c r="L19394">
        <v>4</v>
      </c>
      <c r="M19394" t="s">
        <v>53</v>
      </c>
      <c r="N19394">
        <v>60</v>
      </c>
      <c r="O19394">
        <v>4</v>
      </c>
      <c r="P19394">
        <v>2</v>
      </c>
      <c r="Q19394" t="s">
        <v>42</v>
      </c>
      <c r="R19394">
        <v>3</v>
      </c>
      <c r="S19394" t="s">
        <v>50</v>
      </c>
      <c r="T19394">
        <v>4707</v>
      </c>
      <c r="U19394">
        <v>23914</v>
      </c>
      <c r="V19394">
        <v>8</v>
      </c>
      <c r="W19394" t="s">
        <v>44</v>
      </c>
      <c r="X19394" t="s">
        <v>51</v>
      </c>
      <c r="Y19394">
        <v>12</v>
      </c>
      <c r="Z19394">
        <v>3</v>
      </c>
      <c r="AA19394">
        <v>4</v>
      </c>
      <c r="AB19394">
        <v>80</v>
      </c>
      <c r="AC19394">
        <v>0</v>
      </c>
      <c r="AD19394">
        <v>6</v>
      </c>
      <c r="AE19394">
        <v>2</v>
      </c>
      <c r="AF19394">
        <v>3</v>
      </c>
      <c r="AG19394">
        <v>4</v>
      </c>
      <c r="AH19394">
        <v>2</v>
      </c>
      <c r="AI19394">
        <v>1</v>
      </c>
      <c r="AJ19394">
        <v>2</v>
      </c>
      <c r="AK19394" t="s">
        <v>70</v>
      </c>
    </row>
    <row r="19395" spans="1:37" x14ac:dyDescent="0.3">
      <c r="A19395">
        <v>32</v>
      </c>
      <c r="B19395" t="s">
        <v>37</v>
      </c>
      <c r="C19395" t="s">
        <v>64</v>
      </c>
      <c r="D19395">
        <v>1474</v>
      </c>
      <c r="E19395" t="s">
        <v>39</v>
      </c>
      <c r="F19395">
        <v>11</v>
      </c>
      <c r="G19395">
        <v>4</v>
      </c>
      <c r="H19395" t="s">
        <v>58</v>
      </c>
      <c r="I19395">
        <v>1</v>
      </c>
      <c r="J19395">
        <v>7540</v>
      </c>
      <c r="K19395">
        <v>130995</v>
      </c>
      <c r="L19395">
        <v>4</v>
      </c>
      <c r="M19395" t="s">
        <v>53</v>
      </c>
      <c r="N19395">
        <v>60</v>
      </c>
      <c r="O19395">
        <v>4</v>
      </c>
      <c r="P19395">
        <v>2</v>
      </c>
      <c r="Q19395" t="s">
        <v>42</v>
      </c>
      <c r="R19395">
        <v>3</v>
      </c>
      <c r="S19395" t="s">
        <v>50</v>
      </c>
      <c r="T19395">
        <v>4707</v>
      </c>
      <c r="U19395">
        <v>23914</v>
      </c>
      <c r="V19395">
        <v>6</v>
      </c>
      <c r="W19395" t="s">
        <v>44</v>
      </c>
      <c r="X19395" t="s">
        <v>51</v>
      </c>
      <c r="Y19395">
        <v>12</v>
      </c>
      <c r="Z19395">
        <v>3</v>
      </c>
      <c r="AA19395">
        <v>4</v>
      </c>
      <c r="AB19395">
        <v>80</v>
      </c>
      <c r="AC19395">
        <v>0</v>
      </c>
      <c r="AD19395">
        <v>6</v>
      </c>
      <c r="AE19395">
        <v>2</v>
      </c>
      <c r="AF19395">
        <v>3</v>
      </c>
      <c r="AG19395">
        <v>4</v>
      </c>
      <c r="AH19395">
        <v>2</v>
      </c>
      <c r="AI19395">
        <v>1</v>
      </c>
      <c r="AJ19395">
        <v>2</v>
      </c>
      <c r="AK19395" t="s">
        <v>70</v>
      </c>
    </row>
    <row r="19396" spans="1:37" x14ac:dyDescent="0.3">
      <c r="A19396">
        <v>32</v>
      </c>
      <c r="B19396" t="s">
        <v>37</v>
      </c>
      <c r="C19396" t="s">
        <v>38</v>
      </c>
      <c r="D19396">
        <v>1089</v>
      </c>
      <c r="E19396" t="s">
        <v>54</v>
      </c>
      <c r="F19396">
        <v>7</v>
      </c>
      <c r="G19396">
        <v>2</v>
      </c>
      <c r="H19396" t="s">
        <v>40</v>
      </c>
      <c r="I19396">
        <v>1</v>
      </c>
      <c r="J19396">
        <v>15039</v>
      </c>
      <c r="K19396">
        <v>138494</v>
      </c>
      <c r="L19396">
        <v>4</v>
      </c>
      <c r="M19396" t="s">
        <v>53</v>
      </c>
      <c r="N19396">
        <v>79</v>
      </c>
      <c r="O19396">
        <v>3</v>
      </c>
      <c r="P19396">
        <v>2</v>
      </c>
      <c r="Q19396" t="s">
        <v>68</v>
      </c>
      <c r="R19396">
        <v>3</v>
      </c>
      <c r="S19396" t="s">
        <v>50</v>
      </c>
      <c r="T19396">
        <v>4883</v>
      </c>
      <c r="U19396">
        <v>22845</v>
      </c>
      <c r="V19396">
        <v>1</v>
      </c>
      <c r="W19396" t="s">
        <v>44</v>
      </c>
      <c r="X19396" t="s">
        <v>51</v>
      </c>
      <c r="Y19396">
        <v>18</v>
      </c>
      <c r="Z19396">
        <v>3</v>
      </c>
      <c r="AA19396">
        <v>1</v>
      </c>
      <c r="AB19396">
        <v>80</v>
      </c>
      <c r="AC19396">
        <v>1</v>
      </c>
      <c r="AD19396">
        <v>10</v>
      </c>
      <c r="AE19396">
        <v>3</v>
      </c>
      <c r="AF19396">
        <v>3</v>
      </c>
      <c r="AG19396">
        <v>10</v>
      </c>
      <c r="AH19396">
        <v>4</v>
      </c>
      <c r="AI19396">
        <v>1</v>
      </c>
      <c r="AJ19396">
        <v>1</v>
      </c>
      <c r="AK19396" t="s">
        <v>70</v>
      </c>
    </row>
    <row r="19397" spans="1:37" x14ac:dyDescent="0.3">
      <c r="A19397">
        <v>32</v>
      </c>
      <c r="B19397" t="s">
        <v>37</v>
      </c>
      <c r="C19397" t="s">
        <v>38</v>
      </c>
      <c r="D19397">
        <v>1089</v>
      </c>
      <c r="E19397" t="s">
        <v>54</v>
      </c>
      <c r="F19397">
        <v>7</v>
      </c>
      <c r="G19397">
        <v>2</v>
      </c>
      <c r="H19397" t="s">
        <v>59</v>
      </c>
      <c r="I19397">
        <v>1</v>
      </c>
      <c r="J19397">
        <v>15041</v>
      </c>
      <c r="K19397">
        <v>138496</v>
      </c>
      <c r="L19397">
        <v>4</v>
      </c>
      <c r="M19397" t="s">
        <v>53</v>
      </c>
      <c r="N19397">
        <v>79</v>
      </c>
      <c r="O19397">
        <v>3</v>
      </c>
      <c r="P19397">
        <v>2</v>
      </c>
      <c r="Q19397" t="s">
        <v>68</v>
      </c>
      <c r="R19397">
        <v>3</v>
      </c>
      <c r="S19397" t="s">
        <v>50</v>
      </c>
      <c r="T19397">
        <v>4883</v>
      </c>
      <c r="U19397">
        <v>22845</v>
      </c>
      <c r="V19397">
        <v>1</v>
      </c>
      <c r="W19397" t="s">
        <v>44</v>
      </c>
      <c r="X19397" t="s">
        <v>51</v>
      </c>
      <c r="Y19397">
        <v>18</v>
      </c>
      <c r="Z19397">
        <v>4</v>
      </c>
      <c r="AA19397">
        <v>1</v>
      </c>
      <c r="AB19397">
        <v>80</v>
      </c>
      <c r="AC19397">
        <v>1</v>
      </c>
      <c r="AD19397">
        <v>10</v>
      </c>
      <c r="AE19397">
        <v>3</v>
      </c>
      <c r="AF19397">
        <v>3</v>
      </c>
      <c r="AG19397">
        <v>10</v>
      </c>
      <c r="AH19397">
        <v>4</v>
      </c>
      <c r="AI19397">
        <v>1</v>
      </c>
      <c r="AJ19397">
        <v>1</v>
      </c>
      <c r="AK19397" t="s">
        <v>70</v>
      </c>
    </row>
    <row r="19398" spans="1:37" x14ac:dyDescent="0.3">
      <c r="A19398">
        <v>32</v>
      </c>
      <c r="B19398" t="s">
        <v>37</v>
      </c>
      <c r="C19398" t="s">
        <v>38</v>
      </c>
      <c r="D19398">
        <v>1089</v>
      </c>
      <c r="E19398" t="s">
        <v>54</v>
      </c>
      <c r="F19398">
        <v>7</v>
      </c>
      <c r="G19398">
        <v>2</v>
      </c>
      <c r="H19398" t="s">
        <v>40</v>
      </c>
      <c r="I19398">
        <v>1</v>
      </c>
      <c r="J19398">
        <v>15045</v>
      </c>
      <c r="K19398">
        <v>138500</v>
      </c>
      <c r="L19398">
        <v>4</v>
      </c>
      <c r="M19398" t="s">
        <v>53</v>
      </c>
      <c r="N19398">
        <v>79</v>
      </c>
      <c r="O19398">
        <v>3</v>
      </c>
      <c r="P19398">
        <v>2</v>
      </c>
      <c r="Q19398" t="s">
        <v>68</v>
      </c>
      <c r="R19398">
        <v>3</v>
      </c>
      <c r="S19398" t="s">
        <v>50</v>
      </c>
      <c r="T19398">
        <v>4883</v>
      </c>
      <c r="U19398">
        <v>22845</v>
      </c>
      <c r="V19398">
        <v>1</v>
      </c>
      <c r="W19398" t="s">
        <v>44</v>
      </c>
      <c r="X19398" t="s">
        <v>51</v>
      </c>
      <c r="Y19398">
        <v>18</v>
      </c>
      <c r="Z19398">
        <v>3</v>
      </c>
      <c r="AA19398">
        <v>1</v>
      </c>
      <c r="AB19398">
        <v>80</v>
      </c>
      <c r="AC19398">
        <v>1</v>
      </c>
      <c r="AD19398">
        <v>10</v>
      </c>
      <c r="AE19398">
        <v>3</v>
      </c>
      <c r="AF19398">
        <v>3</v>
      </c>
      <c r="AG19398">
        <v>10</v>
      </c>
      <c r="AH19398">
        <v>4</v>
      </c>
      <c r="AI19398">
        <v>1</v>
      </c>
      <c r="AJ19398">
        <v>1</v>
      </c>
      <c r="AK19398" t="s">
        <v>70</v>
      </c>
    </row>
    <row r="19399" spans="1:37" x14ac:dyDescent="0.3">
      <c r="A19399">
        <v>32</v>
      </c>
      <c r="B19399" t="s">
        <v>37</v>
      </c>
      <c r="C19399" t="s">
        <v>38</v>
      </c>
      <c r="D19399">
        <v>1089</v>
      </c>
      <c r="E19399" t="s">
        <v>54</v>
      </c>
      <c r="F19399">
        <v>7</v>
      </c>
      <c r="G19399">
        <v>2</v>
      </c>
      <c r="H19399" t="s">
        <v>59</v>
      </c>
      <c r="I19399">
        <v>1</v>
      </c>
      <c r="J19399">
        <v>15046</v>
      </c>
      <c r="K19399">
        <v>138501</v>
      </c>
      <c r="L19399">
        <v>4</v>
      </c>
      <c r="M19399" t="s">
        <v>53</v>
      </c>
      <c r="N19399">
        <v>79</v>
      </c>
      <c r="O19399">
        <v>3</v>
      </c>
      <c r="P19399">
        <v>2</v>
      </c>
      <c r="Q19399" t="s">
        <v>68</v>
      </c>
      <c r="R19399">
        <v>3</v>
      </c>
      <c r="S19399" t="s">
        <v>50</v>
      </c>
      <c r="T19399">
        <v>4883</v>
      </c>
      <c r="U19399">
        <v>22845</v>
      </c>
      <c r="V19399">
        <v>1</v>
      </c>
      <c r="W19399" t="s">
        <v>44</v>
      </c>
      <c r="X19399" t="s">
        <v>51</v>
      </c>
      <c r="Y19399">
        <v>18</v>
      </c>
      <c r="Z19399">
        <v>3</v>
      </c>
      <c r="AA19399">
        <v>1</v>
      </c>
      <c r="AB19399">
        <v>80</v>
      </c>
      <c r="AC19399">
        <v>1</v>
      </c>
      <c r="AD19399">
        <v>10</v>
      </c>
      <c r="AE19399">
        <v>3</v>
      </c>
      <c r="AF19399">
        <v>3</v>
      </c>
      <c r="AG19399">
        <v>10</v>
      </c>
      <c r="AH19399">
        <v>4</v>
      </c>
      <c r="AI19399">
        <v>1</v>
      </c>
      <c r="AJ19399">
        <v>1</v>
      </c>
      <c r="AK19399" t="s">
        <v>70</v>
      </c>
    </row>
    <row r="19400" spans="1:37" x14ac:dyDescent="0.3">
      <c r="A19400">
        <v>32</v>
      </c>
      <c r="B19400" t="s">
        <v>37</v>
      </c>
      <c r="C19400" t="s">
        <v>38</v>
      </c>
      <c r="D19400">
        <v>1089</v>
      </c>
      <c r="E19400" t="s">
        <v>54</v>
      </c>
      <c r="F19400">
        <v>7</v>
      </c>
      <c r="G19400">
        <v>2</v>
      </c>
      <c r="H19400" t="s">
        <v>40</v>
      </c>
      <c r="I19400">
        <v>1</v>
      </c>
      <c r="J19400">
        <v>15047</v>
      </c>
      <c r="K19400">
        <v>138502</v>
      </c>
      <c r="L19400">
        <v>4</v>
      </c>
      <c r="M19400" t="s">
        <v>53</v>
      </c>
      <c r="N19400">
        <v>79</v>
      </c>
      <c r="O19400">
        <v>3</v>
      </c>
      <c r="P19400">
        <v>2</v>
      </c>
      <c r="Q19400" t="s">
        <v>68</v>
      </c>
      <c r="R19400">
        <v>3</v>
      </c>
      <c r="S19400" t="s">
        <v>50</v>
      </c>
      <c r="T19400">
        <v>4883</v>
      </c>
      <c r="U19400">
        <v>22845</v>
      </c>
      <c r="V19400">
        <v>1</v>
      </c>
      <c r="W19400" t="s">
        <v>44</v>
      </c>
      <c r="X19400" t="s">
        <v>51</v>
      </c>
      <c r="Y19400">
        <v>18</v>
      </c>
      <c r="Z19400">
        <v>3</v>
      </c>
      <c r="AA19400">
        <v>1</v>
      </c>
      <c r="AB19400">
        <v>80</v>
      </c>
      <c r="AC19400">
        <v>1</v>
      </c>
      <c r="AD19400">
        <v>10</v>
      </c>
      <c r="AE19400">
        <v>3</v>
      </c>
      <c r="AF19400">
        <v>3</v>
      </c>
      <c r="AG19400">
        <v>10</v>
      </c>
      <c r="AH19400">
        <v>4</v>
      </c>
      <c r="AI19400">
        <v>1</v>
      </c>
      <c r="AJ19400">
        <v>1</v>
      </c>
      <c r="AK19400" t="s">
        <v>70</v>
      </c>
    </row>
    <row r="19401" spans="1:37" x14ac:dyDescent="0.3">
      <c r="A19401">
        <v>32</v>
      </c>
      <c r="B19401" t="s">
        <v>37</v>
      </c>
      <c r="C19401" t="s">
        <v>38</v>
      </c>
      <c r="D19401">
        <v>1089</v>
      </c>
      <c r="E19401" t="s">
        <v>54</v>
      </c>
      <c r="F19401">
        <v>7</v>
      </c>
      <c r="G19401">
        <v>2</v>
      </c>
      <c r="H19401" t="s">
        <v>59</v>
      </c>
      <c r="I19401">
        <v>1</v>
      </c>
      <c r="J19401">
        <v>15049</v>
      </c>
      <c r="K19401">
        <v>138504</v>
      </c>
      <c r="L19401">
        <v>4</v>
      </c>
      <c r="M19401" t="s">
        <v>53</v>
      </c>
      <c r="N19401">
        <v>79</v>
      </c>
      <c r="O19401">
        <v>3</v>
      </c>
      <c r="P19401">
        <v>2</v>
      </c>
      <c r="Q19401" t="s">
        <v>68</v>
      </c>
      <c r="R19401">
        <v>3</v>
      </c>
      <c r="S19401" t="s">
        <v>50</v>
      </c>
      <c r="T19401">
        <v>4883</v>
      </c>
      <c r="U19401">
        <v>22845</v>
      </c>
      <c r="V19401">
        <v>1</v>
      </c>
      <c r="W19401" t="s">
        <v>44</v>
      </c>
      <c r="X19401" t="s">
        <v>51</v>
      </c>
      <c r="Y19401">
        <v>18</v>
      </c>
      <c r="Z19401">
        <v>4</v>
      </c>
      <c r="AA19401">
        <v>1</v>
      </c>
      <c r="AB19401">
        <v>80</v>
      </c>
      <c r="AC19401">
        <v>1</v>
      </c>
      <c r="AD19401">
        <v>10</v>
      </c>
      <c r="AE19401">
        <v>3</v>
      </c>
      <c r="AF19401">
        <v>3</v>
      </c>
      <c r="AG19401">
        <v>10</v>
      </c>
      <c r="AH19401">
        <v>4</v>
      </c>
      <c r="AI19401">
        <v>1</v>
      </c>
      <c r="AJ19401">
        <v>1</v>
      </c>
      <c r="AK19401" t="s">
        <v>70</v>
      </c>
    </row>
    <row r="19402" spans="1:37" x14ac:dyDescent="0.3">
      <c r="A19402">
        <v>32</v>
      </c>
      <c r="B19402" t="s">
        <v>37</v>
      </c>
      <c r="C19402" t="s">
        <v>38</v>
      </c>
      <c r="D19402">
        <v>1089</v>
      </c>
      <c r="E19402" t="s">
        <v>54</v>
      </c>
      <c r="F19402">
        <v>7</v>
      </c>
      <c r="G19402">
        <v>2</v>
      </c>
      <c r="H19402" t="s">
        <v>40</v>
      </c>
      <c r="I19402">
        <v>1</v>
      </c>
      <c r="J19402">
        <v>15053</v>
      </c>
      <c r="K19402">
        <v>138508</v>
      </c>
      <c r="L19402">
        <v>4</v>
      </c>
      <c r="M19402" t="s">
        <v>53</v>
      </c>
      <c r="N19402">
        <v>79</v>
      </c>
      <c r="O19402">
        <v>3</v>
      </c>
      <c r="P19402">
        <v>2</v>
      </c>
      <c r="Q19402" t="s">
        <v>68</v>
      </c>
      <c r="R19402">
        <v>3</v>
      </c>
      <c r="S19402" t="s">
        <v>50</v>
      </c>
      <c r="T19402">
        <v>2693</v>
      </c>
      <c r="U19402">
        <v>23428</v>
      </c>
      <c r="V19402">
        <v>1</v>
      </c>
      <c r="W19402" t="s">
        <v>44</v>
      </c>
      <c r="X19402" t="s">
        <v>51</v>
      </c>
      <c r="Y19402">
        <v>19</v>
      </c>
      <c r="Z19402">
        <v>3</v>
      </c>
      <c r="AA19402">
        <v>1</v>
      </c>
      <c r="AB19402">
        <v>80</v>
      </c>
      <c r="AC19402">
        <v>0</v>
      </c>
      <c r="AD19402">
        <v>1</v>
      </c>
      <c r="AE19402">
        <v>3</v>
      </c>
      <c r="AF19402">
        <v>2</v>
      </c>
      <c r="AG19402">
        <v>1</v>
      </c>
      <c r="AH19402">
        <v>0</v>
      </c>
      <c r="AI19402">
        <v>0</v>
      </c>
      <c r="AJ19402">
        <v>0</v>
      </c>
      <c r="AK19402" t="s">
        <v>49</v>
      </c>
    </row>
    <row r="19403" spans="1:37" x14ac:dyDescent="0.3">
      <c r="A19403">
        <v>32</v>
      </c>
      <c r="B19403" t="s">
        <v>37</v>
      </c>
      <c r="C19403" t="s">
        <v>38</v>
      </c>
      <c r="D19403">
        <v>1089</v>
      </c>
      <c r="E19403" t="s">
        <v>54</v>
      </c>
      <c r="F19403">
        <v>7</v>
      </c>
      <c r="G19403">
        <v>2</v>
      </c>
      <c r="H19403" t="s">
        <v>59</v>
      </c>
      <c r="I19403">
        <v>1</v>
      </c>
      <c r="J19403">
        <v>15054</v>
      </c>
      <c r="K19403">
        <v>138509</v>
      </c>
      <c r="L19403">
        <v>4</v>
      </c>
      <c r="M19403" t="s">
        <v>53</v>
      </c>
      <c r="N19403">
        <v>79</v>
      </c>
      <c r="O19403">
        <v>3</v>
      </c>
      <c r="P19403">
        <v>2</v>
      </c>
      <c r="Q19403" t="s">
        <v>68</v>
      </c>
      <c r="R19403">
        <v>3</v>
      </c>
      <c r="S19403" t="s">
        <v>50</v>
      </c>
      <c r="T19403">
        <v>4883</v>
      </c>
      <c r="U19403">
        <v>22845</v>
      </c>
      <c r="V19403">
        <v>1</v>
      </c>
      <c r="W19403" t="s">
        <v>44</v>
      </c>
      <c r="X19403" t="s">
        <v>51</v>
      </c>
      <c r="Y19403">
        <v>18</v>
      </c>
      <c r="Z19403">
        <v>3</v>
      </c>
      <c r="AA19403">
        <v>1</v>
      </c>
      <c r="AB19403">
        <v>80</v>
      </c>
      <c r="AC19403">
        <v>1</v>
      </c>
      <c r="AD19403">
        <v>10</v>
      </c>
      <c r="AE19403">
        <v>3</v>
      </c>
      <c r="AF19403">
        <v>3</v>
      </c>
      <c r="AG19403">
        <v>10</v>
      </c>
      <c r="AH19403">
        <v>4</v>
      </c>
      <c r="AI19403">
        <v>1</v>
      </c>
      <c r="AJ19403">
        <v>1</v>
      </c>
      <c r="AK19403" t="s">
        <v>70</v>
      </c>
    </row>
    <row r="19404" spans="1:37" x14ac:dyDescent="0.3">
      <c r="A19404">
        <v>32</v>
      </c>
      <c r="B19404" t="s">
        <v>37</v>
      </c>
      <c r="C19404" t="s">
        <v>38</v>
      </c>
      <c r="D19404">
        <v>1259</v>
      </c>
      <c r="E19404" t="s">
        <v>54</v>
      </c>
      <c r="F19404">
        <v>2</v>
      </c>
      <c r="G19404">
        <v>4</v>
      </c>
      <c r="H19404" t="s">
        <v>40</v>
      </c>
      <c r="I19404">
        <v>1</v>
      </c>
      <c r="J19404">
        <v>19268</v>
      </c>
      <c r="K19404">
        <v>142723</v>
      </c>
      <c r="L19404">
        <v>4</v>
      </c>
      <c r="M19404" t="s">
        <v>53</v>
      </c>
      <c r="N19404">
        <v>95</v>
      </c>
      <c r="O19404">
        <v>3</v>
      </c>
      <c r="P19404">
        <v>1</v>
      </c>
      <c r="Q19404" t="s">
        <v>68</v>
      </c>
      <c r="R19404">
        <v>2</v>
      </c>
      <c r="S19404" t="s">
        <v>43</v>
      </c>
      <c r="T19404">
        <v>1393</v>
      </c>
      <c r="U19404">
        <v>24852</v>
      </c>
      <c r="V19404">
        <v>1</v>
      </c>
      <c r="W19404" t="s">
        <v>44</v>
      </c>
      <c r="X19404" t="s">
        <v>51</v>
      </c>
      <c r="Y19404">
        <v>12</v>
      </c>
      <c r="Z19404">
        <v>3</v>
      </c>
      <c r="AA19404">
        <v>1</v>
      </c>
      <c r="AB19404">
        <v>80</v>
      </c>
      <c r="AC19404">
        <v>0</v>
      </c>
      <c r="AD19404">
        <v>1</v>
      </c>
      <c r="AE19404">
        <v>2</v>
      </c>
      <c r="AF19404">
        <v>3</v>
      </c>
      <c r="AG19404">
        <v>1</v>
      </c>
      <c r="AH19404">
        <v>0</v>
      </c>
      <c r="AI19404">
        <v>0</v>
      </c>
      <c r="AJ19404">
        <v>0</v>
      </c>
      <c r="AK19404" t="s">
        <v>52</v>
      </c>
    </row>
    <row r="19405" spans="1:37" x14ac:dyDescent="0.3">
      <c r="A19405">
        <v>32</v>
      </c>
      <c r="B19405" t="s">
        <v>37</v>
      </c>
      <c r="C19405" t="s">
        <v>38</v>
      </c>
      <c r="D19405">
        <v>1259</v>
      </c>
      <c r="E19405" t="s">
        <v>54</v>
      </c>
      <c r="F19405">
        <v>2</v>
      </c>
      <c r="G19405">
        <v>4</v>
      </c>
      <c r="H19405" t="s">
        <v>40</v>
      </c>
      <c r="I19405">
        <v>1</v>
      </c>
      <c r="J19405">
        <v>19270</v>
      </c>
      <c r="K19405">
        <v>142725</v>
      </c>
      <c r="L19405">
        <v>4</v>
      </c>
      <c r="M19405" t="s">
        <v>53</v>
      </c>
      <c r="N19405">
        <v>95</v>
      </c>
      <c r="O19405">
        <v>3</v>
      </c>
      <c r="P19405">
        <v>1</v>
      </c>
      <c r="Q19405" t="s">
        <v>68</v>
      </c>
      <c r="R19405">
        <v>2</v>
      </c>
      <c r="S19405" t="s">
        <v>43</v>
      </c>
      <c r="T19405">
        <v>1393</v>
      </c>
      <c r="U19405">
        <v>24852</v>
      </c>
      <c r="V19405">
        <v>1</v>
      </c>
      <c r="W19405" t="s">
        <v>44</v>
      </c>
      <c r="X19405" t="s">
        <v>51</v>
      </c>
      <c r="Y19405">
        <v>12</v>
      </c>
      <c r="Z19405">
        <v>3</v>
      </c>
      <c r="AA19405">
        <v>1</v>
      </c>
      <c r="AB19405">
        <v>80</v>
      </c>
      <c r="AC19405">
        <v>0</v>
      </c>
      <c r="AD19405">
        <v>1</v>
      </c>
      <c r="AE19405">
        <v>2</v>
      </c>
      <c r="AF19405">
        <v>3</v>
      </c>
      <c r="AG19405">
        <v>1</v>
      </c>
      <c r="AH19405">
        <v>0</v>
      </c>
      <c r="AI19405">
        <v>0</v>
      </c>
      <c r="AJ19405">
        <v>0</v>
      </c>
      <c r="AK19405" t="s">
        <v>52</v>
      </c>
    </row>
    <row r="19406" spans="1:37" x14ac:dyDescent="0.3">
      <c r="A19406">
        <v>32</v>
      </c>
      <c r="B19406" t="s">
        <v>37</v>
      </c>
      <c r="C19406" t="s">
        <v>38</v>
      </c>
      <c r="D19406">
        <v>1259</v>
      </c>
      <c r="E19406" t="s">
        <v>54</v>
      </c>
      <c r="F19406">
        <v>2</v>
      </c>
      <c r="G19406">
        <v>4</v>
      </c>
      <c r="H19406" t="s">
        <v>40</v>
      </c>
      <c r="I19406">
        <v>1</v>
      </c>
      <c r="J19406">
        <v>19272</v>
      </c>
      <c r="K19406">
        <v>142727</v>
      </c>
      <c r="L19406">
        <v>4</v>
      </c>
      <c r="M19406" t="s">
        <v>53</v>
      </c>
      <c r="N19406">
        <v>95</v>
      </c>
      <c r="O19406">
        <v>3</v>
      </c>
      <c r="P19406">
        <v>1</v>
      </c>
      <c r="Q19406" t="s">
        <v>68</v>
      </c>
      <c r="R19406">
        <v>2</v>
      </c>
      <c r="S19406" t="s">
        <v>43</v>
      </c>
      <c r="T19406">
        <v>1393</v>
      </c>
      <c r="U19406">
        <v>24852</v>
      </c>
      <c r="V19406">
        <v>1</v>
      </c>
      <c r="W19406" t="s">
        <v>44</v>
      </c>
      <c r="X19406" t="s">
        <v>51</v>
      </c>
      <c r="Y19406">
        <v>12</v>
      </c>
      <c r="Z19406">
        <v>3</v>
      </c>
      <c r="AA19406">
        <v>1</v>
      </c>
      <c r="AB19406">
        <v>80</v>
      </c>
      <c r="AC19406">
        <v>0</v>
      </c>
      <c r="AD19406">
        <v>1</v>
      </c>
      <c r="AE19406">
        <v>2</v>
      </c>
      <c r="AF19406">
        <v>3</v>
      </c>
      <c r="AG19406">
        <v>1</v>
      </c>
      <c r="AH19406">
        <v>0</v>
      </c>
      <c r="AI19406">
        <v>0</v>
      </c>
      <c r="AJ19406">
        <v>0</v>
      </c>
      <c r="AK19406" t="s">
        <v>52</v>
      </c>
    </row>
    <row r="19407" spans="1:37" x14ac:dyDescent="0.3">
      <c r="A19407">
        <v>32</v>
      </c>
      <c r="B19407" t="s">
        <v>37</v>
      </c>
      <c r="C19407" t="s">
        <v>38</v>
      </c>
      <c r="D19407">
        <v>1259</v>
      </c>
      <c r="E19407" t="s">
        <v>54</v>
      </c>
      <c r="F19407">
        <v>2</v>
      </c>
      <c r="G19407">
        <v>4</v>
      </c>
      <c r="H19407" t="s">
        <v>40</v>
      </c>
      <c r="I19407">
        <v>1</v>
      </c>
      <c r="J19407">
        <v>19273</v>
      </c>
      <c r="K19407">
        <v>142728</v>
      </c>
      <c r="L19407">
        <v>4</v>
      </c>
      <c r="M19407" t="s">
        <v>53</v>
      </c>
      <c r="N19407">
        <v>95</v>
      </c>
      <c r="O19407">
        <v>3</v>
      </c>
      <c r="P19407">
        <v>1</v>
      </c>
      <c r="Q19407" t="s">
        <v>68</v>
      </c>
      <c r="R19407">
        <v>2</v>
      </c>
      <c r="S19407" t="s">
        <v>43</v>
      </c>
      <c r="T19407">
        <v>1393</v>
      </c>
      <c r="U19407">
        <v>24852</v>
      </c>
      <c r="V19407">
        <v>1</v>
      </c>
      <c r="W19407" t="s">
        <v>44</v>
      </c>
      <c r="X19407" t="s">
        <v>51</v>
      </c>
      <c r="Y19407">
        <v>12</v>
      </c>
      <c r="Z19407">
        <v>3</v>
      </c>
      <c r="AA19407">
        <v>1</v>
      </c>
      <c r="AB19407">
        <v>80</v>
      </c>
      <c r="AC19407">
        <v>0</v>
      </c>
      <c r="AD19407">
        <v>1</v>
      </c>
      <c r="AE19407">
        <v>2</v>
      </c>
      <c r="AF19407">
        <v>3</v>
      </c>
      <c r="AG19407">
        <v>1</v>
      </c>
      <c r="AH19407">
        <v>0</v>
      </c>
      <c r="AI19407">
        <v>0</v>
      </c>
      <c r="AJ19407">
        <v>0</v>
      </c>
      <c r="AK19407" t="s">
        <v>52</v>
      </c>
    </row>
    <row r="19408" spans="1:37" x14ac:dyDescent="0.3">
      <c r="A19408">
        <v>32</v>
      </c>
      <c r="B19408" t="s">
        <v>37</v>
      </c>
      <c r="C19408" t="s">
        <v>38</v>
      </c>
      <c r="D19408">
        <v>1259</v>
      </c>
      <c r="E19408" t="s">
        <v>54</v>
      </c>
      <c r="F19408">
        <v>2</v>
      </c>
      <c r="G19408">
        <v>4</v>
      </c>
      <c r="H19408" t="s">
        <v>40</v>
      </c>
      <c r="I19408">
        <v>1</v>
      </c>
      <c r="J19408">
        <v>19276</v>
      </c>
      <c r="K19408">
        <v>142731</v>
      </c>
      <c r="L19408">
        <v>4</v>
      </c>
      <c r="M19408" t="s">
        <v>53</v>
      </c>
      <c r="N19408">
        <v>95</v>
      </c>
      <c r="O19408">
        <v>3</v>
      </c>
      <c r="P19408">
        <v>1</v>
      </c>
      <c r="Q19408" t="s">
        <v>68</v>
      </c>
      <c r="R19408">
        <v>2</v>
      </c>
      <c r="S19408" t="s">
        <v>43</v>
      </c>
      <c r="T19408">
        <v>1393</v>
      </c>
      <c r="U19408">
        <v>24852</v>
      </c>
      <c r="V19408">
        <v>1</v>
      </c>
      <c r="W19408" t="s">
        <v>44</v>
      </c>
      <c r="X19408" t="s">
        <v>51</v>
      </c>
      <c r="Y19408">
        <v>12</v>
      </c>
      <c r="Z19408">
        <v>3</v>
      </c>
      <c r="AA19408">
        <v>1</v>
      </c>
      <c r="AB19408">
        <v>80</v>
      </c>
      <c r="AC19408">
        <v>0</v>
      </c>
      <c r="AD19408">
        <v>1</v>
      </c>
      <c r="AE19408">
        <v>2</v>
      </c>
      <c r="AF19408">
        <v>3</v>
      </c>
      <c r="AG19408">
        <v>1</v>
      </c>
      <c r="AH19408">
        <v>0</v>
      </c>
      <c r="AI19408">
        <v>0</v>
      </c>
      <c r="AJ19408">
        <v>0</v>
      </c>
      <c r="AK19408" t="s">
        <v>52</v>
      </c>
    </row>
    <row r="19409" spans="1:37" x14ac:dyDescent="0.3">
      <c r="A19409">
        <v>32</v>
      </c>
      <c r="B19409" t="s">
        <v>37</v>
      </c>
      <c r="C19409" t="s">
        <v>38</v>
      </c>
      <c r="D19409">
        <v>1259</v>
      </c>
      <c r="E19409" t="s">
        <v>54</v>
      </c>
      <c r="F19409">
        <v>2</v>
      </c>
      <c r="G19409">
        <v>4</v>
      </c>
      <c r="H19409" t="s">
        <v>40</v>
      </c>
      <c r="I19409">
        <v>1</v>
      </c>
      <c r="J19409">
        <v>19278</v>
      </c>
      <c r="K19409">
        <v>142733</v>
      </c>
      <c r="L19409">
        <v>4</v>
      </c>
      <c r="M19409" t="s">
        <v>53</v>
      </c>
      <c r="N19409">
        <v>95</v>
      </c>
      <c r="O19409">
        <v>3</v>
      </c>
      <c r="P19409">
        <v>1</v>
      </c>
      <c r="Q19409" t="s">
        <v>68</v>
      </c>
      <c r="R19409">
        <v>2</v>
      </c>
      <c r="S19409" t="s">
        <v>43</v>
      </c>
      <c r="T19409">
        <v>1393</v>
      </c>
      <c r="U19409">
        <v>24852</v>
      </c>
      <c r="V19409">
        <v>1</v>
      </c>
      <c r="W19409" t="s">
        <v>44</v>
      </c>
      <c r="X19409" t="s">
        <v>51</v>
      </c>
      <c r="Y19409">
        <v>12</v>
      </c>
      <c r="Z19409">
        <v>3</v>
      </c>
      <c r="AA19409">
        <v>1</v>
      </c>
      <c r="AB19409">
        <v>80</v>
      </c>
      <c r="AC19409">
        <v>0</v>
      </c>
      <c r="AD19409">
        <v>1</v>
      </c>
      <c r="AE19409">
        <v>2</v>
      </c>
      <c r="AF19409">
        <v>3</v>
      </c>
      <c r="AG19409">
        <v>1</v>
      </c>
      <c r="AH19409">
        <v>0</v>
      </c>
      <c r="AI19409">
        <v>0</v>
      </c>
      <c r="AJ19409">
        <v>0</v>
      </c>
      <c r="AK19409" t="s">
        <v>52</v>
      </c>
    </row>
    <row r="19410" spans="1:37" x14ac:dyDescent="0.3">
      <c r="A19410">
        <v>32</v>
      </c>
      <c r="B19410" t="s">
        <v>37</v>
      </c>
      <c r="C19410" t="s">
        <v>38</v>
      </c>
      <c r="D19410">
        <v>1259</v>
      </c>
      <c r="E19410" t="s">
        <v>54</v>
      </c>
      <c r="F19410">
        <v>2</v>
      </c>
      <c r="G19410">
        <v>4</v>
      </c>
      <c r="H19410" t="s">
        <v>40</v>
      </c>
      <c r="I19410">
        <v>1</v>
      </c>
      <c r="J19410">
        <v>19280</v>
      </c>
      <c r="K19410">
        <v>142735</v>
      </c>
      <c r="L19410">
        <v>4</v>
      </c>
      <c r="M19410" t="s">
        <v>53</v>
      </c>
      <c r="N19410">
        <v>95</v>
      </c>
      <c r="O19410">
        <v>3</v>
      </c>
      <c r="P19410">
        <v>1</v>
      </c>
      <c r="Q19410" t="s">
        <v>68</v>
      </c>
      <c r="R19410">
        <v>2</v>
      </c>
      <c r="S19410" t="s">
        <v>43</v>
      </c>
      <c r="T19410">
        <v>1393</v>
      </c>
      <c r="U19410">
        <v>24852</v>
      </c>
      <c r="V19410">
        <v>1</v>
      </c>
      <c r="W19410" t="s">
        <v>44</v>
      </c>
      <c r="X19410" t="s">
        <v>51</v>
      </c>
      <c r="Y19410">
        <v>12</v>
      </c>
      <c r="Z19410">
        <v>3</v>
      </c>
      <c r="AA19410">
        <v>1</v>
      </c>
      <c r="AB19410">
        <v>80</v>
      </c>
      <c r="AC19410">
        <v>0</v>
      </c>
      <c r="AD19410">
        <v>1</v>
      </c>
      <c r="AE19410">
        <v>2</v>
      </c>
      <c r="AF19410">
        <v>3</v>
      </c>
      <c r="AG19410">
        <v>1</v>
      </c>
      <c r="AH19410">
        <v>0</v>
      </c>
      <c r="AI19410">
        <v>0</v>
      </c>
      <c r="AJ19410">
        <v>0</v>
      </c>
      <c r="AK19410" t="s">
        <v>52</v>
      </c>
    </row>
    <row r="19411" spans="1:37" x14ac:dyDescent="0.3">
      <c r="A19411">
        <v>32</v>
      </c>
      <c r="B19411" t="s">
        <v>37</v>
      </c>
      <c r="C19411" t="s">
        <v>64</v>
      </c>
      <c r="D19411">
        <v>1474</v>
      </c>
      <c r="E19411" t="s">
        <v>39</v>
      </c>
      <c r="F19411">
        <v>11</v>
      </c>
      <c r="G19411">
        <v>4</v>
      </c>
      <c r="H19411" t="s">
        <v>67</v>
      </c>
      <c r="I19411">
        <v>1</v>
      </c>
      <c r="J19411">
        <v>20428</v>
      </c>
      <c r="K19411">
        <v>143883</v>
      </c>
      <c r="L19411">
        <v>4</v>
      </c>
      <c r="M19411" t="s">
        <v>53</v>
      </c>
      <c r="N19411">
        <v>93</v>
      </c>
      <c r="O19411">
        <v>3</v>
      </c>
      <c r="P19411">
        <v>3</v>
      </c>
      <c r="Q19411" t="s">
        <v>74</v>
      </c>
      <c r="R19411">
        <v>1</v>
      </c>
      <c r="S19411" t="s">
        <v>50</v>
      </c>
      <c r="T19411">
        <v>8321</v>
      </c>
      <c r="U19411">
        <v>25949</v>
      </c>
      <c r="V19411">
        <v>7</v>
      </c>
      <c r="W19411" t="s">
        <v>44</v>
      </c>
      <c r="X19411" t="s">
        <v>45</v>
      </c>
      <c r="Y19411">
        <v>13</v>
      </c>
      <c r="Z19411">
        <v>3</v>
      </c>
      <c r="AA19411">
        <v>4</v>
      </c>
      <c r="AB19411">
        <v>80</v>
      </c>
      <c r="AC19411">
        <v>1</v>
      </c>
      <c r="AD19411">
        <v>15</v>
      </c>
      <c r="AE19411">
        <v>1</v>
      </c>
      <c r="AF19411">
        <v>3</v>
      </c>
      <c r="AG19411">
        <v>12</v>
      </c>
      <c r="AH19411">
        <v>8</v>
      </c>
      <c r="AI19411">
        <v>5</v>
      </c>
      <c r="AJ19411">
        <v>7</v>
      </c>
      <c r="AK19411" t="s">
        <v>49</v>
      </c>
    </row>
    <row r="19412" spans="1:37" x14ac:dyDescent="0.3">
      <c r="A19412">
        <v>32</v>
      </c>
      <c r="B19412" t="s">
        <v>37</v>
      </c>
      <c r="C19412" t="s">
        <v>64</v>
      </c>
      <c r="D19412">
        <v>1474</v>
      </c>
      <c r="E19412" t="s">
        <v>39</v>
      </c>
      <c r="F19412">
        <v>11</v>
      </c>
      <c r="G19412">
        <v>4</v>
      </c>
      <c r="H19412" t="s">
        <v>58</v>
      </c>
      <c r="I19412">
        <v>1</v>
      </c>
      <c r="J19412">
        <v>20430</v>
      </c>
      <c r="K19412">
        <v>143885</v>
      </c>
      <c r="L19412">
        <v>4</v>
      </c>
      <c r="M19412" t="s">
        <v>53</v>
      </c>
      <c r="N19412">
        <v>93</v>
      </c>
      <c r="O19412">
        <v>3</v>
      </c>
      <c r="P19412">
        <v>3</v>
      </c>
      <c r="Q19412" t="s">
        <v>74</v>
      </c>
      <c r="R19412">
        <v>1</v>
      </c>
      <c r="S19412" t="s">
        <v>50</v>
      </c>
      <c r="T19412">
        <v>8321</v>
      </c>
      <c r="U19412">
        <v>25949</v>
      </c>
      <c r="V19412">
        <v>0</v>
      </c>
      <c r="W19412" t="s">
        <v>44</v>
      </c>
      <c r="X19412" t="s">
        <v>45</v>
      </c>
      <c r="Y19412">
        <v>13</v>
      </c>
      <c r="Z19412">
        <v>3</v>
      </c>
      <c r="AA19412">
        <v>4</v>
      </c>
      <c r="AB19412">
        <v>80</v>
      </c>
      <c r="AC19412">
        <v>1</v>
      </c>
      <c r="AD19412">
        <v>15</v>
      </c>
      <c r="AE19412">
        <v>1</v>
      </c>
      <c r="AF19412">
        <v>3</v>
      </c>
      <c r="AG19412">
        <v>12</v>
      </c>
      <c r="AH19412">
        <v>8</v>
      </c>
      <c r="AI19412">
        <v>5</v>
      </c>
      <c r="AJ19412">
        <v>7</v>
      </c>
      <c r="AK19412" t="s">
        <v>49</v>
      </c>
    </row>
    <row r="19413" spans="1:37" x14ac:dyDescent="0.3">
      <c r="A19413">
        <v>32</v>
      </c>
      <c r="B19413" t="s">
        <v>37</v>
      </c>
      <c r="C19413" t="s">
        <v>64</v>
      </c>
      <c r="D19413">
        <v>1474</v>
      </c>
      <c r="E19413" t="s">
        <v>39</v>
      </c>
      <c r="F19413">
        <v>11</v>
      </c>
      <c r="G19413">
        <v>4</v>
      </c>
      <c r="H19413" t="s">
        <v>67</v>
      </c>
      <c r="I19413">
        <v>1</v>
      </c>
      <c r="J19413">
        <v>20431</v>
      </c>
      <c r="K19413">
        <v>143886</v>
      </c>
      <c r="L19413">
        <v>4</v>
      </c>
      <c r="M19413" t="s">
        <v>53</v>
      </c>
      <c r="N19413">
        <v>93</v>
      </c>
      <c r="O19413">
        <v>3</v>
      </c>
      <c r="P19413">
        <v>3</v>
      </c>
      <c r="Q19413" t="s">
        <v>74</v>
      </c>
      <c r="R19413">
        <v>1</v>
      </c>
      <c r="S19413" t="s">
        <v>50</v>
      </c>
      <c r="T19413">
        <v>8321</v>
      </c>
      <c r="U19413">
        <v>25949</v>
      </c>
      <c r="V19413">
        <v>7</v>
      </c>
      <c r="W19413" t="s">
        <v>44</v>
      </c>
      <c r="X19413" t="s">
        <v>45</v>
      </c>
      <c r="Y19413">
        <v>13</v>
      </c>
      <c r="Z19413">
        <v>3</v>
      </c>
      <c r="AA19413">
        <v>4</v>
      </c>
      <c r="AB19413">
        <v>80</v>
      </c>
      <c r="AC19413">
        <v>1</v>
      </c>
      <c r="AD19413">
        <v>15</v>
      </c>
      <c r="AE19413">
        <v>1</v>
      </c>
      <c r="AF19413">
        <v>3</v>
      </c>
      <c r="AG19413">
        <v>12</v>
      </c>
      <c r="AH19413">
        <v>8</v>
      </c>
      <c r="AI19413">
        <v>5</v>
      </c>
      <c r="AJ19413">
        <v>7</v>
      </c>
      <c r="AK19413" t="s">
        <v>49</v>
      </c>
    </row>
    <row r="19414" spans="1:37" x14ac:dyDescent="0.3">
      <c r="A19414">
        <v>32</v>
      </c>
      <c r="B19414" t="s">
        <v>37</v>
      </c>
      <c r="C19414" t="s">
        <v>64</v>
      </c>
      <c r="D19414">
        <v>1474</v>
      </c>
      <c r="E19414" t="s">
        <v>39</v>
      </c>
      <c r="F19414">
        <v>11</v>
      </c>
      <c r="G19414">
        <v>4</v>
      </c>
      <c r="H19414" t="s">
        <v>58</v>
      </c>
      <c r="I19414">
        <v>1</v>
      </c>
      <c r="J19414">
        <v>20432</v>
      </c>
      <c r="K19414">
        <v>143887</v>
      </c>
      <c r="L19414">
        <v>4</v>
      </c>
      <c r="M19414" t="s">
        <v>53</v>
      </c>
      <c r="N19414">
        <v>93</v>
      </c>
      <c r="O19414">
        <v>3</v>
      </c>
      <c r="P19414">
        <v>3</v>
      </c>
      <c r="Q19414" t="s">
        <v>74</v>
      </c>
      <c r="R19414">
        <v>1</v>
      </c>
      <c r="S19414" t="s">
        <v>50</v>
      </c>
      <c r="T19414">
        <v>8321</v>
      </c>
      <c r="U19414">
        <v>25949</v>
      </c>
      <c r="V19414">
        <v>0</v>
      </c>
      <c r="W19414" t="s">
        <v>44</v>
      </c>
      <c r="X19414" t="s">
        <v>45</v>
      </c>
      <c r="Y19414">
        <v>13</v>
      </c>
      <c r="Z19414">
        <v>3</v>
      </c>
      <c r="AA19414">
        <v>4</v>
      </c>
      <c r="AB19414">
        <v>80</v>
      </c>
      <c r="AC19414">
        <v>1</v>
      </c>
      <c r="AD19414">
        <v>15</v>
      </c>
      <c r="AE19414">
        <v>1</v>
      </c>
      <c r="AF19414">
        <v>3</v>
      </c>
      <c r="AG19414">
        <v>12</v>
      </c>
      <c r="AH19414">
        <v>8</v>
      </c>
      <c r="AI19414">
        <v>5</v>
      </c>
      <c r="AJ19414">
        <v>7</v>
      </c>
      <c r="AK19414" t="s">
        <v>49</v>
      </c>
    </row>
    <row r="19415" spans="1:37" x14ac:dyDescent="0.3">
      <c r="A19415">
        <v>32</v>
      </c>
      <c r="B19415" t="s">
        <v>37</v>
      </c>
      <c r="C19415" t="s">
        <v>64</v>
      </c>
      <c r="D19415">
        <v>1474</v>
      </c>
      <c r="E19415" t="s">
        <v>39</v>
      </c>
      <c r="F19415">
        <v>11</v>
      </c>
      <c r="G19415">
        <v>4</v>
      </c>
      <c r="H19415" t="s">
        <v>67</v>
      </c>
      <c r="I19415">
        <v>1</v>
      </c>
      <c r="J19415">
        <v>20436</v>
      </c>
      <c r="K19415">
        <v>143891</v>
      </c>
      <c r="L19415">
        <v>4</v>
      </c>
      <c r="M19415" t="s">
        <v>53</v>
      </c>
      <c r="N19415">
        <v>93</v>
      </c>
      <c r="O19415">
        <v>3</v>
      </c>
      <c r="P19415">
        <v>3</v>
      </c>
      <c r="Q19415" t="s">
        <v>74</v>
      </c>
      <c r="R19415">
        <v>1</v>
      </c>
      <c r="S19415" t="s">
        <v>50</v>
      </c>
      <c r="T19415">
        <v>8321</v>
      </c>
      <c r="U19415">
        <v>25949</v>
      </c>
      <c r="V19415">
        <v>7</v>
      </c>
      <c r="W19415" t="s">
        <v>44</v>
      </c>
      <c r="X19415" t="s">
        <v>45</v>
      </c>
      <c r="Y19415">
        <v>13</v>
      </c>
      <c r="Z19415">
        <v>3</v>
      </c>
      <c r="AA19415">
        <v>4</v>
      </c>
      <c r="AB19415">
        <v>80</v>
      </c>
      <c r="AC19415">
        <v>1</v>
      </c>
      <c r="AD19415">
        <v>15</v>
      </c>
      <c r="AE19415">
        <v>1</v>
      </c>
      <c r="AF19415">
        <v>3</v>
      </c>
      <c r="AG19415">
        <v>12</v>
      </c>
      <c r="AH19415">
        <v>8</v>
      </c>
      <c r="AI19415">
        <v>5</v>
      </c>
      <c r="AJ19415">
        <v>7</v>
      </c>
      <c r="AK19415" t="s">
        <v>49</v>
      </c>
    </row>
    <row r="19416" spans="1:37" x14ac:dyDescent="0.3">
      <c r="A19416">
        <v>32</v>
      </c>
      <c r="B19416" t="s">
        <v>37</v>
      </c>
      <c r="C19416" t="s">
        <v>64</v>
      </c>
      <c r="D19416">
        <v>1474</v>
      </c>
      <c r="E19416" t="s">
        <v>39</v>
      </c>
      <c r="F19416">
        <v>11</v>
      </c>
      <c r="G19416">
        <v>4</v>
      </c>
      <c r="H19416" t="s">
        <v>58</v>
      </c>
      <c r="I19416">
        <v>1</v>
      </c>
      <c r="J19416">
        <v>20438</v>
      </c>
      <c r="K19416">
        <v>143893</v>
      </c>
      <c r="L19416">
        <v>4</v>
      </c>
      <c r="M19416" t="s">
        <v>53</v>
      </c>
      <c r="N19416">
        <v>93</v>
      </c>
      <c r="O19416">
        <v>3</v>
      </c>
      <c r="P19416">
        <v>3</v>
      </c>
      <c r="Q19416" t="s">
        <v>74</v>
      </c>
      <c r="R19416">
        <v>1</v>
      </c>
      <c r="S19416" t="s">
        <v>50</v>
      </c>
      <c r="T19416">
        <v>8321</v>
      </c>
      <c r="U19416">
        <v>25949</v>
      </c>
      <c r="V19416">
        <v>0</v>
      </c>
      <c r="W19416" t="s">
        <v>44</v>
      </c>
      <c r="X19416" t="s">
        <v>45</v>
      </c>
      <c r="Y19416">
        <v>13</v>
      </c>
      <c r="Z19416">
        <v>3</v>
      </c>
      <c r="AA19416">
        <v>4</v>
      </c>
      <c r="AB19416">
        <v>80</v>
      </c>
      <c r="AC19416">
        <v>1</v>
      </c>
      <c r="AD19416">
        <v>15</v>
      </c>
      <c r="AE19416">
        <v>1</v>
      </c>
      <c r="AF19416">
        <v>3</v>
      </c>
      <c r="AG19416">
        <v>12</v>
      </c>
      <c r="AH19416">
        <v>8</v>
      </c>
      <c r="AI19416">
        <v>5</v>
      </c>
      <c r="AJ19416">
        <v>7</v>
      </c>
      <c r="AK19416" t="s">
        <v>49</v>
      </c>
    </row>
    <row r="19417" spans="1:37" x14ac:dyDescent="0.3">
      <c r="A19417">
        <v>32</v>
      </c>
      <c r="B19417" t="s">
        <v>37</v>
      </c>
      <c r="C19417" t="s">
        <v>64</v>
      </c>
      <c r="D19417">
        <v>1474</v>
      </c>
      <c r="E19417" t="s">
        <v>39</v>
      </c>
      <c r="F19417">
        <v>11</v>
      </c>
      <c r="G19417">
        <v>4</v>
      </c>
      <c r="H19417" t="s">
        <v>67</v>
      </c>
      <c r="I19417">
        <v>1</v>
      </c>
      <c r="J19417">
        <v>20439</v>
      </c>
      <c r="K19417">
        <v>143894</v>
      </c>
      <c r="L19417">
        <v>4</v>
      </c>
      <c r="M19417" t="s">
        <v>53</v>
      </c>
      <c r="N19417">
        <v>93</v>
      </c>
      <c r="O19417">
        <v>3</v>
      </c>
      <c r="P19417">
        <v>3</v>
      </c>
      <c r="Q19417" t="s">
        <v>74</v>
      </c>
      <c r="R19417">
        <v>1</v>
      </c>
      <c r="S19417" t="s">
        <v>50</v>
      </c>
      <c r="T19417">
        <v>8321</v>
      </c>
      <c r="U19417">
        <v>25949</v>
      </c>
      <c r="V19417">
        <v>7</v>
      </c>
      <c r="W19417" t="s">
        <v>44</v>
      </c>
      <c r="X19417" t="s">
        <v>45</v>
      </c>
      <c r="Y19417">
        <v>13</v>
      </c>
      <c r="Z19417">
        <v>3</v>
      </c>
      <c r="AA19417">
        <v>4</v>
      </c>
      <c r="AB19417">
        <v>80</v>
      </c>
      <c r="AC19417">
        <v>1</v>
      </c>
      <c r="AD19417">
        <v>15</v>
      </c>
      <c r="AE19417">
        <v>1</v>
      </c>
      <c r="AF19417">
        <v>3</v>
      </c>
      <c r="AG19417">
        <v>12</v>
      </c>
      <c r="AH19417">
        <v>8</v>
      </c>
      <c r="AI19417">
        <v>5</v>
      </c>
      <c r="AJ19417">
        <v>7</v>
      </c>
      <c r="AK19417" t="s">
        <v>49</v>
      </c>
    </row>
    <row r="19418" spans="1:37" x14ac:dyDescent="0.3">
      <c r="A19418">
        <v>32</v>
      </c>
      <c r="B19418" t="s">
        <v>72</v>
      </c>
      <c r="C19418" t="s">
        <v>62</v>
      </c>
      <c r="D19418">
        <v>1005</v>
      </c>
      <c r="E19418" t="s">
        <v>54</v>
      </c>
      <c r="F19418">
        <v>2</v>
      </c>
      <c r="G19418">
        <v>2</v>
      </c>
      <c r="H19418" t="s">
        <v>40</v>
      </c>
      <c r="I19418">
        <v>1</v>
      </c>
      <c r="J19418">
        <v>94</v>
      </c>
      <c r="K19418">
        <v>123549</v>
      </c>
      <c r="L19418">
        <v>4</v>
      </c>
      <c r="M19418" t="s">
        <v>53</v>
      </c>
      <c r="N19418">
        <v>79</v>
      </c>
      <c r="O19418">
        <v>3</v>
      </c>
      <c r="P19418">
        <v>1</v>
      </c>
      <c r="Q19418" t="s">
        <v>68</v>
      </c>
      <c r="R19418">
        <v>4</v>
      </c>
      <c r="S19418" t="s">
        <v>43</v>
      </c>
      <c r="T19418">
        <v>3068</v>
      </c>
      <c r="U19418">
        <v>11864</v>
      </c>
      <c r="V19418">
        <v>0</v>
      </c>
      <c r="W19418" t="s">
        <v>44</v>
      </c>
      <c r="X19418" t="s">
        <v>51</v>
      </c>
      <c r="Y19418">
        <v>13</v>
      </c>
      <c r="Z19418">
        <v>3</v>
      </c>
      <c r="AA19418">
        <v>3</v>
      </c>
      <c r="AB19418">
        <v>80</v>
      </c>
      <c r="AC19418">
        <v>0</v>
      </c>
      <c r="AD19418">
        <v>8</v>
      </c>
      <c r="AE19418">
        <v>2</v>
      </c>
      <c r="AF19418">
        <v>2</v>
      </c>
      <c r="AG19418">
        <v>7</v>
      </c>
      <c r="AH19418">
        <v>7</v>
      </c>
      <c r="AI19418">
        <v>3</v>
      </c>
      <c r="AJ19418">
        <v>6</v>
      </c>
      <c r="AK19418" t="s">
        <v>65</v>
      </c>
    </row>
    <row r="19419" spans="1:37" x14ac:dyDescent="0.3">
      <c r="A19419">
        <v>32</v>
      </c>
      <c r="B19419" t="s">
        <v>72</v>
      </c>
      <c r="C19419" t="s">
        <v>62</v>
      </c>
      <c r="D19419">
        <v>1005</v>
      </c>
      <c r="E19419" t="s">
        <v>54</v>
      </c>
      <c r="F19419">
        <v>2</v>
      </c>
      <c r="G19419">
        <v>2</v>
      </c>
      <c r="H19419" t="s">
        <v>40</v>
      </c>
      <c r="I19419">
        <v>1</v>
      </c>
      <c r="J19419">
        <v>96</v>
      </c>
      <c r="K19419">
        <v>123551</v>
      </c>
      <c r="L19419">
        <v>4</v>
      </c>
      <c r="M19419" t="s">
        <v>53</v>
      </c>
      <c r="N19419">
        <v>79</v>
      </c>
      <c r="O19419">
        <v>3</v>
      </c>
      <c r="P19419">
        <v>1</v>
      </c>
      <c r="Q19419" t="s">
        <v>68</v>
      </c>
      <c r="R19419">
        <v>4</v>
      </c>
      <c r="S19419" t="s">
        <v>43</v>
      </c>
      <c r="T19419">
        <v>3068</v>
      </c>
      <c r="U19419">
        <v>11864</v>
      </c>
      <c r="V19419">
        <v>1</v>
      </c>
      <c r="W19419" t="s">
        <v>44</v>
      </c>
      <c r="X19419" t="s">
        <v>51</v>
      </c>
      <c r="Y19419">
        <v>13</v>
      </c>
      <c r="Z19419">
        <v>3</v>
      </c>
      <c r="AA19419">
        <v>3</v>
      </c>
      <c r="AB19419">
        <v>80</v>
      </c>
      <c r="AC19419">
        <v>0</v>
      </c>
      <c r="AD19419">
        <v>8</v>
      </c>
      <c r="AE19419">
        <v>2</v>
      </c>
      <c r="AF19419">
        <v>2</v>
      </c>
      <c r="AG19419">
        <v>7</v>
      </c>
      <c r="AH19419">
        <v>7</v>
      </c>
      <c r="AI19419">
        <v>3</v>
      </c>
      <c r="AJ19419">
        <v>6</v>
      </c>
      <c r="AK19419" t="s">
        <v>65</v>
      </c>
    </row>
    <row r="19420" spans="1:37" x14ac:dyDescent="0.3">
      <c r="A19420">
        <v>32</v>
      </c>
      <c r="B19420" t="s">
        <v>72</v>
      </c>
      <c r="C19420" t="s">
        <v>62</v>
      </c>
      <c r="D19420">
        <v>1005</v>
      </c>
      <c r="E19420" t="s">
        <v>54</v>
      </c>
      <c r="F19420">
        <v>2</v>
      </c>
      <c r="G19420">
        <v>2</v>
      </c>
      <c r="H19420" t="s">
        <v>40</v>
      </c>
      <c r="I19420">
        <v>1</v>
      </c>
      <c r="J19420">
        <v>98</v>
      </c>
      <c r="K19420">
        <v>123553</v>
      </c>
      <c r="L19420">
        <v>4</v>
      </c>
      <c r="M19420" t="s">
        <v>53</v>
      </c>
      <c r="N19420">
        <v>79</v>
      </c>
      <c r="O19420">
        <v>3</v>
      </c>
      <c r="P19420">
        <v>1</v>
      </c>
      <c r="Q19420" t="s">
        <v>68</v>
      </c>
      <c r="R19420">
        <v>4</v>
      </c>
      <c r="S19420" t="s">
        <v>43</v>
      </c>
      <c r="T19420">
        <v>3068</v>
      </c>
      <c r="U19420">
        <v>11864</v>
      </c>
      <c r="V19420">
        <v>0</v>
      </c>
      <c r="W19420" t="s">
        <v>44</v>
      </c>
      <c r="X19420" t="s">
        <v>51</v>
      </c>
      <c r="Y19420">
        <v>13</v>
      </c>
      <c r="Z19420">
        <v>3</v>
      </c>
      <c r="AA19420">
        <v>3</v>
      </c>
      <c r="AB19420">
        <v>80</v>
      </c>
      <c r="AC19420">
        <v>0</v>
      </c>
      <c r="AD19420">
        <v>8</v>
      </c>
      <c r="AE19420">
        <v>2</v>
      </c>
      <c r="AF19420">
        <v>2</v>
      </c>
      <c r="AG19420">
        <v>7</v>
      </c>
      <c r="AH19420">
        <v>7</v>
      </c>
      <c r="AI19420">
        <v>3</v>
      </c>
      <c r="AJ19420">
        <v>6</v>
      </c>
      <c r="AK19420" t="s">
        <v>65</v>
      </c>
    </row>
    <row r="19421" spans="1:37" x14ac:dyDescent="0.3">
      <c r="A19421">
        <v>32</v>
      </c>
      <c r="B19421" t="s">
        <v>72</v>
      </c>
      <c r="C19421" t="s">
        <v>62</v>
      </c>
      <c r="D19421">
        <v>1005</v>
      </c>
      <c r="E19421" t="s">
        <v>54</v>
      </c>
      <c r="F19421">
        <v>2</v>
      </c>
      <c r="G19421">
        <v>2</v>
      </c>
      <c r="H19421" t="s">
        <v>40</v>
      </c>
      <c r="I19421">
        <v>1</v>
      </c>
      <c r="J19421">
        <v>99</v>
      </c>
      <c r="K19421">
        <v>123554</v>
      </c>
      <c r="L19421">
        <v>4</v>
      </c>
      <c r="M19421" t="s">
        <v>53</v>
      </c>
      <c r="N19421">
        <v>79</v>
      </c>
      <c r="O19421">
        <v>3</v>
      </c>
      <c r="P19421">
        <v>1</v>
      </c>
      <c r="Q19421" t="s">
        <v>68</v>
      </c>
      <c r="R19421">
        <v>4</v>
      </c>
      <c r="S19421" t="s">
        <v>43</v>
      </c>
      <c r="T19421">
        <v>3068</v>
      </c>
      <c r="U19421">
        <v>11864</v>
      </c>
      <c r="V19421">
        <v>1</v>
      </c>
      <c r="W19421" t="s">
        <v>44</v>
      </c>
      <c r="X19421" t="s">
        <v>51</v>
      </c>
      <c r="Y19421">
        <v>13</v>
      </c>
      <c r="Z19421">
        <v>3</v>
      </c>
      <c r="AA19421">
        <v>3</v>
      </c>
      <c r="AB19421">
        <v>80</v>
      </c>
      <c r="AC19421">
        <v>0</v>
      </c>
      <c r="AD19421">
        <v>8</v>
      </c>
      <c r="AE19421">
        <v>2</v>
      </c>
      <c r="AF19421">
        <v>2</v>
      </c>
      <c r="AG19421">
        <v>7</v>
      </c>
      <c r="AH19421">
        <v>7</v>
      </c>
      <c r="AI19421">
        <v>3</v>
      </c>
      <c r="AJ19421">
        <v>6</v>
      </c>
      <c r="AK19421" t="s">
        <v>65</v>
      </c>
    </row>
    <row r="19422" spans="1:37" x14ac:dyDescent="0.3">
      <c r="A19422">
        <v>32</v>
      </c>
      <c r="B19422" t="s">
        <v>72</v>
      </c>
      <c r="C19422" t="s">
        <v>62</v>
      </c>
      <c r="D19422">
        <v>1005</v>
      </c>
      <c r="E19422" t="s">
        <v>54</v>
      </c>
      <c r="F19422">
        <v>2</v>
      </c>
      <c r="G19422">
        <v>2</v>
      </c>
      <c r="H19422" t="s">
        <v>40</v>
      </c>
      <c r="I19422">
        <v>1</v>
      </c>
      <c r="J19422">
        <v>102</v>
      </c>
      <c r="K19422">
        <v>123557</v>
      </c>
      <c r="L19422">
        <v>4</v>
      </c>
      <c r="M19422" t="s">
        <v>53</v>
      </c>
      <c r="N19422">
        <v>79</v>
      </c>
      <c r="O19422">
        <v>3</v>
      </c>
      <c r="P19422">
        <v>1</v>
      </c>
      <c r="Q19422" t="s">
        <v>68</v>
      </c>
      <c r="R19422">
        <v>4</v>
      </c>
      <c r="S19422" t="s">
        <v>43</v>
      </c>
      <c r="T19422">
        <v>3068</v>
      </c>
      <c r="U19422">
        <v>11864</v>
      </c>
      <c r="V19422">
        <v>0</v>
      </c>
      <c r="W19422" t="s">
        <v>44</v>
      </c>
      <c r="X19422" t="s">
        <v>51</v>
      </c>
      <c r="Y19422">
        <v>13</v>
      </c>
      <c r="Z19422">
        <v>3</v>
      </c>
      <c r="AA19422">
        <v>3</v>
      </c>
      <c r="AB19422">
        <v>80</v>
      </c>
      <c r="AC19422">
        <v>0</v>
      </c>
      <c r="AD19422">
        <v>8</v>
      </c>
      <c r="AE19422">
        <v>2</v>
      </c>
      <c r="AF19422">
        <v>2</v>
      </c>
      <c r="AG19422">
        <v>7</v>
      </c>
      <c r="AH19422">
        <v>7</v>
      </c>
      <c r="AI19422">
        <v>3</v>
      </c>
      <c r="AJ19422">
        <v>6</v>
      </c>
      <c r="AK19422" t="s">
        <v>65</v>
      </c>
    </row>
    <row r="19423" spans="1:37" x14ac:dyDescent="0.3">
      <c r="A19423">
        <v>32</v>
      </c>
      <c r="B19423" t="s">
        <v>72</v>
      </c>
      <c r="C19423" t="s">
        <v>62</v>
      </c>
      <c r="D19423">
        <v>1005</v>
      </c>
      <c r="E19423" t="s">
        <v>54</v>
      </c>
      <c r="F19423">
        <v>2</v>
      </c>
      <c r="G19423">
        <v>2</v>
      </c>
      <c r="H19423" t="s">
        <v>40</v>
      </c>
      <c r="I19423">
        <v>1</v>
      </c>
      <c r="J19423">
        <v>106</v>
      </c>
      <c r="K19423">
        <v>123561</v>
      </c>
      <c r="L19423">
        <v>4</v>
      </c>
      <c r="M19423" t="s">
        <v>53</v>
      </c>
      <c r="N19423">
        <v>42</v>
      </c>
      <c r="O19423">
        <v>3</v>
      </c>
      <c r="P19423">
        <v>1</v>
      </c>
      <c r="Q19423" t="s">
        <v>68</v>
      </c>
      <c r="R19423">
        <v>4</v>
      </c>
      <c r="S19423" t="s">
        <v>50</v>
      </c>
      <c r="T19423">
        <v>1702</v>
      </c>
      <c r="U19423">
        <v>12106</v>
      </c>
      <c r="V19423">
        <v>1</v>
      </c>
      <c r="W19423" t="s">
        <v>44</v>
      </c>
      <c r="X19423" t="s">
        <v>45</v>
      </c>
      <c r="Y19423">
        <v>23</v>
      </c>
      <c r="Z19423">
        <v>3</v>
      </c>
      <c r="AA19423">
        <v>3</v>
      </c>
      <c r="AB19423">
        <v>80</v>
      </c>
      <c r="AC19423">
        <v>1</v>
      </c>
      <c r="AD19423">
        <v>1</v>
      </c>
      <c r="AE19423">
        <v>3</v>
      </c>
      <c r="AF19423">
        <v>3</v>
      </c>
      <c r="AG19423">
        <v>1</v>
      </c>
      <c r="AH19423">
        <v>0</v>
      </c>
      <c r="AI19423">
        <v>0</v>
      </c>
      <c r="AJ19423">
        <v>0</v>
      </c>
      <c r="AK19423" t="s">
        <v>63</v>
      </c>
    </row>
    <row r="19424" spans="1:37" x14ac:dyDescent="0.3">
      <c r="A19424">
        <v>32</v>
      </c>
      <c r="B19424" t="s">
        <v>72</v>
      </c>
      <c r="C19424" t="s">
        <v>62</v>
      </c>
      <c r="D19424">
        <v>1005</v>
      </c>
      <c r="E19424" t="s">
        <v>54</v>
      </c>
      <c r="F19424">
        <v>2</v>
      </c>
      <c r="G19424">
        <v>2</v>
      </c>
      <c r="H19424" t="s">
        <v>40</v>
      </c>
      <c r="I19424">
        <v>1</v>
      </c>
      <c r="J19424">
        <v>111</v>
      </c>
      <c r="K19424">
        <v>123566</v>
      </c>
      <c r="L19424">
        <v>4</v>
      </c>
      <c r="M19424" t="s">
        <v>53</v>
      </c>
      <c r="N19424">
        <v>79</v>
      </c>
      <c r="O19424">
        <v>3</v>
      </c>
      <c r="P19424">
        <v>1</v>
      </c>
      <c r="Q19424" t="s">
        <v>68</v>
      </c>
      <c r="R19424">
        <v>4</v>
      </c>
      <c r="S19424" t="s">
        <v>43</v>
      </c>
      <c r="T19424">
        <v>3068</v>
      </c>
      <c r="U19424">
        <v>11864</v>
      </c>
      <c r="V19424">
        <v>1</v>
      </c>
      <c r="W19424" t="s">
        <v>44</v>
      </c>
      <c r="X19424" t="s">
        <v>51</v>
      </c>
      <c r="Y19424">
        <v>13</v>
      </c>
      <c r="Z19424">
        <v>3</v>
      </c>
      <c r="AA19424">
        <v>3</v>
      </c>
      <c r="AB19424">
        <v>80</v>
      </c>
      <c r="AC19424">
        <v>0</v>
      </c>
      <c r="AD19424">
        <v>8</v>
      </c>
      <c r="AE19424">
        <v>2</v>
      </c>
      <c r="AF19424">
        <v>2</v>
      </c>
      <c r="AG19424">
        <v>7</v>
      </c>
      <c r="AH19424">
        <v>7</v>
      </c>
      <c r="AI19424">
        <v>3</v>
      </c>
      <c r="AJ19424">
        <v>6</v>
      </c>
      <c r="AK19424" t="s">
        <v>65</v>
      </c>
    </row>
    <row r="19425" spans="1:37" x14ac:dyDescent="0.3">
      <c r="A19425">
        <v>32</v>
      </c>
      <c r="B19425" t="s">
        <v>72</v>
      </c>
      <c r="C19425" t="s">
        <v>62</v>
      </c>
      <c r="D19425">
        <v>1005</v>
      </c>
      <c r="E19425" t="s">
        <v>54</v>
      </c>
      <c r="F19425">
        <v>2</v>
      </c>
      <c r="G19425">
        <v>2</v>
      </c>
      <c r="H19425" t="s">
        <v>40</v>
      </c>
      <c r="I19425">
        <v>1</v>
      </c>
      <c r="J19425">
        <v>113</v>
      </c>
      <c r="K19425">
        <v>123568</v>
      </c>
      <c r="L19425">
        <v>4</v>
      </c>
      <c r="M19425" t="s">
        <v>53</v>
      </c>
      <c r="N19425">
        <v>79</v>
      </c>
      <c r="O19425">
        <v>3</v>
      </c>
      <c r="P19425">
        <v>1</v>
      </c>
      <c r="Q19425" t="s">
        <v>68</v>
      </c>
      <c r="R19425">
        <v>4</v>
      </c>
      <c r="S19425" t="s">
        <v>43</v>
      </c>
      <c r="T19425">
        <v>3068</v>
      </c>
      <c r="U19425">
        <v>11864</v>
      </c>
      <c r="V19425">
        <v>0</v>
      </c>
      <c r="W19425" t="s">
        <v>44</v>
      </c>
      <c r="X19425" t="s">
        <v>51</v>
      </c>
      <c r="Y19425">
        <v>13</v>
      </c>
      <c r="Z19425">
        <v>3</v>
      </c>
      <c r="AA19425">
        <v>3</v>
      </c>
      <c r="AB19425">
        <v>80</v>
      </c>
      <c r="AC19425">
        <v>0</v>
      </c>
      <c r="AD19425">
        <v>8</v>
      </c>
      <c r="AE19425">
        <v>2</v>
      </c>
      <c r="AF19425">
        <v>2</v>
      </c>
      <c r="AG19425">
        <v>7</v>
      </c>
      <c r="AH19425">
        <v>7</v>
      </c>
      <c r="AI19425">
        <v>3</v>
      </c>
      <c r="AJ19425">
        <v>6</v>
      </c>
      <c r="AK19425" t="s">
        <v>65</v>
      </c>
    </row>
    <row r="19426" spans="1:37" x14ac:dyDescent="0.3">
      <c r="A19426">
        <v>32</v>
      </c>
      <c r="B19426" t="s">
        <v>72</v>
      </c>
      <c r="C19426" t="s">
        <v>38</v>
      </c>
      <c r="D19426">
        <v>827</v>
      </c>
      <c r="E19426" t="s">
        <v>54</v>
      </c>
      <c r="F19426">
        <v>1</v>
      </c>
      <c r="G19426">
        <v>1</v>
      </c>
      <c r="H19426" t="s">
        <v>40</v>
      </c>
      <c r="I19426">
        <v>1</v>
      </c>
      <c r="J19426">
        <v>150</v>
      </c>
      <c r="K19426">
        <v>123605</v>
      </c>
      <c r="L19426">
        <v>4</v>
      </c>
      <c r="M19426" t="s">
        <v>53</v>
      </c>
      <c r="N19426">
        <v>67</v>
      </c>
      <c r="O19426">
        <v>3</v>
      </c>
      <c r="P19426">
        <v>1</v>
      </c>
      <c r="Q19426" t="s">
        <v>68</v>
      </c>
      <c r="R19426">
        <v>3</v>
      </c>
      <c r="S19426" t="s">
        <v>48</v>
      </c>
      <c r="T19426">
        <v>2693</v>
      </c>
      <c r="U19426">
        <v>13335</v>
      </c>
      <c r="V19426">
        <v>1</v>
      </c>
      <c r="W19426" t="s">
        <v>44</v>
      </c>
      <c r="X19426" t="s">
        <v>51</v>
      </c>
      <c r="Y19426">
        <v>13</v>
      </c>
      <c r="Z19426">
        <v>3</v>
      </c>
      <c r="AA19426">
        <v>4</v>
      </c>
      <c r="AB19426">
        <v>80</v>
      </c>
      <c r="AC19426">
        <v>0</v>
      </c>
      <c r="AD19426">
        <v>1</v>
      </c>
      <c r="AE19426">
        <v>2</v>
      </c>
      <c r="AF19426">
        <v>3</v>
      </c>
      <c r="AG19426">
        <v>1</v>
      </c>
      <c r="AH19426">
        <v>0</v>
      </c>
      <c r="AI19426">
        <v>0</v>
      </c>
      <c r="AJ19426">
        <v>0</v>
      </c>
      <c r="AK19426" t="s">
        <v>52</v>
      </c>
    </row>
    <row r="19427" spans="1:37" x14ac:dyDescent="0.3">
      <c r="A19427">
        <v>32</v>
      </c>
      <c r="B19427" t="s">
        <v>72</v>
      </c>
      <c r="C19427" t="s">
        <v>38</v>
      </c>
      <c r="D19427">
        <v>906</v>
      </c>
      <c r="E19427" t="s">
        <v>39</v>
      </c>
      <c r="F19427">
        <v>7</v>
      </c>
      <c r="G19427">
        <v>3</v>
      </c>
      <c r="H19427" t="s">
        <v>40</v>
      </c>
      <c r="I19427">
        <v>1</v>
      </c>
      <c r="J19427">
        <v>178</v>
      </c>
      <c r="K19427">
        <v>123633</v>
      </c>
      <c r="L19427">
        <v>4</v>
      </c>
      <c r="M19427" t="s">
        <v>53</v>
      </c>
      <c r="N19427">
        <v>44</v>
      </c>
      <c r="O19427">
        <v>2</v>
      </c>
      <c r="P19427">
        <v>3</v>
      </c>
      <c r="Q19427" t="s">
        <v>71</v>
      </c>
      <c r="R19427">
        <v>3</v>
      </c>
      <c r="S19427" t="s">
        <v>43</v>
      </c>
      <c r="T19427">
        <v>9526</v>
      </c>
      <c r="U19427">
        <v>8787</v>
      </c>
      <c r="V19427">
        <v>1</v>
      </c>
      <c r="W19427" t="s">
        <v>44</v>
      </c>
      <c r="X19427" t="s">
        <v>51</v>
      </c>
      <c r="Y19427">
        <v>14</v>
      </c>
      <c r="Z19427">
        <v>3</v>
      </c>
      <c r="AA19427">
        <v>4</v>
      </c>
      <c r="AB19427">
        <v>80</v>
      </c>
      <c r="AC19427">
        <v>0</v>
      </c>
      <c r="AD19427">
        <v>9</v>
      </c>
      <c r="AE19427">
        <v>2</v>
      </c>
      <c r="AF19427">
        <v>3</v>
      </c>
      <c r="AG19427">
        <v>9</v>
      </c>
      <c r="AH19427">
        <v>8</v>
      </c>
      <c r="AI19427">
        <v>3</v>
      </c>
      <c r="AJ19427">
        <v>7</v>
      </c>
      <c r="AK19427" t="s">
        <v>49</v>
      </c>
    </row>
    <row r="19428" spans="1:37" x14ac:dyDescent="0.3">
      <c r="A19428">
        <v>32</v>
      </c>
      <c r="B19428" t="s">
        <v>72</v>
      </c>
      <c r="C19428" t="s">
        <v>38</v>
      </c>
      <c r="D19428">
        <v>827</v>
      </c>
      <c r="E19428" t="s">
        <v>54</v>
      </c>
      <c r="F19428">
        <v>1</v>
      </c>
      <c r="G19428">
        <v>1</v>
      </c>
      <c r="H19428" t="s">
        <v>40</v>
      </c>
      <c r="I19428">
        <v>1</v>
      </c>
      <c r="J19428">
        <v>1722</v>
      </c>
      <c r="K19428">
        <v>125177</v>
      </c>
      <c r="L19428">
        <v>4</v>
      </c>
      <c r="M19428" t="s">
        <v>53</v>
      </c>
      <c r="N19428">
        <v>71</v>
      </c>
      <c r="O19428">
        <v>3</v>
      </c>
      <c r="P19428">
        <v>1</v>
      </c>
      <c r="Q19428" t="s">
        <v>69</v>
      </c>
      <c r="R19428">
        <v>1</v>
      </c>
      <c r="S19428" t="s">
        <v>43</v>
      </c>
      <c r="T19428">
        <v>2956</v>
      </c>
      <c r="U19428">
        <v>15178</v>
      </c>
      <c r="V19428">
        <v>1</v>
      </c>
      <c r="W19428" t="s">
        <v>44</v>
      </c>
      <c r="X19428" t="s">
        <v>51</v>
      </c>
      <c r="Y19428">
        <v>13</v>
      </c>
      <c r="Z19428">
        <v>3</v>
      </c>
      <c r="AA19428">
        <v>4</v>
      </c>
      <c r="AB19428">
        <v>80</v>
      </c>
      <c r="AC19428">
        <v>0</v>
      </c>
      <c r="AD19428">
        <v>1</v>
      </c>
      <c r="AE19428">
        <v>2</v>
      </c>
      <c r="AF19428">
        <v>3</v>
      </c>
      <c r="AG19428">
        <v>1</v>
      </c>
      <c r="AH19428">
        <v>0</v>
      </c>
      <c r="AI19428">
        <v>0</v>
      </c>
      <c r="AJ19428">
        <v>0</v>
      </c>
      <c r="AK19428" t="s">
        <v>52</v>
      </c>
    </row>
    <row r="19429" spans="1:37" x14ac:dyDescent="0.3">
      <c r="A19429">
        <v>32</v>
      </c>
      <c r="B19429" t="s">
        <v>72</v>
      </c>
      <c r="C19429" t="s">
        <v>38</v>
      </c>
      <c r="D19429">
        <v>827</v>
      </c>
      <c r="E19429" t="s">
        <v>54</v>
      </c>
      <c r="F19429">
        <v>1</v>
      </c>
      <c r="G19429">
        <v>1</v>
      </c>
      <c r="H19429" t="s">
        <v>73</v>
      </c>
      <c r="I19429">
        <v>1</v>
      </c>
      <c r="J19429">
        <v>1724</v>
      </c>
      <c r="K19429">
        <v>125179</v>
      </c>
      <c r="L19429">
        <v>4</v>
      </c>
      <c r="M19429" t="s">
        <v>53</v>
      </c>
      <c r="N19429">
        <v>71</v>
      </c>
      <c r="O19429">
        <v>3</v>
      </c>
      <c r="P19429">
        <v>1</v>
      </c>
      <c r="Q19429" t="s">
        <v>69</v>
      </c>
      <c r="R19429">
        <v>1</v>
      </c>
      <c r="S19429" t="s">
        <v>43</v>
      </c>
      <c r="T19429">
        <v>2956</v>
      </c>
      <c r="U19429">
        <v>15178</v>
      </c>
      <c r="V19429">
        <v>2</v>
      </c>
      <c r="W19429" t="s">
        <v>44</v>
      </c>
      <c r="X19429" t="s">
        <v>51</v>
      </c>
      <c r="Y19429">
        <v>13</v>
      </c>
      <c r="Z19429">
        <v>4</v>
      </c>
      <c r="AA19429">
        <v>4</v>
      </c>
      <c r="AB19429">
        <v>80</v>
      </c>
      <c r="AC19429">
        <v>0</v>
      </c>
      <c r="AD19429">
        <v>1</v>
      </c>
      <c r="AE19429">
        <v>2</v>
      </c>
      <c r="AF19429">
        <v>3</v>
      </c>
      <c r="AG19429">
        <v>1</v>
      </c>
      <c r="AH19429">
        <v>0</v>
      </c>
      <c r="AI19429">
        <v>0</v>
      </c>
      <c r="AJ19429">
        <v>0</v>
      </c>
      <c r="AK19429" t="s">
        <v>52</v>
      </c>
    </row>
    <row r="19430" spans="1:37" x14ac:dyDescent="0.3">
      <c r="A19430">
        <v>32</v>
      </c>
      <c r="B19430" t="s">
        <v>72</v>
      </c>
      <c r="C19430" t="s">
        <v>38</v>
      </c>
      <c r="D19430">
        <v>827</v>
      </c>
      <c r="E19430" t="s">
        <v>54</v>
      </c>
      <c r="F19430">
        <v>1</v>
      </c>
      <c r="G19430">
        <v>1</v>
      </c>
      <c r="H19430" t="s">
        <v>40</v>
      </c>
      <c r="I19430">
        <v>1</v>
      </c>
      <c r="J19430">
        <v>1726</v>
      </c>
      <c r="K19430">
        <v>125181</v>
      </c>
      <c r="L19430">
        <v>4</v>
      </c>
      <c r="M19430" t="s">
        <v>53</v>
      </c>
      <c r="N19430">
        <v>71</v>
      </c>
      <c r="O19430">
        <v>3</v>
      </c>
      <c r="P19430">
        <v>1</v>
      </c>
      <c r="Q19430" t="s">
        <v>69</v>
      </c>
      <c r="R19430">
        <v>1</v>
      </c>
      <c r="S19430" t="s">
        <v>43</v>
      </c>
      <c r="T19430">
        <v>2956</v>
      </c>
      <c r="U19430">
        <v>15178</v>
      </c>
      <c r="V19430">
        <v>1</v>
      </c>
      <c r="W19430" t="s">
        <v>44</v>
      </c>
      <c r="X19430" t="s">
        <v>51</v>
      </c>
      <c r="Y19430">
        <v>13</v>
      </c>
      <c r="Z19430">
        <v>3</v>
      </c>
      <c r="AA19430">
        <v>4</v>
      </c>
      <c r="AB19430">
        <v>80</v>
      </c>
      <c r="AC19430">
        <v>0</v>
      </c>
      <c r="AD19430">
        <v>1</v>
      </c>
      <c r="AE19430">
        <v>2</v>
      </c>
      <c r="AF19430">
        <v>3</v>
      </c>
      <c r="AG19430">
        <v>1</v>
      </c>
      <c r="AH19430">
        <v>0</v>
      </c>
      <c r="AI19430">
        <v>0</v>
      </c>
      <c r="AJ19430">
        <v>0</v>
      </c>
      <c r="AK19430" t="s">
        <v>52</v>
      </c>
    </row>
    <row r="19431" spans="1:37" x14ac:dyDescent="0.3">
      <c r="A19431">
        <v>32</v>
      </c>
      <c r="B19431" t="s">
        <v>72</v>
      </c>
      <c r="C19431" t="s">
        <v>38</v>
      </c>
      <c r="D19431">
        <v>827</v>
      </c>
      <c r="E19431" t="s">
        <v>54</v>
      </c>
      <c r="F19431">
        <v>1</v>
      </c>
      <c r="G19431">
        <v>1</v>
      </c>
      <c r="H19431" t="s">
        <v>73</v>
      </c>
      <c r="I19431">
        <v>1</v>
      </c>
      <c r="J19431">
        <v>1727</v>
      </c>
      <c r="K19431">
        <v>125182</v>
      </c>
      <c r="L19431">
        <v>4</v>
      </c>
      <c r="M19431" t="s">
        <v>53</v>
      </c>
      <c r="N19431">
        <v>71</v>
      </c>
      <c r="O19431">
        <v>3</v>
      </c>
      <c r="P19431">
        <v>1</v>
      </c>
      <c r="Q19431" t="s">
        <v>69</v>
      </c>
      <c r="R19431">
        <v>1</v>
      </c>
      <c r="S19431" t="s">
        <v>43</v>
      </c>
      <c r="T19431">
        <v>2956</v>
      </c>
      <c r="U19431">
        <v>15178</v>
      </c>
      <c r="V19431">
        <v>2</v>
      </c>
      <c r="W19431" t="s">
        <v>44</v>
      </c>
      <c r="X19431" t="s">
        <v>51</v>
      </c>
      <c r="Y19431">
        <v>13</v>
      </c>
      <c r="Z19431">
        <v>3</v>
      </c>
      <c r="AA19431">
        <v>4</v>
      </c>
      <c r="AB19431">
        <v>80</v>
      </c>
      <c r="AC19431">
        <v>0</v>
      </c>
      <c r="AD19431">
        <v>1</v>
      </c>
      <c r="AE19431">
        <v>2</v>
      </c>
      <c r="AF19431">
        <v>3</v>
      </c>
      <c r="AG19431">
        <v>1</v>
      </c>
      <c r="AH19431">
        <v>0</v>
      </c>
      <c r="AI19431">
        <v>0</v>
      </c>
      <c r="AJ19431">
        <v>0</v>
      </c>
      <c r="AK19431" t="s">
        <v>52</v>
      </c>
    </row>
    <row r="19432" spans="1:37" x14ac:dyDescent="0.3">
      <c r="A19432">
        <v>32</v>
      </c>
      <c r="B19432" t="s">
        <v>72</v>
      </c>
      <c r="C19432" t="s">
        <v>38</v>
      </c>
      <c r="D19432">
        <v>827</v>
      </c>
      <c r="E19432" t="s">
        <v>54</v>
      </c>
      <c r="F19432">
        <v>1</v>
      </c>
      <c r="G19432">
        <v>1</v>
      </c>
      <c r="H19432" t="s">
        <v>73</v>
      </c>
      <c r="I19432">
        <v>1</v>
      </c>
      <c r="J19432">
        <v>1731</v>
      </c>
      <c r="K19432">
        <v>125186</v>
      </c>
      <c r="L19432">
        <v>4</v>
      </c>
      <c r="M19432" t="s">
        <v>53</v>
      </c>
      <c r="N19432">
        <v>71</v>
      </c>
      <c r="O19432">
        <v>3</v>
      </c>
      <c r="P19432">
        <v>1</v>
      </c>
      <c r="Q19432" t="s">
        <v>69</v>
      </c>
      <c r="R19432">
        <v>1</v>
      </c>
      <c r="S19432" t="s">
        <v>43</v>
      </c>
      <c r="T19432">
        <v>2956</v>
      </c>
      <c r="U19432">
        <v>15178</v>
      </c>
      <c r="V19432">
        <v>2</v>
      </c>
      <c r="W19432" t="s">
        <v>44</v>
      </c>
      <c r="X19432" t="s">
        <v>51</v>
      </c>
      <c r="Y19432">
        <v>13</v>
      </c>
      <c r="Z19432">
        <v>4</v>
      </c>
      <c r="AA19432">
        <v>4</v>
      </c>
      <c r="AB19432">
        <v>80</v>
      </c>
      <c r="AC19432">
        <v>0</v>
      </c>
      <c r="AD19432">
        <v>1</v>
      </c>
      <c r="AE19432">
        <v>2</v>
      </c>
      <c r="AF19432">
        <v>3</v>
      </c>
      <c r="AG19432">
        <v>1</v>
      </c>
      <c r="AH19432">
        <v>0</v>
      </c>
      <c r="AI19432">
        <v>0</v>
      </c>
      <c r="AJ19432">
        <v>0</v>
      </c>
      <c r="AK19432" t="s">
        <v>52</v>
      </c>
    </row>
    <row r="19433" spans="1:37" x14ac:dyDescent="0.3">
      <c r="A19433">
        <v>32</v>
      </c>
      <c r="B19433" t="s">
        <v>72</v>
      </c>
      <c r="C19433" t="s">
        <v>38</v>
      </c>
      <c r="D19433">
        <v>827</v>
      </c>
      <c r="E19433" t="s">
        <v>54</v>
      </c>
      <c r="F19433">
        <v>1</v>
      </c>
      <c r="G19433">
        <v>1</v>
      </c>
      <c r="H19433" t="s">
        <v>40</v>
      </c>
      <c r="I19433">
        <v>1</v>
      </c>
      <c r="J19433">
        <v>1733</v>
      </c>
      <c r="K19433">
        <v>125188</v>
      </c>
      <c r="L19433">
        <v>4</v>
      </c>
      <c r="M19433" t="s">
        <v>53</v>
      </c>
      <c r="N19433">
        <v>71</v>
      </c>
      <c r="O19433">
        <v>3</v>
      </c>
      <c r="P19433">
        <v>1</v>
      </c>
      <c r="Q19433" t="s">
        <v>69</v>
      </c>
      <c r="R19433">
        <v>1</v>
      </c>
      <c r="S19433" t="s">
        <v>43</v>
      </c>
      <c r="T19433">
        <v>2956</v>
      </c>
      <c r="U19433">
        <v>15178</v>
      </c>
      <c r="V19433">
        <v>1</v>
      </c>
      <c r="W19433" t="s">
        <v>44</v>
      </c>
      <c r="X19433" t="s">
        <v>51</v>
      </c>
      <c r="Y19433">
        <v>13</v>
      </c>
      <c r="Z19433">
        <v>3</v>
      </c>
      <c r="AA19433">
        <v>4</v>
      </c>
      <c r="AB19433">
        <v>80</v>
      </c>
      <c r="AC19433">
        <v>0</v>
      </c>
      <c r="AD19433">
        <v>1</v>
      </c>
      <c r="AE19433">
        <v>2</v>
      </c>
      <c r="AF19433">
        <v>3</v>
      </c>
      <c r="AG19433">
        <v>1</v>
      </c>
      <c r="AH19433">
        <v>0</v>
      </c>
      <c r="AI19433">
        <v>0</v>
      </c>
      <c r="AJ19433">
        <v>0</v>
      </c>
      <c r="AK19433" t="s">
        <v>52</v>
      </c>
    </row>
    <row r="19434" spans="1:37" x14ac:dyDescent="0.3">
      <c r="A19434">
        <v>32</v>
      </c>
      <c r="B19434" t="s">
        <v>72</v>
      </c>
      <c r="C19434" t="s">
        <v>38</v>
      </c>
      <c r="D19434">
        <v>827</v>
      </c>
      <c r="E19434" t="s">
        <v>54</v>
      </c>
      <c r="F19434">
        <v>1</v>
      </c>
      <c r="G19434">
        <v>1</v>
      </c>
      <c r="H19434" t="s">
        <v>73</v>
      </c>
      <c r="I19434">
        <v>1</v>
      </c>
      <c r="J19434">
        <v>1734</v>
      </c>
      <c r="K19434">
        <v>125189</v>
      </c>
      <c r="L19434">
        <v>4</v>
      </c>
      <c r="M19434" t="s">
        <v>53</v>
      </c>
      <c r="N19434">
        <v>71</v>
      </c>
      <c r="O19434">
        <v>3</v>
      </c>
      <c r="P19434">
        <v>1</v>
      </c>
      <c r="Q19434" t="s">
        <v>69</v>
      </c>
      <c r="R19434">
        <v>1</v>
      </c>
      <c r="S19434" t="s">
        <v>43</v>
      </c>
      <c r="T19434">
        <v>2956</v>
      </c>
      <c r="U19434">
        <v>15178</v>
      </c>
      <c r="V19434">
        <v>2</v>
      </c>
      <c r="W19434" t="s">
        <v>44</v>
      </c>
      <c r="X19434" t="s">
        <v>51</v>
      </c>
      <c r="Y19434">
        <v>13</v>
      </c>
      <c r="Z19434">
        <v>3</v>
      </c>
      <c r="AA19434">
        <v>4</v>
      </c>
      <c r="AB19434">
        <v>80</v>
      </c>
      <c r="AC19434">
        <v>0</v>
      </c>
      <c r="AD19434">
        <v>1</v>
      </c>
      <c r="AE19434">
        <v>2</v>
      </c>
      <c r="AF19434">
        <v>3</v>
      </c>
      <c r="AG19434">
        <v>1</v>
      </c>
      <c r="AH19434">
        <v>0</v>
      </c>
      <c r="AI19434">
        <v>0</v>
      </c>
      <c r="AJ19434">
        <v>0</v>
      </c>
      <c r="AK19434" t="s">
        <v>52</v>
      </c>
    </row>
    <row r="19435" spans="1:37" x14ac:dyDescent="0.3">
      <c r="A19435">
        <v>32</v>
      </c>
      <c r="B19435" t="s">
        <v>72</v>
      </c>
      <c r="C19435" t="s">
        <v>62</v>
      </c>
      <c r="D19435">
        <v>689</v>
      </c>
      <c r="E19435" t="s">
        <v>39</v>
      </c>
      <c r="F19435">
        <v>9</v>
      </c>
      <c r="G19435">
        <v>2</v>
      </c>
      <c r="H19435" t="s">
        <v>58</v>
      </c>
      <c r="I19435">
        <v>1</v>
      </c>
      <c r="J19435">
        <v>2397</v>
      </c>
      <c r="K19435">
        <v>125852</v>
      </c>
      <c r="L19435">
        <v>4</v>
      </c>
      <c r="M19435" t="s">
        <v>53</v>
      </c>
      <c r="N19435">
        <v>35</v>
      </c>
      <c r="O19435">
        <v>1</v>
      </c>
      <c r="P19435">
        <v>2</v>
      </c>
      <c r="Q19435" t="s">
        <v>42</v>
      </c>
      <c r="R19435">
        <v>4</v>
      </c>
      <c r="S19435" t="s">
        <v>48</v>
      </c>
      <c r="T19435">
        <v>4668</v>
      </c>
      <c r="U19435">
        <v>22812</v>
      </c>
      <c r="V19435">
        <v>0</v>
      </c>
      <c r="W19435" t="s">
        <v>44</v>
      </c>
      <c r="X19435" t="s">
        <v>51</v>
      </c>
      <c r="Y19435">
        <v>17</v>
      </c>
      <c r="Z19435">
        <v>3</v>
      </c>
      <c r="AA19435">
        <v>4</v>
      </c>
      <c r="AB19435">
        <v>80</v>
      </c>
      <c r="AC19435">
        <v>3</v>
      </c>
      <c r="AD19435">
        <v>9</v>
      </c>
      <c r="AE19435">
        <v>2</v>
      </c>
      <c r="AF19435">
        <v>4</v>
      </c>
      <c r="AG19435">
        <v>8</v>
      </c>
      <c r="AH19435">
        <v>7</v>
      </c>
      <c r="AI19435">
        <v>0</v>
      </c>
      <c r="AJ19435">
        <v>7</v>
      </c>
      <c r="AK19435" t="s">
        <v>61</v>
      </c>
    </row>
    <row r="19436" spans="1:37" x14ac:dyDescent="0.3">
      <c r="A19436">
        <v>32</v>
      </c>
      <c r="B19436" t="s">
        <v>72</v>
      </c>
      <c r="C19436" t="s">
        <v>62</v>
      </c>
      <c r="D19436">
        <v>689</v>
      </c>
      <c r="E19436" t="s">
        <v>39</v>
      </c>
      <c r="F19436">
        <v>9</v>
      </c>
      <c r="G19436">
        <v>2</v>
      </c>
      <c r="H19436" t="s">
        <v>58</v>
      </c>
      <c r="I19436">
        <v>1</v>
      </c>
      <c r="J19436">
        <v>2400</v>
      </c>
      <c r="K19436">
        <v>125855</v>
      </c>
      <c r="L19436">
        <v>4</v>
      </c>
      <c r="M19436" t="s">
        <v>53</v>
      </c>
      <c r="N19436">
        <v>35</v>
      </c>
      <c r="O19436">
        <v>1</v>
      </c>
      <c r="P19436">
        <v>2</v>
      </c>
      <c r="Q19436" t="s">
        <v>42</v>
      </c>
      <c r="R19436">
        <v>4</v>
      </c>
      <c r="S19436" t="s">
        <v>48</v>
      </c>
      <c r="T19436">
        <v>4668</v>
      </c>
      <c r="U19436">
        <v>22812</v>
      </c>
      <c r="V19436">
        <v>6</v>
      </c>
      <c r="W19436" t="s">
        <v>44</v>
      </c>
      <c r="X19436" t="s">
        <v>51</v>
      </c>
      <c r="Y19436">
        <v>17</v>
      </c>
      <c r="Z19436">
        <v>3</v>
      </c>
      <c r="AA19436">
        <v>4</v>
      </c>
      <c r="AB19436">
        <v>80</v>
      </c>
      <c r="AC19436">
        <v>3</v>
      </c>
      <c r="AD19436">
        <v>9</v>
      </c>
      <c r="AE19436">
        <v>2</v>
      </c>
      <c r="AF19436">
        <v>4</v>
      </c>
      <c r="AG19436">
        <v>8</v>
      </c>
      <c r="AH19436">
        <v>7</v>
      </c>
      <c r="AI19436">
        <v>0</v>
      </c>
      <c r="AJ19436">
        <v>7</v>
      </c>
      <c r="AK19436" t="s">
        <v>61</v>
      </c>
    </row>
    <row r="19437" spans="1:37" x14ac:dyDescent="0.3">
      <c r="A19437">
        <v>32</v>
      </c>
      <c r="B19437" t="s">
        <v>72</v>
      </c>
      <c r="C19437" t="s">
        <v>62</v>
      </c>
      <c r="D19437">
        <v>689</v>
      </c>
      <c r="E19437" t="s">
        <v>39</v>
      </c>
      <c r="F19437">
        <v>9</v>
      </c>
      <c r="G19437">
        <v>2</v>
      </c>
      <c r="H19437" t="s">
        <v>58</v>
      </c>
      <c r="I19437">
        <v>1</v>
      </c>
      <c r="J19437">
        <v>2403</v>
      </c>
      <c r="K19437">
        <v>125858</v>
      </c>
      <c r="L19437">
        <v>4</v>
      </c>
      <c r="M19437" t="s">
        <v>53</v>
      </c>
      <c r="N19437">
        <v>35</v>
      </c>
      <c r="O19437">
        <v>1</v>
      </c>
      <c r="P19437">
        <v>2</v>
      </c>
      <c r="Q19437" t="s">
        <v>42</v>
      </c>
      <c r="R19437">
        <v>4</v>
      </c>
      <c r="S19437" t="s">
        <v>48</v>
      </c>
      <c r="T19437">
        <v>4668</v>
      </c>
      <c r="U19437">
        <v>22812</v>
      </c>
      <c r="V19437">
        <v>0</v>
      </c>
      <c r="W19437" t="s">
        <v>44</v>
      </c>
      <c r="X19437" t="s">
        <v>51</v>
      </c>
      <c r="Y19437">
        <v>17</v>
      </c>
      <c r="Z19437">
        <v>3</v>
      </c>
      <c r="AA19437">
        <v>4</v>
      </c>
      <c r="AB19437">
        <v>80</v>
      </c>
      <c r="AC19437">
        <v>3</v>
      </c>
      <c r="AD19437">
        <v>9</v>
      </c>
      <c r="AE19437">
        <v>2</v>
      </c>
      <c r="AF19437">
        <v>4</v>
      </c>
      <c r="AG19437">
        <v>8</v>
      </c>
      <c r="AH19437">
        <v>7</v>
      </c>
      <c r="AI19437">
        <v>0</v>
      </c>
      <c r="AJ19437">
        <v>7</v>
      </c>
      <c r="AK19437" t="s">
        <v>61</v>
      </c>
    </row>
    <row r="19438" spans="1:37" x14ac:dyDescent="0.3">
      <c r="A19438">
        <v>32</v>
      </c>
      <c r="B19438" t="s">
        <v>72</v>
      </c>
      <c r="C19438" t="s">
        <v>62</v>
      </c>
      <c r="D19438">
        <v>689</v>
      </c>
      <c r="E19438" t="s">
        <v>39</v>
      </c>
      <c r="F19438">
        <v>9</v>
      </c>
      <c r="G19438">
        <v>2</v>
      </c>
      <c r="H19438" t="s">
        <v>58</v>
      </c>
      <c r="I19438">
        <v>1</v>
      </c>
      <c r="J19438">
        <v>2404</v>
      </c>
      <c r="K19438">
        <v>125859</v>
      </c>
      <c r="L19438">
        <v>4</v>
      </c>
      <c r="M19438" t="s">
        <v>53</v>
      </c>
      <c r="N19438">
        <v>35</v>
      </c>
      <c r="O19438">
        <v>1</v>
      </c>
      <c r="P19438">
        <v>2</v>
      </c>
      <c r="Q19438" t="s">
        <v>42</v>
      </c>
      <c r="R19438">
        <v>4</v>
      </c>
      <c r="S19438" t="s">
        <v>48</v>
      </c>
      <c r="T19438">
        <v>4668</v>
      </c>
      <c r="U19438">
        <v>22812</v>
      </c>
      <c r="V19438">
        <v>6</v>
      </c>
      <c r="W19438" t="s">
        <v>44</v>
      </c>
      <c r="X19438" t="s">
        <v>51</v>
      </c>
      <c r="Y19438">
        <v>17</v>
      </c>
      <c r="Z19438">
        <v>3</v>
      </c>
      <c r="AA19438">
        <v>4</v>
      </c>
      <c r="AB19438">
        <v>80</v>
      </c>
      <c r="AC19438">
        <v>3</v>
      </c>
      <c r="AD19438">
        <v>9</v>
      </c>
      <c r="AE19438">
        <v>2</v>
      </c>
      <c r="AF19438">
        <v>4</v>
      </c>
      <c r="AG19438">
        <v>8</v>
      </c>
      <c r="AH19438">
        <v>7</v>
      </c>
      <c r="AI19438">
        <v>0</v>
      </c>
      <c r="AJ19438">
        <v>7</v>
      </c>
      <c r="AK19438" t="s">
        <v>61</v>
      </c>
    </row>
    <row r="19439" spans="1:37" x14ac:dyDescent="0.3">
      <c r="A19439">
        <v>32</v>
      </c>
      <c r="B19439" t="s">
        <v>72</v>
      </c>
      <c r="C19439" t="s">
        <v>62</v>
      </c>
      <c r="D19439">
        <v>689</v>
      </c>
      <c r="E19439" t="s">
        <v>39</v>
      </c>
      <c r="F19439">
        <v>9</v>
      </c>
      <c r="G19439">
        <v>2</v>
      </c>
      <c r="H19439" t="s">
        <v>58</v>
      </c>
      <c r="I19439">
        <v>1</v>
      </c>
      <c r="J19439">
        <v>2405</v>
      </c>
      <c r="K19439">
        <v>125860</v>
      </c>
      <c r="L19439">
        <v>4</v>
      </c>
      <c r="M19439" t="s">
        <v>53</v>
      </c>
      <c r="N19439">
        <v>35</v>
      </c>
      <c r="O19439">
        <v>1</v>
      </c>
      <c r="P19439">
        <v>2</v>
      </c>
      <c r="Q19439" t="s">
        <v>42</v>
      </c>
      <c r="R19439">
        <v>4</v>
      </c>
      <c r="S19439" t="s">
        <v>48</v>
      </c>
      <c r="T19439">
        <v>4668</v>
      </c>
      <c r="U19439">
        <v>22812</v>
      </c>
      <c r="V19439">
        <v>0</v>
      </c>
      <c r="W19439" t="s">
        <v>44</v>
      </c>
      <c r="X19439" t="s">
        <v>51</v>
      </c>
      <c r="Y19439">
        <v>17</v>
      </c>
      <c r="Z19439">
        <v>3</v>
      </c>
      <c r="AA19439">
        <v>4</v>
      </c>
      <c r="AB19439">
        <v>80</v>
      </c>
      <c r="AC19439">
        <v>3</v>
      </c>
      <c r="AD19439">
        <v>9</v>
      </c>
      <c r="AE19439">
        <v>2</v>
      </c>
      <c r="AF19439">
        <v>4</v>
      </c>
      <c r="AG19439">
        <v>8</v>
      </c>
      <c r="AH19439">
        <v>7</v>
      </c>
      <c r="AI19439">
        <v>0</v>
      </c>
      <c r="AJ19439">
        <v>7</v>
      </c>
      <c r="AK19439" t="s">
        <v>61</v>
      </c>
    </row>
    <row r="19440" spans="1:37" x14ac:dyDescent="0.3">
      <c r="A19440">
        <v>32</v>
      </c>
      <c r="B19440" t="s">
        <v>72</v>
      </c>
      <c r="C19440" t="s">
        <v>62</v>
      </c>
      <c r="D19440">
        <v>689</v>
      </c>
      <c r="E19440" t="s">
        <v>39</v>
      </c>
      <c r="F19440">
        <v>9</v>
      </c>
      <c r="G19440">
        <v>2</v>
      </c>
      <c r="H19440" t="s">
        <v>58</v>
      </c>
      <c r="I19440">
        <v>1</v>
      </c>
      <c r="J19440">
        <v>2408</v>
      </c>
      <c r="K19440">
        <v>125863</v>
      </c>
      <c r="L19440">
        <v>4</v>
      </c>
      <c r="M19440" t="s">
        <v>53</v>
      </c>
      <c r="N19440">
        <v>35</v>
      </c>
      <c r="O19440">
        <v>1</v>
      </c>
      <c r="P19440">
        <v>2</v>
      </c>
      <c r="Q19440" t="s">
        <v>42</v>
      </c>
      <c r="R19440">
        <v>4</v>
      </c>
      <c r="S19440" t="s">
        <v>48</v>
      </c>
      <c r="T19440">
        <v>4668</v>
      </c>
      <c r="U19440">
        <v>22812</v>
      </c>
      <c r="V19440">
        <v>6</v>
      </c>
      <c r="W19440" t="s">
        <v>44</v>
      </c>
      <c r="X19440" t="s">
        <v>51</v>
      </c>
      <c r="Y19440">
        <v>17</v>
      </c>
      <c r="Z19440">
        <v>3</v>
      </c>
      <c r="AA19440">
        <v>4</v>
      </c>
      <c r="AB19440">
        <v>80</v>
      </c>
      <c r="AC19440">
        <v>3</v>
      </c>
      <c r="AD19440">
        <v>9</v>
      </c>
      <c r="AE19440">
        <v>2</v>
      </c>
      <c r="AF19440">
        <v>4</v>
      </c>
      <c r="AG19440">
        <v>8</v>
      </c>
      <c r="AH19440">
        <v>7</v>
      </c>
      <c r="AI19440">
        <v>0</v>
      </c>
      <c r="AJ19440">
        <v>7</v>
      </c>
      <c r="AK19440" t="s">
        <v>61</v>
      </c>
    </row>
    <row r="19441" spans="1:37" x14ac:dyDescent="0.3">
      <c r="A19441">
        <v>32</v>
      </c>
      <c r="B19441" t="s">
        <v>72</v>
      </c>
      <c r="C19441" t="s">
        <v>62</v>
      </c>
      <c r="D19441">
        <v>689</v>
      </c>
      <c r="E19441" t="s">
        <v>39</v>
      </c>
      <c r="F19441">
        <v>9</v>
      </c>
      <c r="G19441">
        <v>2</v>
      </c>
      <c r="H19441" t="s">
        <v>58</v>
      </c>
      <c r="I19441">
        <v>1</v>
      </c>
      <c r="J19441">
        <v>2411</v>
      </c>
      <c r="K19441">
        <v>125866</v>
      </c>
      <c r="L19441">
        <v>4</v>
      </c>
      <c r="M19441" t="s">
        <v>53</v>
      </c>
      <c r="N19441">
        <v>35</v>
      </c>
      <c r="O19441">
        <v>1</v>
      </c>
      <c r="P19441">
        <v>2</v>
      </c>
      <c r="Q19441" t="s">
        <v>42</v>
      </c>
      <c r="R19441">
        <v>4</v>
      </c>
      <c r="S19441" t="s">
        <v>48</v>
      </c>
      <c r="T19441">
        <v>4668</v>
      </c>
      <c r="U19441">
        <v>22812</v>
      </c>
      <c r="V19441">
        <v>0</v>
      </c>
      <c r="W19441" t="s">
        <v>44</v>
      </c>
      <c r="X19441" t="s">
        <v>51</v>
      </c>
      <c r="Y19441">
        <v>17</v>
      </c>
      <c r="Z19441">
        <v>3</v>
      </c>
      <c r="AA19441">
        <v>4</v>
      </c>
      <c r="AB19441">
        <v>80</v>
      </c>
      <c r="AC19441">
        <v>3</v>
      </c>
      <c r="AD19441">
        <v>9</v>
      </c>
      <c r="AE19441">
        <v>2</v>
      </c>
      <c r="AF19441">
        <v>4</v>
      </c>
      <c r="AG19441">
        <v>8</v>
      </c>
      <c r="AH19441">
        <v>7</v>
      </c>
      <c r="AI19441">
        <v>0</v>
      </c>
      <c r="AJ19441">
        <v>7</v>
      </c>
      <c r="AK19441" t="s">
        <v>61</v>
      </c>
    </row>
    <row r="19442" spans="1:37" x14ac:dyDescent="0.3">
      <c r="A19442">
        <v>32</v>
      </c>
      <c r="B19442" t="s">
        <v>72</v>
      </c>
      <c r="C19442" t="s">
        <v>62</v>
      </c>
      <c r="D19442">
        <v>689</v>
      </c>
      <c r="E19442" t="s">
        <v>39</v>
      </c>
      <c r="F19442">
        <v>9</v>
      </c>
      <c r="G19442">
        <v>2</v>
      </c>
      <c r="H19442" t="s">
        <v>58</v>
      </c>
      <c r="I19442">
        <v>1</v>
      </c>
      <c r="J19442">
        <v>2412</v>
      </c>
      <c r="K19442">
        <v>125867</v>
      </c>
      <c r="L19442">
        <v>4</v>
      </c>
      <c r="M19442" t="s">
        <v>53</v>
      </c>
      <c r="N19442">
        <v>35</v>
      </c>
      <c r="O19442">
        <v>1</v>
      </c>
      <c r="P19442">
        <v>2</v>
      </c>
      <c r="Q19442" t="s">
        <v>42</v>
      </c>
      <c r="R19442">
        <v>4</v>
      </c>
      <c r="S19442" t="s">
        <v>48</v>
      </c>
      <c r="T19442">
        <v>4668</v>
      </c>
      <c r="U19442">
        <v>22812</v>
      </c>
      <c r="V19442">
        <v>6</v>
      </c>
      <c r="W19442" t="s">
        <v>44</v>
      </c>
      <c r="X19442" t="s">
        <v>51</v>
      </c>
      <c r="Y19442">
        <v>17</v>
      </c>
      <c r="Z19442">
        <v>3</v>
      </c>
      <c r="AA19442">
        <v>4</v>
      </c>
      <c r="AB19442">
        <v>80</v>
      </c>
      <c r="AC19442">
        <v>3</v>
      </c>
      <c r="AD19442">
        <v>9</v>
      </c>
      <c r="AE19442">
        <v>2</v>
      </c>
      <c r="AF19442">
        <v>4</v>
      </c>
      <c r="AG19442">
        <v>8</v>
      </c>
      <c r="AH19442">
        <v>7</v>
      </c>
      <c r="AI19442">
        <v>0</v>
      </c>
      <c r="AJ19442">
        <v>7</v>
      </c>
      <c r="AK19442" t="s">
        <v>61</v>
      </c>
    </row>
    <row r="19443" spans="1:37" x14ac:dyDescent="0.3">
      <c r="A19443">
        <v>32</v>
      </c>
      <c r="B19443" t="s">
        <v>72</v>
      </c>
      <c r="C19443" t="s">
        <v>38</v>
      </c>
      <c r="D19443">
        <v>128</v>
      </c>
      <c r="E19443" t="s">
        <v>54</v>
      </c>
      <c r="F19443">
        <v>2</v>
      </c>
      <c r="G19443">
        <v>1</v>
      </c>
      <c r="H19443" t="s">
        <v>55</v>
      </c>
      <c r="I19443">
        <v>1</v>
      </c>
      <c r="J19443">
        <v>4276</v>
      </c>
      <c r="K19443">
        <v>127731</v>
      </c>
      <c r="L19443">
        <v>4</v>
      </c>
      <c r="M19443" t="s">
        <v>53</v>
      </c>
      <c r="N19443">
        <v>84</v>
      </c>
      <c r="O19443">
        <v>2</v>
      </c>
      <c r="P19443">
        <v>2</v>
      </c>
      <c r="Q19443" t="s">
        <v>68</v>
      </c>
      <c r="R19443">
        <v>1</v>
      </c>
      <c r="S19443" t="s">
        <v>43</v>
      </c>
      <c r="T19443">
        <v>2176</v>
      </c>
      <c r="U19443">
        <v>19737</v>
      </c>
      <c r="V19443">
        <v>4</v>
      </c>
      <c r="W19443" t="s">
        <v>44</v>
      </c>
      <c r="X19443" t="s">
        <v>51</v>
      </c>
      <c r="Y19443">
        <v>13</v>
      </c>
      <c r="Z19443">
        <v>3</v>
      </c>
      <c r="AA19443">
        <v>4</v>
      </c>
      <c r="AB19443">
        <v>80</v>
      </c>
      <c r="AC19443">
        <v>0</v>
      </c>
      <c r="AD19443">
        <v>9</v>
      </c>
      <c r="AE19443">
        <v>5</v>
      </c>
      <c r="AF19443">
        <v>3</v>
      </c>
      <c r="AG19443">
        <v>6</v>
      </c>
      <c r="AH19443">
        <v>2</v>
      </c>
      <c r="AI19443">
        <v>0</v>
      </c>
      <c r="AJ19443">
        <v>4</v>
      </c>
      <c r="AK19443" t="s">
        <v>49</v>
      </c>
    </row>
    <row r="19444" spans="1:37" x14ac:dyDescent="0.3">
      <c r="A19444">
        <v>32</v>
      </c>
      <c r="B19444" t="s">
        <v>72</v>
      </c>
      <c r="C19444" t="s">
        <v>38</v>
      </c>
      <c r="D19444">
        <v>128</v>
      </c>
      <c r="E19444" t="s">
        <v>54</v>
      </c>
      <c r="F19444">
        <v>2</v>
      </c>
      <c r="G19444">
        <v>1</v>
      </c>
      <c r="H19444" t="s">
        <v>40</v>
      </c>
      <c r="I19444">
        <v>1</v>
      </c>
      <c r="J19444">
        <v>4278</v>
      </c>
      <c r="K19444">
        <v>127733</v>
      </c>
      <c r="L19444">
        <v>4</v>
      </c>
      <c r="M19444" t="s">
        <v>53</v>
      </c>
      <c r="N19444">
        <v>84</v>
      </c>
      <c r="O19444">
        <v>2</v>
      </c>
      <c r="P19444">
        <v>2</v>
      </c>
      <c r="Q19444" t="s">
        <v>68</v>
      </c>
      <c r="R19444">
        <v>1</v>
      </c>
      <c r="S19444" t="s">
        <v>43</v>
      </c>
      <c r="T19444">
        <v>2176</v>
      </c>
      <c r="U19444">
        <v>19737</v>
      </c>
      <c r="V19444">
        <v>1</v>
      </c>
      <c r="W19444" t="s">
        <v>44</v>
      </c>
      <c r="X19444" t="s">
        <v>51</v>
      </c>
      <c r="Y19444">
        <v>13</v>
      </c>
      <c r="Z19444">
        <v>3</v>
      </c>
      <c r="AA19444">
        <v>4</v>
      </c>
      <c r="AB19444">
        <v>80</v>
      </c>
      <c r="AC19444">
        <v>0</v>
      </c>
      <c r="AD19444">
        <v>9</v>
      </c>
      <c r="AE19444">
        <v>5</v>
      </c>
      <c r="AF19444">
        <v>3</v>
      </c>
      <c r="AG19444">
        <v>6</v>
      </c>
      <c r="AH19444">
        <v>2</v>
      </c>
      <c r="AI19444">
        <v>0</v>
      </c>
      <c r="AJ19444">
        <v>4</v>
      </c>
      <c r="AK19444" t="s">
        <v>49</v>
      </c>
    </row>
    <row r="19445" spans="1:37" x14ac:dyDescent="0.3">
      <c r="A19445">
        <v>32</v>
      </c>
      <c r="B19445" t="s">
        <v>72</v>
      </c>
      <c r="C19445" t="s">
        <v>38</v>
      </c>
      <c r="D19445">
        <v>128</v>
      </c>
      <c r="E19445" t="s">
        <v>54</v>
      </c>
      <c r="F19445">
        <v>2</v>
      </c>
      <c r="G19445">
        <v>1</v>
      </c>
      <c r="H19445" t="s">
        <v>55</v>
      </c>
      <c r="I19445">
        <v>1</v>
      </c>
      <c r="J19445">
        <v>4280</v>
      </c>
      <c r="K19445">
        <v>127735</v>
      </c>
      <c r="L19445">
        <v>4</v>
      </c>
      <c r="M19445" t="s">
        <v>53</v>
      </c>
      <c r="N19445">
        <v>84</v>
      </c>
      <c r="O19445">
        <v>2</v>
      </c>
      <c r="P19445">
        <v>2</v>
      </c>
      <c r="Q19445" t="s">
        <v>68</v>
      </c>
      <c r="R19445">
        <v>1</v>
      </c>
      <c r="S19445" t="s">
        <v>43</v>
      </c>
      <c r="T19445">
        <v>2176</v>
      </c>
      <c r="U19445">
        <v>19737</v>
      </c>
      <c r="V19445">
        <v>4</v>
      </c>
      <c r="W19445" t="s">
        <v>44</v>
      </c>
      <c r="X19445" t="s">
        <v>51</v>
      </c>
      <c r="Y19445">
        <v>13</v>
      </c>
      <c r="Z19445">
        <v>3</v>
      </c>
      <c r="AA19445">
        <v>4</v>
      </c>
      <c r="AB19445">
        <v>80</v>
      </c>
      <c r="AC19445">
        <v>0</v>
      </c>
      <c r="AD19445">
        <v>9</v>
      </c>
      <c r="AE19445">
        <v>5</v>
      </c>
      <c r="AF19445">
        <v>3</v>
      </c>
      <c r="AG19445">
        <v>6</v>
      </c>
      <c r="AH19445">
        <v>2</v>
      </c>
      <c r="AI19445">
        <v>0</v>
      </c>
      <c r="AJ19445">
        <v>4</v>
      </c>
      <c r="AK19445" t="s">
        <v>49</v>
      </c>
    </row>
    <row r="19446" spans="1:37" x14ac:dyDescent="0.3">
      <c r="A19446">
        <v>32</v>
      </c>
      <c r="B19446" t="s">
        <v>72</v>
      </c>
      <c r="C19446" t="s">
        <v>38</v>
      </c>
      <c r="D19446">
        <v>128</v>
      </c>
      <c r="E19446" t="s">
        <v>54</v>
      </c>
      <c r="F19446">
        <v>2</v>
      </c>
      <c r="G19446">
        <v>1</v>
      </c>
      <c r="H19446" t="s">
        <v>40</v>
      </c>
      <c r="I19446">
        <v>1</v>
      </c>
      <c r="J19446">
        <v>4281</v>
      </c>
      <c r="K19446">
        <v>127736</v>
      </c>
      <c r="L19446">
        <v>4</v>
      </c>
      <c r="M19446" t="s">
        <v>53</v>
      </c>
      <c r="N19446">
        <v>84</v>
      </c>
      <c r="O19446">
        <v>2</v>
      </c>
      <c r="P19446">
        <v>2</v>
      </c>
      <c r="Q19446" t="s">
        <v>68</v>
      </c>
      <c r="R19446">
        <v>1</v>
      </c>
      <c r="S19446" t="s">
        <v>43</v>
      </c>
      <c r="T19446">
        <v>2176</v>
      </c>
      <c r="U19446">
        <v>19737</v>
      </c>
      <c r="V19446">
        <v>1</v>
      </c>
      <c r="W19446" t="s">
        <v>44</v>
      </c>
      <c r="X19446" t="s">
        <v>51</v>
      </c>
      <c r="Y19446">
        <v>13</v>
      </c>
      <c r="Z19446">
        <v>3</v>
      </c>
      <c r="AA19446">
        <v>4</v>
      </c>
      <c r="AB19446">
        <v>80</v>
      </c>
      <c r="AC19446">
        <v>0</v>
      </c>
      <c r="AD19446">
        <v>9</v>
      </c>
      <c r="AE19446">
        <v>5</v>
      </c>
      <c r="AF19446">
        <v>3</v>
      </c>
      <c r="AG19446">
        <v>6</v>
      </c>
      <c r="AH19446">
        <v>2</v>
      </c>
      <c r="AI19446">
        <v>0</v>
      </c>
      <c r="AJ19446">
        <v>4</v>
      </c>
      <c r="AK19446" t="s">
        <v>49</v>
      </c>
    </row>
    <row r="19447" spans="1:37" x14ac:dyDescent="0.3">
      <c r="A19447">
        <v>32</v>
      </c>
      <c r="B19447" t="s">
        <v>72</v>
      </c>
      <c r="C19447" t="s">
        <v>38</v>
      </c>
      <c r="D19447">
        <v>128</v>
      </c>
      <c r="E19447" t="s">
        <v>54</v>
      </c>
      <c r="F19447">
        <v>2</v>
      </c>
      <c r="G19447">
        <v>1</v>
      </c>
      <c r="H19447" t="s">
        <v>55</v>
      </c>
      <c r="I19447">
        <v>1</v>
      </c>
      <c r="J19447">
        <v>4284</v>
      </c>
      <c r="K19447">
        <v>127739</v>
      </c>
      <c r="L19447">
        <v>4</v>
      </c>
      <c r="M19447" t="s">
        <v>53</v>
      </c>
      <c r="N19447">
        <v>84</v>
      </c>
      <c r="O19447">
        <v>2</v>
      </c>
      <c r="P19447">
        <v>2</v>
      </c>
      <c r="Q19447" t="s">
        <v>68</v>
      </c>
      <c r="R19447">
        <v>1</v>
      </c>
      <c r="S19447" t="s">
        <v>43</v>
      </c>
      <c r="T19447">
        <v>2176</v>
      </c>
      <c r="U19447">
        <v>19737</v>
      </c>
      <c r="V19447">
        <v>4</v>
      </c>
      <c r="W19447" t="s">
        <v>44</v>
      </c>
      <c r="X19447" t="s">
        <v>51</v>
      </c>
      <c r="Y19447">
        <v>13</v>
      </c>
      <c r="Z19447">
        <v>3</v>
      </c>
      <c r="AA19447">
        <v>4</v>
      </c>
      <c r="AB19447">
        <v>80</v>
      </c>
      <c r="AC19447">
        <v>0</v>
      </c>
      <c r="AD19447">
        <v>9</v>
      </c>
      <c r="AE19447">
        <v>5</v>
      </c>
      <c r="AF19447">
        <v>3</v>
      </c>
      <c r="AG19447">
        <v>6</v>
      </c>
      <c r="AH19447">
        <v>2</v>
      </c>
      <c r="AI19447">
        <v>0</v>
      </c>
      <c r="AJ19447">
        <v>4</v>
      </c>
      <c r="AK19447" t="s">
        <v>49</v>
      </c>
    </row>
    <row r="19448" spans="1:37" x14ac:dyDescent="0.3">
      <c r="A19448">
        <v>32</v>
      </c>
      <c r="B19448" t="s">
        <v>72</v>
      </c>
      <c r="C19448" t="s">
        <v>38</v>
      </c>
      <c r="D19448">
        <v>128</v>
      </c>
      <c r="E19448" t="s">
        <v>54</v>
      </c>
      <c r="F19448">
        <v>2</v>
      </c>
      <c r="G19448">
        <v>1</v>
      </c>
      <c r="H19448" t="s">
        <v>40</v>
      </c>
      <c r="I19448">
        <v>1</v>
      </c>
      <c r="J19448">
        <v>4286</v>
      </c>
      <c r="K19448">
        <v>127741</v>
      </c>
      <c r="L19448">
        <v>4</v>
      </c>
      <c r="M19448" t="s">
        <v>53</v>
      </c>
      <c r="N19448">
        <v>84</v>
      </c>
      <c r="O19448">
        <v>2</v>
      </c>
      <c r="P19448">
        <v>2</v>
      </c>
      <c r="Q19448" t="s">
        <v>68</v>
      </c>
      <c r="R19448">
        <v>1</v>
      </c>
      <c r="S19448" t="s">
        <v>43</v>
      </c>
      <c r="T19448">
        <v>2176</v>
      </c>
      <c r="U19448">
        <v>19737</v>
      </c>
      <c r="V19448">
        <v>1</v>
      </c>
      <c r="W19448" t="s">
        <v>44</v>
      </c>
      <c r="X19448" t="s">
        <v>51</v>
      </c>
      <c r="Y19448">
        <v>13</v>
      </c>
      <c r="Z19448">
        <v>3</v>
      </c>
      <c r="AA19448">
        <v>4</v>
      </c>
      <c r="AB19448">
        <v>80</v>
      </c>
      <c r="AC19448">
        <v>0</v>
      </c>
      <c r="AD19448">
        <v>9</v>
      </c>
      <c r="AE19448">
        <v>5</v>
      </c>
      <c r="AF19448">
        <v>3</v>
      </c>
      <c r="AG19448">
        <v>6</v>
      </c>
      <c r="AH19448">
        <v>2</v>
      </c>
      <c r="AI19448">
        <v>0</v>
      </c>
      <c r="AJ19448">
        <v>4</v>
      </c>
      <c r="AK19448" t="s">
        <v>49</v>
      </c>
    </row>
    <row r="19449" spans="1:37" x14ac:dyDescent="0.3">
      <c r="A19449">
        <v>32</v>
      </c>
      <c r="B19449" t="s">
        <v>72</v>
      </c>
      <c r="C19449" t="s">
        <v>38</v>
      </c>
      <c r="D19449">
        <v>128</v>
      </c>
      <c r="E19449" t="s">
        <v>54</v>
      </c>
      <c r="F19449">
        <v>2</v>
      </c>
      <c r="G19449">
        <v>1</v>
      </c>
      <c r="H19449" t="s">
        <v>55</v>
      </c>
      <c r="I19449">
        <v>1</v>
      </c>
      <c r="J19449">
        <v>4288</v>
      </c>
      <c r="K19449">
        <v>127743</v>
      </c>
      <c r="L19449">
        <v>4</v>
      </c>
      <c r="M19449" t="s">
        <v>53</v>
      </c>
      <c r="N19449">
        <v>84</v>
      </c>
      <c r="O19449">
        <v>2</v>
      </c>
      <c r="P19449">
        <v>2</v>
      </c>
      <c r="Q19449" t="s">
        <v>68</v>
      </c>
      <c r="R19449">
        <v>1</v>
      </c>
      <c r="S19449" t="s">
        <v>43</v>
      </c>
      <c r="T19449">
        <v>2176</v>
      </c>
      <c r="U19449">
        <v>19737</v>
      </c>
      <c r="V19449">
        <v>4</v>
      </c>
      <c r="W19449" t="s">
        <v>44</v>
      </c>
      <c r="X19449" t="s">
        <v>51</v>
      </c>
      <c r="Y19449">
        <v>13</v>
      </c>
      <c r="Z19449">
        <v>3</v>
      </c>
      <c r="AA19449">
        <v>4</v>
      </c>
      <c r="AB19449">
        <v>80</v>
      </c>
      <c r="AC19449">
        <v>0</v>
      </c>
      <c r="AD19449">
        <v>9</v>
      </c>
      <c r="AE19449">
        <v>5</v>
      </c>
      <c r="AF19449">
        <v>3</v>
      </c>
      <c r="AG19449">
        <v>6</v>
      </c>
      <c r="AH19449">
        <v>2</v>
      </c>
      <c r="AI19449">
        <v>0</v>
      </c>
      <c r="AJ19449">
        <v>4</v>
      </c>
      <c r="AK19449" t="s">
        <v>49</v>
      </c>
    </row>
    <row r="19450" spans="1:37" x14ac:dyDescent="0.3">
      <c r="A19450">
        <v>32</v>
      </c>
      <c r="B19450" t="s">
        <v>72</v>
      </c>
      <c r="C19450" t="s">
        <v>38</v>
      </c>
      <c r="D19450">
        <v>128</v>
      </c>
      <c r="E19450" t="s">
        <v>54</v>
      </c>
      <c r="F19450">
        <v>2</v>
      </c>
      <c r="G19450">
        <v>1</v>
      </c>
      <c r="H19450" t="s">
        <v>40</v>
      </c>
      <c r="I19450">
        <v>1</v>
      </c>
      <c r="J19450">
        <v>4289</v>
      </c>
      <c r="K19450">
        <v>127744</v>
      </c>
      <c r="L19450">
        <v>4</v>
      </c>
      <c r="M19450" t="s">
        <v>53</v>
      </c>
      <c r="N19450">
        <v>84</v>
      </c>
      <c r="O19450">
        <v>2</v>
      </c>
      <c r="P19450">
        <v>2</v>
      </c>
      <c r="Q19450" t="s">
        <v>68</v>
      </c>
      <c r="R19450">
        <v>1</v>
      </c>
      <c r="S19450" t="s">
        <v>43</v>
      </c>
      <c r="T19450">
        <v>2176</v>
      </c>
      <c r="U19450">
        <v>19737</v>
      </c>
      <c r="V19450">
        <v>1</v>
      </c>
      <c r="W19450" t="s">
        <v>44</v>
      </c>
      <c r="X19450" t="s">
        <v>51</v>
      </c>
      <c r="Y19450">
        <v>13</v>
      </c>
      <c r="Z19450">
        <v>3</v>
      </c>
      <c r="AA19450">
        <v>4</v>
      </c>
      <c r="AB19450">
        <v>80</v>
      </c>
      <c r="AC19450">
        <v>0</v>
      </c>
      <c r="AD19450">
        <v>9</v>
      </c>
      <c r="AE19450">
        <v>5</v>
      </c>
      <c r="AF19450">
        <v>3</v>
      </c>
      <c r="AG19450">
        <v>6</v>
      </c>
      <c r="AH19450">
        <v>2</v>
      </c>
      <c r="AI19450">
        <v>0</v>
      </c>
      <c r="AJ19450">
        <v>4</v>
      </c>
      <c r="AK19450" t="s">
        <v>49</v>
      </c>
    </row>
    <row r="19451" spans="1:37" x14ac:dyDescent="0.3">
      <c r="A19451">
        <v>32</v>
      </c>
      <c r="B19451" t="s">
        <v>72</v>
      </c>
      <c r="C19451" t="s">
        <v>38</v>
      </c>
      <c r="D19451">
        <v>906</v>
      </c>
      <c r="E19451" t="s">
        <v>39</v>
      </c>
      <c r="F19451">
        <v>7</v>
      </c>
      <c r="G19451">
        <v>3</v>
      </c>
      <c r="H19451" t="s">
        <v>40</v>
      </c>
      <c r="I19451">
        <v>1</v>
      </c>
      <c r="J19451">
        <v>4977</v>
      </c>
      <c r="K19451">
        <v>128432</v>
      </c>
      <c r="L19451">
        <v>4</v>
      </c>
      <c r="M19451" t="s">
        <v>53</v>
      </c>
      <c r="N19451">
        <v>91</v>
      </c>
      <c r="O19451">
        <v>2</v>
      </c>
      <c r="P19451">
        <v>2</v>
      </c>
      <c r="Q19451" t="s">
        <v>42</v>
      </c>
      <c r="R19451">
        <v>3</v>
      </c>
      <c r="S19451" t="s">
        <v>50</v>
      </c>
      <c r="T19451">
        <v>5484</v>
      </c>
      <c r="U19451">
        <v>16985</v>
      </c>
      <c r="V19451">
        <v>1</v>
      </c>
      <c r="W19451" t="s">
        <v>44</v>
      </c>
      <c r="X19451" t="s">
        <v>51</v>
      </c>
      <c r="Y19451">
        <v>14</v>
      </c>
      <c r="Z19451">
        <v>3</v>
      </c>
      <c r="AA19451">
        <v>3</v>
      </c>
      <c r="AB19451">
        <v>80</v>
      </c>
      <c r="AC19451">
        <v>1</v>
      </c>
      <c r="AD19451">
        <v>13</v>
      </c>
      <c r="AE19451">
        <v>3</v>
      </c>
      <c r="AF19451">
        <v>2</v>
      </c>
      <c r="AG19451">
        <v>13</v>
      </c>
      <c r="AH19451">
        <v>8</v>
      </c>
      <c r="AI19451">
        <v>4</v>
      </c>
      <c r="AJ19451">
        <v>8</v>
      </c>
      <c r="AK19451" t="s">
        <v>66</v>
      </c>
    </row>
    <row r="19452" spans="1:37" x14ac:dyDescent="0.3">
      <c r="A19452">
        <v>32</v>
      </c>
      <c r="B19452" t="s">
        <v>72</v>
      </c>
      <c r="C19452" t="s">
        <v>38</v>
      </c>
      <c r="D19452">
        <v>906</v>
      </c>
      <c r="E19452" t="s">
        <v>39</v>
      </c>
      <c r="F19452">
        <v>7</v>
      </c>
      <c r="G19452">
        <v>3</v>
      </c>
      <c r="H19452" t="s">
        <v>59</v>
      </c>
      <c r="I19452">
        <v>1</v>
      </c>
      <c r="J19452">
        <v>4980</v>
      </c>
      <c r="K19452">
        <v>128435</v>
      </c>
      <c r="L19452">
        <v>4</v>
      </c>
      <c r="M19452" t="s">
        <v>53</v>
      </c>
      <c r="N19452">
        <v>91</v>
      </c>
      <c r="O19452">
        <v>2</v>
      </c>
      <c r="P19452">
        <v>2</v>
      </c>
      <c r="Q19452" t="s">
        <v>42</v>
      </c>
      <c r="R19452">
        <v>3</v>
      </c>
      <c r="S19452" t="s">
        <v>50</v>
      </c>
      <c r="T19452">
        <v>5484</v>
      </c>
      <c r="U19452">
        <v>16985</v>
      </c>
      <c r="V19452">
        <v>5</v>
      </c>
      <c r="W19452" t="s">
        <v>44</v>
      </c>
      <c r="X19452" t="s">
        <v>51</v>
      </c>
      <c r="Y19452">
        <v>14</v>
      </c>
      <c r="Z19452">
        <v>4</v>
      </c>
      <c r="AA19452">
        <v>3</v>
      </c>
      <c r="AB19452">
        <v>80</v>
      </c>
      <c r="AC19452">
        <v>1</v>
      </c>
      <c r="AD19452">
        <v>13</v>
      </c>
      <c r="AE19452">
        <v>3</v>
      </c>
      <c r="AF19452">
        <v>2</v>
      </c>
      <c r="AG19452">
        <v>13</v>
      </c>
      <c r="AH19452">
        <v>8</v>
      </c>
      <c r="AI19452">
        <v>4</v>
      </c>
      <c r="AJ19452">
        <v>8</v>
      </c>
      <c r="AK19452" t="s">
        <v>66</v>
      </c>
    </row>
    <row r="19453" spans="1:37" x14ac:dyDescent="0.3">
      <c r="A19453">
        <v>32</v>
      </c>
      <c r="B19453" t="s">
        <v>72</v>
      </c>
      <c r="C19453" t="s">
        <v>38</v>
      </c>
      <c r="D19453">
        <v>906</v>
      </c>
      <c r="E19453" t="s">
        <v>39</v>
      </c>
      <c r="F19453">
        <v>7</v>
      </c>
      <c r="G19453">
        <v>3</v>
      </c>
      <c r="H19453" t="s">
        <v>40</v>
      </c>
      <c r="I19453">
        <v>1</v>
      </c>
      <c r="J19453">
        <v>4981</v>
      </c>
      <c r="K19453">
        <v>128436</v>
      </c>
      <c r="L19453">
        <v>4</v>
      </c>
      <c r="M19453" t="s">
        <v>53</v>
      </c>
      <c r="N19453">
        <v>91</v>
      </c>
      <c r="O19453">
        <v>2</v>
      </c>
      <c r="P19453">
        <v>2</v>
      </c>
      <c r="Q19453" t="s">
        <v>42</v>
      </c>
      <c r="R19453">
        <v>3</v>
      </c>
      <c r="S19453" t="s">
        <v>50</v>
      </c>
      <c r="T19453">
        <v>5484</v>
      </c>
      <c r="U19453">
        <v>16985</v>
      </c>
      <c r="V19453">
        <v>1</v>
      </c>
      <c r="W19453" t="s">
        <v>44</v>
      </c>
      <c r="X19453" t="s">
        <v>51</v>
      </c>
      <c r="Y19453">
        <v>14</v>
      </c>
      <c r="Z19453">
        <v>3</v>
      </c>
      <c r="AA19453">
        <v>3</v>
      </c>
      <c r="AB19453">
        <v>80</v>
      </c>
      <c r="AC19453">
        <v>1</v>
      </c>
      <c r="AD19453">
        <v>13</v>
      </c>
      <c r="AE19453">
        <v>3</v>
      </c>
      <c r="AF19453">
        <v>2</v>
      </c>
      <c r="AG19453">
        <v>13</v>
      </c>
      <c r="AH19453">
        <v>8</v>
      </c>
      <c r="AI19453">
        <v>4</v>
      </c>
      <c r="AJ19453">
        <v>8</v>
      </c>
      <c r="AK19453" t="s">
        <v>66</v>
      </c>
    </row>
    <row r="19454" spans="1:37" x14ac:dyDescent="0.3">
      <c r="A19454">
        <v>32</v>
      </c>
      <c r="B19454" t="s">
        <v>72</v>
      </c>
      <c r="C19454" t="s">
        <v>38</v>
      </c>
      <c r="D19454">
        <v>906</v>
      </c>
      <c r="E19454" t="s">
        <v>39</v>
      </c>
      <c r="F19454">
        <v>7</v>
      </c>
      <c r="G19454">
        <v>3</v>
      </c>
      <c r="H19454" t="s">
        <v>59</v>
      </c>
      <c r="I19454">
        <v>1</v>
      </c>
      <c r="J19454">
        <v>4984</v>
      </c>
      <c r="K19454">
        <v>128439</v>
      </c>
      <c r="L19454">
        <v>4</v>
      </c>
      <c r="M19454" t="s">
        <v>53</v>
      </c>
      <c r="N19454">
        <v>91</v>
      </c>
      <c r="O19454">
        <v>2</v>
      </c>
      <c r="P19454">
        <v>2</v>
      </c>
      <c r="Q19454" t="s">
        <v>42</v>
      </c>
      <c r="R19454">
        <v>3</v>
      </c>
      <c r="S19454" t="s">
        <v>50</v>
      </c>
      <c r="T19454">
        <v>5484</v>
      </c>
      <c r="U19454">
        <v>16985</v>
      </c>
      <c r="V19454">
        <v>5</v>
      </c>
      <c r="W19454" t="s">
        <v>44</v>
      </c>
      <c r="X19454" t="s">
        <v>51</v>
      </c>
      <c r="Y19454">
        <v>14</v>
      </c>
      <c r="Z19454">
        <v>3</v>
      </c>
      <c r="AA19454">
        <v>3</v>
      </c>
      <c r="AB19454">
        <v>80</v>
      </c>
      <c r="AC19454">
        <v>1</v>
      </c>
      <c r="AD19454">
        <v>13</v>
      </c>
      <c r="AE19454">
        <v>3</v>
      </c>
      <c r="AF19454">
        <v>2</v>
      </c>
      <c r="AG19454">
        <v>13</v>
      </c>
      <c r="AH19454">
        <v>8</v>
      </c>
      <c r="AI19454">
        <v>4</v>
      </c>
      <c r="AJ19454">
        <v>8</v>
      </c>
      <c r="AK19454" t="s">
        <v>66</v>
      </c>
    </row>
    <row r="19455" spans="1:37" x14ac:dyDescent="0.3">
      <c r="A19455">
        <v>32</v>
      </c>
      <c r="B19455" t="s">
        <v>72</v>
      </c>
      <c r="C19455" t="s">
        <v>38</v>
      </c>
      <c r="D19455">
        <v>906</v>
      </c>
      <c r="E19455" t="s">
        <v>39</v>
      </c>
      <c r="F19455">
        <v>7</v>
      </c>
      <c r="G19455">
        <v>3</v>
      </c>
      <c r="H19455" t="s">
        <v>40</v>
      </c>
      <c r="I19455">
        <v>1</v>
      </c>
      <c r="J19455">
        <v>4985</v>
      </c>
      <c r="K19455">
        <v>128440</v>
      </c>
      <c r="L19455">
        <v>4</v>
      </c>
      <c r="M19455" t="s">
        <v>53</v>
      </c>
      <c r="N19455">
        <v>91</v>
      </c>
      <c r="O19455">
        <v>2</v>
      </c>
      <c r="P19455">
        <v>2</v>
      </c>
      <c r="Q19455" t="s">
        <v>42</v>
      </c>
      <c r="R19455">
        <v>3</v>
      </c>
      <c r="S19455" t="s">
        <v>50</v>
      </c>
      <c r="T19455">
        <v>5484</v>
      </c>
      <c r="U19455">
        <v>16985</v>
      </c>
      <c r="V19455">
        <v>1</v>
      </c>
      <c r="W19455" t="s">
        <v>44</v>
      </c>
      <c r="X19455" t="s">
        <v>51</v>
      </c>
      <c r="Y19455">
        <v>14</v>
      </c>
      <c r="Z19455">
        <v>3</v>
      </c>
      <c r="AA19455">
        <v>3</v>
      </c>
      <c r="AB19455">
        <v>80</v>
      </c>
      <c r="AC19455">
        <v>1</v>
      </c>
      <c r="AD19455">
        <v>13</v>
      </c>
      <c r="AE19455">
        <v>3</v>
      </c>
      <c r="AF19455">
        <v>2</v>
      </c>
      <c r="AG19455">
        <v>13</v>
      </c>
      <c r="AH19455">
        <v>8</v>
      </c>
      <c r="AI19455">
        <v>4</v>
      </c>
      <c r="AJ19455">
        <v>8</v>
      </c>
      <c r="AK19455" t="s">
        <v>66</v>
      </c>
    </row>
    <row r="19456" spans="1:37" x14ac:dyDescent="0.3">
      <c r="A19456">
        <v>32</v>
      </c>
      <c r="B19456" t="s">
        <v>72</v>
      </c>
      <c r="C19456" t="s">
        <v>38</v>
      </c>
      <c r="D19456">
        <v>906</v>
      </c>
      <c r="E19456" t="s">
        <v>39</v>
      </c>
      <c r="F19456">
        <v>7</v>
      </c>
      <c r="G19456">
        <v>3</v>
      </c>
      <c r="H19456" t="s">
        <v>59</v>
      </c>
      <c r="I19456">
        <v>1</v>
      </c>
      <c r="J19456">
        <v>4988</v>
      </c>
      <c r="K19456">
        <v>128443</v>
      </c>
      <c r="L19456">
        <v>4</v>
      </c>
      <c r="M19456" t="s">
        <v>53</v>
      </c>
      <c r="N19456">
        <v>91</v>
      </c>
      <c r="O19456">
        <v>2</v>
      </c>
      <c r="P19456">
        <v>2</v>
      </c>
      <c r="Q19456" t="s">
        <v>42</v>
      </c>
      <c r="R19456">
        <v>3</v>
      </c>
      <c r="S19456" t="s">
        <v>50</v>
      </c>
      <c r="T19456">
        <v>5484</v>
      </c>
      <c r="U19456">
        <v>16985</v>
      </c>
      <c r="V19456">
        <v>5</v>
      </c>
      <c r="W19456" t="s">
        <v>44</v>
      </c>
      <c r="X19456" t="s">
        <v>51</v>
      </c>
      <c r="Y19456">
        <v>14</v>
      </c>
      <c r="Z19456">
        <v>4</v>
      </c>
      <c r="AA19456">
        <v>3</v>
      </c>
      <c r="AB19456">
        <v>80</v>
      </c>
      <c r="AC19456">
        <v>1</v>
      </c>
      <c r="AD19456">
        <v>13</v>
      </c>
      <c r="AE19456">
        <v>3</v>
      </c>
      <c r="AF19456">
        <v>2</v>
      </c>
      <c r="AG19456">
        <v>13</v>
      </c>
      <c r="AH19456">
        <v>8</v>
      </c>
      <c r="AI19456">
        <v>4</v>
      </c>
      <c r="AJ19456">
        <v>8</v>
      </c>
      <c r="AK19456" t="s">
        <v>66</v>
      </c>
    </row>
    <row r="19457" spans="1:37" x14ac:dyDescent="0.3">
      <c r="A19457">
        <v>32</v>
      </c>
      <c r="B19457" t="s">
        <v>72</v>
      </c>
      <c r="C19457" t="s">
        <v>38</v>
      </c>
      <c r="D19457">
        <v>906</v>
      </c>
      <c r="E19457" t="s">
        <v>39</v>
      </c>
      <c r="F19457">
        <v>7</v>
      </c>
      <c r="G19457">
        <v>3</v>
      </c>
      <c r="H19457" t="s">
        <v>40</v>
      </c>
      <c r="I19457">
        <v>1</v>
      </c>
      <c r="J19457">
        <v>4989</v>
      </c>
      <c r="K19457">
        <v>128444</v>
      </c>
      <c r="L19457">
        <v>4</v>
      </c>
      <c r="M19457" t="s">
        <v>53</v>
      </c>
      <c r="N19457">
        <v>91</v>
      </c>
      <c r="O19457">
        <v>2</v>
      </c>
      <c r="P19457">
        <v>2</v>
      </c>
      <c r="Q19457" t="s">
        <v>42</v>
      </c>
      <c r="R19457">
        <v>3</v>
      </c>
      <c r="S19457" t="s">
        <v>50</v>
      </c>
      <c r="T19457">
        <v>5484</v>
      </c>
      <c r="U19457">
        <v>16985</v>
      </c>
      <c r="V19457">
        <v>1</v>
      </c>
      <c r="W19457" t="s">
        <v>44</v>
      </c>
      <c r="X19457" t="s">
        <v>51</v>
      </c>
      <c r="Y19457">
        <v>14</v>
      </c>
      <c r="Z19457">
        <v>3</v>
      </c>
      <c r="AA19457">
        <v>3</v>
      </c>
      <c r="AB19457">
        <v>80</v>
      </c>
      <c r="AC19457">
        <v>1</v>
      </c>
      <c r="AD19457">
        <v>13</v>
      </c>
      <c r="AE19457">
        <v>3</v>
      </c>
      <c r="AF19457">
        <v>2</v>
      </c>
      <c r="AG19457">
        <v>13</v>
      </c>
      <c r="AH19457">
        <v>8</v>
      </c>
      <c r="AI19457">
        <v>4</v>
      </c>
      <c r="AJ19457">
        <v>8</v>
      </c>
      <c r="AK19457" t="s">
        <v>66</v>
      </c>
    </row>
    <row r="19458" spans="1:37" x14ac:dyDescent="0.3">
      <c r="A19458">
        <v>32</v>
      </c>
      <c r="B19458" t="s">
        <v>72</v>
      </c>
      <c r="C19458" t="s">
        <v>38</v>
      </c>
      <c r="D19458">
        <v>906</v>
      </c>
      <c r="E19458" t="s">
        <v>39</v>
      </c>
      <c r="F19458">
        <v>7</v>
      </c>
      <c r="G19458">
        <v>3</v>
      </c>
      <c r="H19458" t="s">
        <v>59</v>
      </c>
      <c r="I19458">
        <v>1</v>
      </c>
      <c r="J19458">
        <v>4992</v>
      </c>
      <c r="K19458">
        <v>128447</v>
      </c>
      <c r="L19458">
        <v>4</v>
      </c>
      <c r="M19458" t="s">
        <v>53</v>
      </c>
      <c r="N19458">
        <v>91</v>
      </c>
      <c r="O19458">
        <v>2</v>
      </c>
      <c r="P19458">
        <v>2</v>
      </c>
      <c r="Q19458" t="s">
        <v>42</v>
      </c>
      <c r="R19458">
        <v>3</v>
      </c>
      <c r="S19458" t="s">
        <v>50</v>
      </c>
      <c r="T19458">
        <v>5484</v>
      </c>
      <c r="U19458">
        <v>16985</v>
      </c>
      <c r="V19458">
        <v>5</v>
      </c>
      <c r="W19458" t="s">
        <v>44</v>
      </c>
      <c r="X19458" t="s">
        <v>51</v>
      </c>
      <c r="Y19458">
        <v>14</v>
      </c>
      <c r="Z19458">
        <v>3</v>
      </c>
      <c r="AA19458">
        <v>3</v>
      </c>
      <c r="AB19458">
        <v>80</v>
      </c>
      <c r="AC19458">
        <v>1</v>
      </c>
      <c r="AD19458">
        <v>13</v>
      </c>
      <c r="AE19458">
        <v>3</v>
      </c>
      <c r="AF19458">
        <v>2</v>
      </c>
      <c r="AG19458">
        <v>13</v>
      </c>
      <c r="AH19458">
        <v>8</v>
      </c>
      <c r="AI19458">
        <v>4</v>
      </c>
      <c r="AJ19458">
        <v>8</v>
      </c>
      <c r="AK19458" t="s">
        <v>66</v>
      </c>
    </row>
    <row r="19459" spans="1:37" x14ac:dyDescent="0.3">
      <c r="A19459">
        <v>32</v>
      </c>
      <c r="B19459" t="s">
        <v>72</v>
      </c>
      <c r="C19459" t="s">
        <v>38</v>
      </c>
      <c r="D19459">
        <v>929</v>
      </c>
      <c r="E19459" t="s">
        <v>39</v>
      </c>
      <c r="F19459">
        <v>10</v>
      </c>
      <c r="G19459">
        <v>3</v>
      </c>
      <c r="H19459" t="s">
        <v>59</v>
      </c>
      <c r="I19459">
        <v>1</v>
      </c>
      <c r="J19459">
        <v>8440</v>
      </c>
      <c r="K19459">
        <v>131895</v>
      </c>
      <c r="L19459">
        <v>4</v>
      </c>
      <c r="M19459" t="s">
        <v>53</v>
      </c>
      <c r="N19459">
        <v>55</v>
      </c>
      <c r="O19459">
        <v>3</v>
      </c>
      <c r="P19459">
        <v>2</v>
      </c>
      <c r="Q19459" t="s">
        <v>42</v>
      </c>
      <c r="R19459">
        <v>4</v>
      </c>
      <c r="S19459" t="s">
        <v>43</v>
      </c>
      <c r="T19459">
        <v>5396</v>
      </c>
      <c r="U19459">
        <v>21703</v>
      </c>
      <c r="V19459">
        <v>1</v>
      </c>
      <c r="W19459" t="s">
        <v>44</v>
      </c>
      <c r="X19459" t="s">
        <v>51</v>
      </c>
      <c r="Y19459">
        <v>12</v>
      </c>
      <c r="Z19459">
        <v>3</v>
      </c>
      <c r="AA19459">
        <v>4</v>
      </c>
      <c r="AB19459">
        <v>80</v>
      </c>
      <c r="AC19459">
        <v>0</v>
      </c>
      <c r="AD19459">
        <v>10</v>
      </c>
      <c r="AE19459">
        <v>2</v>
      </c>
      <c r="AF19459">
        <v>2</v>
      </c>
      <c r="AG19459">
        <v>10</v>
      </c>
      <c r="AH19459">
        <v>7</v>
      </c>
      <c r="AI19459">
        <v>0</v>
      </c>
      <c r="AJ19459">
        <v>8</v>
      </c>
      <c r="AK19459" t="s">
        <v>66</v>
      </c>
    </row>
    <row r="19460" spans="1:37" x14ac:dyDescent="0.3">
      <c r="A19460">
        <v>32</v>
      </c>
      <c r="B19460" t="s">
        <v>72</v>
      </c>
      <c r="C19460" t="s">
        <v>38</v>
      </c>
      <c r="D19460">
        <v>929</v>
      </c>
      <c r="E19460" t="s">
        <v>39</v>
      </c>
      <c r="F19460">
        <v>10</v>
      </c>
      <c r="G19460">
        <v>3</v>
      </c>
      <c r="H19460" t="s">
        <v>58</v>
      </c>
      <c r="I19460">
        <v>1</v>
      </c>
      <c r="J19460">
        <v>8442</v>
      </c>
      <c r="K19460">
        <v>131897</v>
      </c>
      <c r="L19460">
        <v>4</v>
      </c>
      <c r="M19460" t="s">
        <v>53</v>
      </c>
      <c r="N19460">
        <v>55</v>
      </c>
      <c r="O19460">
        <v>3</v>
      </c>
      <c r="P19460">
        <v>2</v>
      </c>
      <c r="Q19460" t="s">
        <v>42</v>
      </c>
      <c r="R19460">
        <v>4</v>
      </c>
      <c r="S19460" t="s">
        <v>43</v>
      </c>
      <c r="T19460">
        <v>5396</v>
      </c>
      <c r="U19460">
        <v>21703</v>
      </c>
      <c r="V19460">
        <v>6</v>
      </c>
      <c r="W19460" t="s">
        <v>44</v>
      </c>
      <c r="X19460" t="s">
        <v>51</v>
      </c>
      <c r="Y19460">
        <v>12</v>
      </c>
      <c r="Z19460">
        <v>3</v>
      </c>
      <c r="AA19460">
        <v>4</v>
      </c>
      <c r="AB19460">
        <v>80</v>
      </c>
      <c r="AC19460">
        <v>0</v>
      </c>
      <c r="AD19460">
        <v>10</v>
      </c>
      <c r="AE19460">
        <v>2</v>
      </c>
      <c r="AF19460">
        <v>2</v>
      </c>
      <c r="AG19460">
        <v>10</v>
      </c>
      <c r="AH19460">
        <v>7</v>
      </c>
      <c r="AI19460">
        <v>0</v>
      </c>
      <c r="AJ19460">
        <v>8</v>
      </c>
      <c r="AK19460" t="s">
        <v>66</v>
      </c>
    </row>
    <row r="19461" spans="1:37" x14ac:dyDescent="0.3">
      <c r="A19461">
        <v>32</v>
      </c>
      <c r="B19461" t="s">
        <v>72</v>
      </c>
      <c r="C19461" t="s">
        <v>38</v>
      </c>
      <c r="D19461">
        <v>929</v>
      </c>
      <c r="E19461" t="s">
        <v>39</v>
      </c>
      <c r="F19461">
        <v>10</v>
      </c>
      <c r="G19461">
        <v>3</v>
      </c>
      <c r="H19461" t="s">
        <v>59</v>
      </c>
      <c r="I19461">
        <v>1</v>
      </c>
      <c r="J19461">
        <v>8444</v>
      </c>
      <c r="K19461">
        <v>131899</v>
      </c>
      <c r="L19461">
        <v>4</v>
      </c>
      <c r="M19461" t="s">
        <v>53</v>
      </c>
      <c r="N19461">
        <v>55</v>
      </c>
      <c r="O19461">
        <v>3</v>
      </c>
      <c r="P19461">
        <v>2</v>
      </c>
      <c r="Q19461" t="s">
        <v>42</v>
      </c>
      <c r="R19461">
        <v>4</v>
      </c>
      <c r="S19461" t="s">
        <v>43</v>
      </c>
      <c r="T19461">
        <v>5396</v>
      </c>
      <c r="U19461">
        <v>21703</v>
      </c>
      <c r="V19461">
        <v>1</v>
      </c>
      <c r="W19461" t="s">
        <v>44</v>
      </c>
      <c r="X19461" t="s">
        <v>51</v>
      </c>
      <c r="Y19461">
        <v>12</v>
      </c>
      <c r="Z19461">
        <v>3</v>
      </c>
      <c r="AA19461">
        <v>4</v>
      </c>
      <c r="AB19461">
        <v>80</v>
      </c>
      <c r="AC19461">
        <v>0</v>
      </c>
      <c r="AD19461">
        <v>10</v>
      </c>
      <c r="AE19461">
        <v>2</v>
      </c>
      <c r="AF19461">
        <v>2</v>
      </c>
      <c r="AG19461">
        <v>10</v>
      </c>
      <c r="AH19461">
        <v>7</v>
      </c>
      <c r="AI19461">
        <v>0</v>
      </c>
      <c r="AJ19461">
        <v>8</v>
      </c>
      <c r="AK19461" t="s">
        <v>66</v>
      </c>
    </row>
    <row r="19462" spans="1:37" x14ac:dyDescent="0.3">
      <c r="A19462">
        <v>32</v>
      </c>
      <c r="B19462" t="s">
        <v>72</v>
      </c>
      <c r="C19462" t="s">
        <v>38</v>
      </c>
      <c r="D19462">
        <v>929</v>
      </c>
      <c r="E19462" t="s">
        <v>39</v>
      </c>
      <c r="F19462">
        <v>10</v>
      </c>
      <c r="G19462">
        <v>3</v>
      </c>
      <c r="H19462" t="s">
        <v>58</v>
      </c>
      <c r="I19462">
        <v>1</v>
      </c>
      <c r="J19462">
        <v>8445</v>
      </c>
      <c r="K19462">
        <v>131900</v>
      </c>
      <c r="L19462">
        <v>4</v>
      </c>
      <c r="M19462" t="s">
        <v>53</v>
      </c>
      <c r="N19462">
        <v>55</v>
      </c>
      <c r="O19462">
        <v>3</v>
      </c>
      <c r="P19462">
        <v>2</v>
      </c>
      <c r="Q19462" t="s">
        <v>42</v>
      </c>
      <c r="R19462">
        <v>4</v>
      </c>
      <c r="S19462" t="s">
        <v>43</v>
      </c>
      <c r="T19462">
        <v>5396</v>
      </c>
      <c r="U19462">
        <v>21703</v>
      </c>
      <c r="V19462">
        <v>6</v>
      </c>
      <c r="W19462" t="s">
        <v>44</v>
      </c>
      <c r="X19462" t="s">
        <v>51</v>
      </c>
      <c r="Y19462">
        <v>12</v>
      </c>
      <c r="Z19462">
        <v>3</v>
      </c>
      <c r="AA19462">
        <v>4</v>
      </c>
      <c r="AB19462">
        <v>80</v>
      </c>
      <c r="AC19462">
        <v>0</v>
      </c>
      <c r="AD19462">
        <v>10</v>
      </c>
      <c r="AE19462">
        <v>2</v>
      </c>
      <c r="AF19462">
        <v>2</v>
      </c>
      <c r="AG19462">
        <v>10</v>
      </c>
      <c r="AH19462">
        <v>7</v>
      </c>
      <c r="AI19462">
        <v>0</v>
      </c>
      <c r="AJ19462">
        <v>8</v>
      </c>
      <c r="AK19462" t="s">
        <v>66</v>
      </c>
    </row>
    <row r="19463" spans="1:37" x14ac:dyDescent="0.3">
      <c r="A19463">
        <v>32</v>
      </c>
      <c r="B19463" t="s">
        <v>72</v>
      </c>
      <c r="C19463" t="s">
        <v>38</v>
      </c>
      <c r="D19463">
        <v>929</v>
      </c>
      <c r="E19463" t="s">
        <v>39</v>
      </c>
      <c r="F19463">
        <v>10</v>
      </c>
      <c r="G19463">
        <v>3</v>
      </c>
      <c r="H19463" t="s">
        <v>59</v>
      </c>
      <c r="I19463">
        <v>1</v>
      </c>
      <c r="J19463">
        <v>8448</v>
      </c>
      <c r="K19463">
        <v>131903</v>
      </c>
      <c r="L19463">
        <v>4</v>
      </c>
      <c r="M19463" t="s">
        <v>53</v>
      </c>
      <c r="N19463">
        <v>55</v>
      </c>
      <c r="O19463">
        <v>3</v>
      </c>
      <c r="P19463">
        <v>2</v>
      </c>
      <c r="Q19463" t="s">
        <v>42</v>
      </c>
      <c r="R19463">
        <v>4</v>
      </c>
      <c r="S19463" t="s">
        <v>43</v>
      </c>
      <c r="T19463">
        <v>5396</v>
      </c>
      <c r="U19463">
        <v>21703</v>
      </c>
      <c r="V19463">
        <v>1</v>
      </c>
      <c r="W19463" t="s">
        <v>44</v>
      </c>
      <c r="X19463" t="s">
        <v>51</v>
      </c>
      <c r="Y19463">
        <v>12</v>
      </c>
      <c r="Z19463">
        <v>3</v>
      </c>
      <c r="AA19463">
        <v>4</v>
      </c>
      <c r="AB19463">
        <v>80</v>
      </c>
      <c r="AC19463">
        <v>0</v>
      </c>
      <c r="AD19463">
        <v>10</v>
      </c>
      <c r="AE19463">
        <v>2</v>
      </c>
      <c r="AF19463">
        <v>2</v>
      </c>
      <c r="AG19463">
        <v>10</v>
      </c>
      <c r="AH19463">
        <v>7</v>
      </c>
      <c r="AI19463">
        <v>0</v>
      </c>
      <c r="AJ19463">
        <v>8</v>
      </c>
      <c r="AK19463" t="s">
        <v>66</v>
      </c>
    </row>
    <row r="19464" spans="1:37" x14ac:dyDescent="0.3">
      <c r="A19464">
        <v>32</v>
      </c>
      <c r="B19464" t="s">
        <v>72</v>
      </c>
      <c r="C19464" t="s">
        <v>38</v>
      </c>
      <c r="D19464">
        <v>929</v>
      </c>
      <c r="E19464" t="s">
        <v>39</v>
      </c>
      <c r="F19464">
        <v>10</v>
      </c>
      <c r="G19464">
        <v>3</v>
      </c>
      <c r="H19464" t="s">
        <v>59</v>
      </c>
      <c r="I19464">
        <v>1</v>
      </c>
      <c r="J19464">
        <v>8449</v>
      </c>
      <c r="K19464">
        <v>131904</v>
      </c>
      <c r="L19464">
        <v>4</v>
      </c>
      <c r="M19464" t="s">
        <v>53</v>
      </c>
      <c r="N19464">
        <v>55</v>
      </c>
      <c r="O19464">
        <v>3</v>
      </c>
      <c r="P19464">
        <v>2</v>
      </c>
      <c r="Q19464" t="s">
        <v>42</v>
      </c>
      <c r="R19464">
        <v>4</v>
      </c>
      <c r="S19464" t="s">
        <v>43</v>
      </c>
      <c r="T19464">
        <v>5396</v>
      </c>
      <c r="U19464">
        <v>21703</v>
      </c>
      <c r="V19464">
        <v>9</v>
      </c>
      <c r="W19464" t="s">
        <v>44</v>
      </c>
      <c r="X19464" t="s">
        <v>51</v>
      </c>
      <c r="Y19464">
        <v>14</v>
      </c>
      <c r="Z19464">
        <v>3</v>
      </c>
      <c r="AA19464">
        <v>2</v>
      </c>
      <c r="AB19464">
        <v>80</v>
      </c>
      <c r="AC19464">
        <v>1</v>
      </c>
      <c r="AD19464">
        <v>4</v>
      </c>
      <c r="AE19464">
        <v>2</v>
      </c>
      <c r="AF19464">
        <v>3</v>
      </c>
      <c r="AG19464">
        <v>2</v>
      </c>
      <c r="AH19464">
        <v>2</v>
      </c>
      <c r="AI19464">
        <v>2</v>
      </c>
      <c r="AJ19464">
        <v>2</v>
      </c>
      <c r="AK19464" t="s">
        <v>49</v>
      </c>
    </row>
    <row r="19465" spans="1:37" x14ac:dyDescent="0.3">
      <c r="A19465">
        <v>32</v>
      </c>
      <c r="B19465" t="s">
        <v>72</v>
      </c>
      <c r="C19465" t="s">
        <v>38</v>
      </c>
      <c r="D19465">
        <v>929</v>
      </c>
      <c r="E19465" t="s">
        <v>39</v>
      </c>
      <c r="F19465">
        <v>10</v>
      </c>
      <c r="G19465">
        <v>3</v>
      </c>
      <c r="H19465" t="s">
        <v>59</v>
      </c>
      <c r="I19465">
        <v>1</v>
      </c>
      <c r="J19465">
        <v>8450</v>
      </c>
      <c r="K19465">
        <v>131905</v>
      </c>
      <c r="L19465">
        <v>4</v>
      </c>
      <c r="M19465" t="s">
        <v>53</v>
      </c>
      <c r="N19465">
        <v>55</v>
      </c>
      <c r="O19465">
        <v>3</v>
      </c>
      <c r="P19465">
        <v>2</v>
      </c>
      <c r="Q19465" t="s">
        <v>42</v>
      </c>
      <c r="R19465">
        <v>4</v>
      </c>
      <c r="S19465" t="s">
        <v>43</v>
      </c>
      <c r="T19465">
        <v>5396</v>
      </c>
      <c r="U19465">
        <v>21703</v>
      </c>
      <c r="V19465">
        <v>1</v>
      </c>
      <c r="W19465" t="s">
        <v>44</v>
      </c>
      <c r="X19465" t="s">
        <v>51</v>
      </c>
      <c r="Y19465">
        <v>15</v>
      </c>
      <c r="Z19465">
        <v>4</v>
      </c>
      <c r="AA19465">
        <v>2</v>
      </c>
      <c r="AB19465">
        <v>80</v>
      </c>
      <c r="AC19465">
        <v>0</v>
      </c>
      <c r="AD19465">
        <v>27</v>
      </c>
      <c r="AE19465">
        <v>5</v>
      </c>
      <c r="AF19465">
        <v>1</v>
      </c>
      <c r="AG19465">
        <v>26</v>
      </c>
      <c r="AH19465">
        <v>0</v>
      </c>
      <c r="AI19465">
        <v>0</v>
      </c>
      <c r="AJ19465">
        <v>12</v>
      </c>
      <c r="AK19465" t="s">
        <v>57</v>
      </c>
    </row>
    <row r="19466" spans="1:37" x14ac:dyDescent="0.3">
      <c r="A19466">
        <v>32</v>
      </c>
      <c r="B19466" t="s">
        <v>72</v>
      </c>
      <c r="C19466" t="s">
        <v>38</v>
      </c>
      <c r="D19466">
        <v>929</v>
      </c>
      <c r="E19466" t="s">
        <v>39</v>
      </c>
      <c r="F19466">
        <v>10</v>
      </c>
      <c r="G19466">
        <v>3</v>
      </c>
      <c r="H19466" t="s">
        <v>58</v>
      </c>
      <c r="I19466">
        <v>1</v>
      </c>
      <c r="J19466">
        <v>8452</v>
      </c>
      <c r="K19466">
        <v>131907</v>
      </c>
      <c r="L19466">
        <v>4</v>
      </c>
      <c r="M19466" t="s">
        <v>53</v>
      </c>
      <c r="N19466">
        <v>55</v>
      </c>
      <c r="O19466">
        <v>3</v>
      </c>
      <c r="P19466">
        <v>2</v>
      </c>
      <c r="Q19466" t="s">
        <v>42</v>
      </c>
      <c r="R19466">
        <v>4</v>
      </c>
      <c r="S19466" t="s">
        <v>43</v>
      </c>
      <c r="T19466">
        <v>5396</v>
      </c>
      <c r="U19466">
        <v>21703</v>
      </c>
      <c r="V19466">
        <v>6</v>
      </c>
      <c r="W19466" t="s">
        <v>44</v>
      </c>
      <c r="X19466" t="s">
        <v>51</v>
      </c>
      <c r="Y19466">
        <v>12</v>
      </c>
      <c r="Z19466">
        <v>3</v>
      </c>
      <c r="AA19466">
        <v>4</v>
      </c>
      <c r="AB19466">
        <v>80</v>
      </c>
      <c r="AC19466">
        <v>0</v>
      </c>
      <c r="AD19466">
        <v>10</v>
      </c>
      <c r="AE19466">
        <v>2</v>
      </c>
      <c r="AF19466">
        <v>2</v>
      </c>
      <c r="AG19466">
        <v>10</v>
      </c>
      <c r="AH19466">
        <v>7</v>
      </c>
      <c r="AI19466">
        <v>0</v>
      </c>
      <c r="AJ19466">
        <v>8</v>
      </c>
      <c r="AK19466" t="s">
        <v>66</v>
      </c>
    </row>
    <row r="19467" spans="1:37" x14ac:dyDescent="0.3">
      <c r="A19467">
        <v>32</v>
      </c>
      <c r="B19467" t="s">
        <v>72</v>
      </c>
      <c r="C19467" t="s">
        <v>38</v>
      </c>
      <c r="D19467">
        <v>929</v>
      </c>
      <c r="E19467" t="s">
        <v>39</v>
      </c>
      <c r="F19467">
        <v>10</v>
      </c>
      <c r="G19467">
        <v>3</v>
      </c>
      <c r="H19467" t="s">
        <v>59</v>
      </c>
      <c r="I19467">
        <v>1</v>
      </c>
      <c r="J19467">
        <v>8454</v>
      </c>
      <c r="K19467">
        <v>131909</v>
      </c>
      <c r="L19467">
        <v>4</v>
      </c>
      <c r="M19467" t="s">
        <v>53</v>
      </c>
      <c r="N19467">
        <v>55</v>
      </c>
      <c r="O19467">
        <v>3</v>
      </c>
      <c r="P19467">
        <v>2</v>
      </c>
      <c r="Q19467" t="s">
        <v>42</v>
      </c>
      <c r="R19467">
        <v>4</v>
      </c>
      <c r="S19467" t="s">
        <v>43</v>
      </c>
      <c r="T19467">
        <v>5396</v>
      </c>
      <c r="U19467">
        <v>21703</v>
      </c>
      <c r="V19467">
        <v>1</v>
      </c>
      <c r="W19467" t="s">
        <v>44</v>
      </c>
      <c r="X19467" t="s">
        <v>51</v>
      </c>
      <c r="Y19467">
        <v>12</v>
      </c>
      <c r="Z19467">
        <v>3</v>
      </c>
      <c r="AA19467">
        <v>4</v>
      </c>
      <c r="AB19467">
        <v>80</v>
      </c>
      <c r="AC19467">
        <v>0</v>
      </c>
      <c r="AD19467">
        <v>10</v>
      </c>
      <c r="AE19467">
        <v>2</v>
      </c>
      <c r="AF19467">
        <v>2</v>
      </c>
      <c r="AG19467">
        <v>10</v>
      </c>
      <c r="AH19467">
        <v>7</v>
      </c>
      <c r="AI19467">
        <v>0</v>
      </c>
      <c r="AJ19467">
        <v>8</v>
      </c>
      <c r="AK19467" t="s">
        <v>66</v>
      </c>
    </row>
    <row r="19468" spans="1:37" x14ac:dyDescent="0.3">
      <c r="A19468">
        <v>32</v>
      </c>
      <c r="B19468" t="s">
        <v>72</v>
      </c>
      <c r="C19468" t="s">
        <v>38</v>
      </c>
      <c r="D19468">
        <v>929</v>
      </c>
      <c r="E19468" t="s">
        <v>39</v>
      </c>
      <c r="F19468">
        <v>10</v>
      </c>
      <c r="G19468">
        <v>3</v>
      </c>
      <c r="H19468" t="s">
        <v>58</v>
      </c>
      <c r="I19468">
        <v>1</v>
      </c>
      <c r="J19468">
        <v>8455</v>
      </c>
      <c r="K19468">
        <v>131910</v>
      </c>
      <c r="L19468">
        <v>4</v>
      </c>
      <c r="M19468" t="s">
        <v>53</v>
      </c>
      <c r="N19468">
        <v>55</v>
      </c>
      <c r="O19468">
        <v>3</v>
      </c>
      <c r="P19468">
        <v>2</v>
      </c>
      <c r="Q19468" t="s">
        <v>42</v>
      </c>
      <c r="R19468">
        <v>4</v>
      </c>
      <c r="S19468" t="s">
        <v>43</v>
      </c>
      <c r="T19468">
        <v>5396</v>
      </c>
      <c r="U19468">
        <v>21703</v>
      </c>
      <c r="V19468">
        <v>6</v>
      </c>
      <c r="W19468" t="s">
        <v>44</v>
      </c>
      <c r="X19468" t="s">
        <v>51</v>
      </c>
      <c r="Y19468">
        <v>12</v>
      </c>
      <c r="Z19468">
        <v>3</v>
      </c>
      <c r="AA19468">
        <v>4</v>
      </c>
      <c r="AB19468">
        <v>80</v>
      </c>
      <c r="AC19468">
        <v>0</v>
      </c>
      <c r="AD19468">
        <v>10</v>
      </c>
      <c r="AE19468">
        <v>2</v>
      </c>
      <c r="AF19468">
        <v>2</v>
      </c>
      <c r="AG19468">
        <v>10</v>
      </c>
      <c r="AH19468">
        <v>7</v>
      </c>
      <c r="AI19468">
        <v>0</v>
      </c>
      <c r="AJ19468">
        <v>8</v>
      </c>
      <c r="AK19468" t="s">
        <v>66</v>
      </c>
    </row>
    <row r="19469" spans="1:37" x14ac:dyDescent="0.3">
      <c r="A19469">
        <v>32</v>
      </c>
      <c r="B19469" t="s">
        <v>72</v>
      </c>
      <c r="C19469" t="s">
        <v>64</v>
      </c>
      <c r="D19469">
        <v>300</v>
      </c>
      <c r="E19469" t="s">
        <v>54</v>
      </c>
      <c r="F19469">
        <v>1</v>
      </c>
      <c r="G19469">
        <v>3</v>
      </c>
      <c r="H19469" t="s">
        <v>40</v>
      </c>
      <c r="I19469">
        <v>1</v>
      </c>
      <c r="J19469">
        <v>10223</v>
      </c>
      <c r="K19469">
        <v>133678</v>
      </c>
      <c r="L19469">
        <v>4</v>
      </c>
      <c r="M19469" t="s">
        <v>53</v>
      </c>
      <c r="N19469">
        <v>61</v>
      </c>
      <c r="O19469">
        <v>3</v>
      </c>
      <c r="P19469">
        <v>1</v>
      </c>
      <c r="Q19469" t="s">
        <v>68</v>
      </c>
      <c r="R19469">
        <v>4</v>
      </c>
      <c r="S19469" t="s">
        <v>48</v>
      </c>
      <c r="T19469">
        <v>2314</v>
      </c>
      <c r="U19469">
        <v>9148</v>
      </c>
      <c r="V19469">
        <v>0</v>
      </c>
      <c r="W19469" t="s">
        <v>44</v>
      </c>
      <c r="X19469" t="s">
        <v>51</v>
      </c>
      <c r="Y19469">
        <v>12</v>
      </c>
      <c r="Z19469">
        <v>3</v>
      </c>
      <c r="AA19469">
        <v>2</v>
      </c>
      <c r="AB19469">
        <v>80</v>
      </c>
      <c r="AC19469">
        <v>1</v>
      </c>
      <c r="AD19469">
        <v>4</v>
      </c>
      <c r="AE19469">
        <v>2</v>
      </c>
      <c r="AF19469">
        <v>3</v>
      </c>
      <c r="AG19469">
        <v>3</v>
      </c>
      <c r="AH19469">
        <v>0</v>
      </c>
      <c r="AI19469">
        <v>0</v>
      </c>
      <c r="AJ19469">
        <v>2</v>
      </c>
      <c r="AK19469" t="s">
        <v>65</v>
      </c>
    </row>
    <row r="19470" spans="1:37" x14ac:dyDescent="0.3">
      <c r="A19470">
        <v>32</v>
      </c>
      <c r="B19470" t="s">
        <v>72</v>
      </c>
      <c r="C19470" t="s">
        <v>64</v>
      </c>
      <c r="D19470">
        <v>300</v>
      </c>
      <c r="E19470" t="s">
        <v>54</v>
      </c>
      <c r="F19470">
        <v>1</v>
      </c>
      <c r="G19470">
        <v>3</v>
      </c>
      <c r="H19470" t="s">
        <v>40</v>
      </c>
      <c r="I19470">
        <v>1</v>
      </c>
      <c r="J19470">
        <v>10225</v>
      </c>
      <c r="K19470">
        <v>133680</v>
      </c>
      <c r="L19470">
        <v>4</v>
      </c>
      <c r="M19470" t="s">
        <v>53</v>
      </c>
      <c r="N19470">
        <v>61</v>
      </c>
      <c r="O19470">
        <v>3</v>
      </c>
      <c r="P19470">
        <v>1</v>
      </c>
      <c r="Q19470" t="s">
        <v>68</v>
      </c>
      <c r="R19470">
        <v>4</v>
      </c>
      <c r="S19470" t="s">
        <v>48</v>
      </c>
      <c r="T19470">
        <v>2314</v>
      </c>
      <c r="U19470">
        <v>9148</v>
      </c>
      <c r="V19470">
        <v>0</v>
      </c>
      <c r="W19470" t="s">
        <v>44</v>
      </c>
      <c r="X19470" t="s">
        <v>51</v>
      </c>
      <c r="Y19470">
        <v>12</v>
      </c>
      <c r="Z19470">
        <v>3</v>
      </c>
      <c r="AA19470">
        <v>2</v>
      </c>
      <c r="AB19470">
        <v>80</v>
      </c>
      <c r="AC19470">
        <v>1</v>
      </c>
      <c r="AD19470">
        <v>4</v>
      </c>
      <c r="AE19470">
        <v>2</v>
      </c>
      <c r="AF19470">
        <v>3</v>
      </c>
      <c r="AG19470">
        <v>3</v>
      </c>
      <c r="AH19470">
        <v>0</v>
      </c>
      <c r="AI19470">
        <v>0</v>
      </c>
      <c r="AJ19470">
        <v>2</v>
      </c>
      <c r="AK19470" t="s">
        <v>65</v>
      </c>
    </row>
    <row r="19471" spans="1:37" x14ac:dyDescent="0.3">
      <c r="A19471">
        <v>32</v>
      </c>
      <c r="B19471" t="s">
        <v>72</v>
      </c>
      <c r="C19471" t="s">
        <v>64</v>
      </c>
      <c r="D19471">
        <v>300</v>
      </c>
      <c r="E19471" t="s">
        <v>54</v>
      </c>
      <c r="F19471">
        <v>1</v>
      </c>
      <c r="G19471">
        <v>3</v>
      </c>
      <c r="H19471" t="s">
        <v>40</v>
      </c>
      <c r="I19471">
        <v>1</v>
      </c>
      <c r="J19471">
        <v>10227</v>
      </c>
      <c r="K19471">
        <v>133682</v>
      </c>
      <c r="L19471">
        <v>4</v>
      </c>
      <c r="M19471" t="s">
        <v>53</v>
      </c>
      <c r="N19471">
        <v>61</v>
      </c>
      <c r="O19471">
        <v>3</v>
      </c>
      <c r="P19471">
        <v>1</v>
      </c>
      <c r="Q19471" t="s">
        <v>68</v>
      </c>
      <c r="R19471">
        <v>4</v>
      </c>
      <c r="S19471" t="s">
        <v>48</v>
      </c>
      <c r="T19471">
        <v>2314</v>
      </c>
      <c r="U19471">
        <v>9148</v>
      </c>
      <c r="V19471">
        <v>0</v>
      </c>
      <c r="W19471" t="s">
        <v>44</v>
      </c>
      <c r="X19471" t="s">
        <v>51</v>
      </c>
      <c r="Y19471">
        <v>12</v>
      </c>
      <c r="Z19471">
        <v>3</v>
      </c>
      <c r="AA19471">
        <v>2</v>
      </c>
      <c r="AB19471">
        <v>80</v>
      </c>
      <c r="AC19471">
        <v>1</v>
      </c>
      <c r="AD19471">
        <v>4</v>
      </c>
      <c r="AE19471">
        <v>2</v>
      </c>
      <c r="AF19471">
        <v>3</v>
      </c>
      <c r="AG19471">
        <v>3</v>
      </c>
      <c r="AH19471">
        <v>0</v>
      </c>
      <c r="AI19471">
        <v>0</v>
      </c>
      <c r="AJ19471">
        <v>2</v>
      </c>
      <c r="AK19471" t="s">
        <v>65</v>
      </c>
    </row>
    <row r="19472" spans="1:37" x14ac:dyDescent="0.3">
      <c r="A19472">
        <v>32</v>
      </c>
      <c r="B19472" t="s">
        <v>72</v>
      </c>
      <c r="C19472" t="s">
        <v>64</v>
      </c>
      <c r="D19472">
        <v>300</v>
      </c>
      <c r="E19472" t="s">
        <v>54</v>
      </c>
      <c r="F19472">
        <v>1</v>
      </c>
      <c r="G19472">
        <v>3</v>
      </c>
      <c r="H19472" t="s">
        <v>40</v>
      </c>
      <c r="I19472">
        <v>1</v>
      </c>
      <c r="J19472">
        <v>10228</v>
      </c>
      <c r="K19472">
        <v>133683</v>
      </c>
      <c r="L19472">
        <v>4</v>
      </c>
      <c r="M19472" t="s">
        <v>53</v>
      </c>
      <c r="N19472">
        <v>61</v>
      </c>
      <c r="O19472">
        <v>3</v>
      </c>
      <c r="P19472">
        <v>1</v>
      </c>
      <c r="Q19472" t="s">
        <v>68</v>
      </c>
      <c r="R19472">
        <v>4</v>
      </c>
      <c r="S19472" t="s">
        <v>48</v>
      </c>
      <c r="T19472">
        <v>2314</v>
      </c>
      <c r="U19472">
        <v>9148</v>
      </c>
      <c r="V19472">
        <v>0</v>
      </c>
      <c r="W19472" t="s">
        <v>44</v>
      </c>
      <c r="X19472" t="s">
        <v>51</v>
      </c>
      <c r="Y19472">
        <v>12</v>
      </c>
      <c r="Z19472">
        <v>3</v>
      </c>
      <c r="AA19472">
        <v>2</v>
      </c>
      <c r="AB19472">
        <v>80</v>
      </c>
      <c r="AC19472">
        <v>1</v>
      </c>
      <c r="AD19472">
        <v>4</v>
      </c>
      <c r="AE19472">
        <v>2</v>
      </c>
      <c r="AF19472">
        <v>3</v>
      </c>
      <c r="AG19472">
        <v>3</v>
      </c>
      <c r="AH19472">
        <v>0</v>
      </c>
      <c r="AI19472">
        <v>0</v>
      </c>
      <c r="AJ19472">
        <v>2</v>
      </c>
      <c r="AK19472" t="s">
        <v>65</v>
      </c>
    </row>
    <row r="19473" spans="1:37" x14ac:dyDescent="0.3">
      <c r="A19473">
        <v>32</v>
      </c>
      <c r="B19473" t="s">
        <v>72</v>
      </c>
      <c r="C19473" t="s">
        <v>64</v>
      </c>
      <c r="D19473">
        <v>300</v>
      </c>
      <c r="E19473" t="s">
        <v>54</v>
      </c>
      <c r="F19473">
        <v>1</v>
      </c>
      <c r="G19473">
        <v>3</v>
      </c>
      <c r="H19473" t="s">
        <v>40</v>
      </c>
      <c r="I19473">
        <v>1</v>
      </c>
      <c r="J19473">
        <v>10231</v>
      </c>
      <c r="K19473">
        <v>133686</v>
      </c>
      <c r="L19473">
        <v>4</v>
      </c>
      <c r="M19473" t="s">
        <v>53</v>
      </c>
      <c r="N19473">
        <v>61</v>
      </c>
      <c r="O19473">
        <v>3</v>
      </c>
      <c r="P19473">
        <v>1</v>
      </c>
      <c r="Q19473" t="s">
        <v>68</v>
      </c>
      <c r="R19473">
        <v>4</v>
      </c>
      <c r="S19473" t="s">
        <v>48</v>
      </c>
      <c r="T19473">
        <v>2314</v>
      </c>
      <c r="U19473">
        <v>9148</v>
      </c>
      <c r="V19473">
        <v>0</v>
      </c>
      <c r="W19473" t="s">
        <v>44</v>
      </c>
      <c r="X19473" t="s">
        <v>51</v>
      </c>
      <c r="Y19473">
        <v>12</v>
      </c>
      <c r="Z19473">
        <v>3</v>
      </c>
      <c r="AA19473">
        <v>2</v>
      </c>
      <c r="AB19473">
        <v>80</v>
      </c>
      <c r="AC19473">
        <v>1</v>
      </c>
      <c r="AD19473">
        <v>4</v>
      </c>
      <c r="AE19473">
        <v>2</v>
      </c>
      <c r="AF19473">
        <v>3</v>
      </c>
      <c r="AG19473">
        <v>3</v>
      </c>
      <c r="AH19473">
        <v>0</v>
      </c>
      <c r="AI19473">
        <v>0</v>
      </c>
      <c r="AJ19473">
        <v>2</v>
      </c>
      <c r="AK19473" t="s">
        <v>65</v>
      </c>
    </row>
    <row r="19474" spans="1:37" x14ac:dyDescent="0.3">
      <c r="A19474">
        <v>32</v>
      </c>
      <c r="B19474" t="s">
        <v>72</v>
      </c>
      <c r="C19474" t="s">
        <v>64</v>
      </c>
      <c r="D19474">
        <v>300</v>
      </c>
      <c r="E19474" t="s">
        <v>54</v>
      </c>
      <c r="F19474">
        <v>1</v>
      </c>
      <c r="G19474">
        <v>3</v>
      </c>
      <c r="H19474" t="s">
        <v>40</v>
      </c>
      <c r="I19474">
        <v>1</v>
      </c>
      <c r="J19474">
        <v>10233</v>
      </c>
      <c r="K19474">
        <v>133688</v>
      </c>
      <c r="L19474">
        <v>4</v>
      </c>
      <c r="M19474" t="s">
        <v>53</v>
      </c>
      <c r="N19474">
        <v>61</v>
      </c>
      <c r="O19474">
        <v>3</v>
      </c>
      <c r="P19474">
        <v>1</v>
      </c>
      <c r="Q19474" t="s">
        <v>68</v>
      </c>
      <c r="R19474">
        <v>4</v>
      </c>
      <c r="S19474" t="s">
        <v>48</v>
      </c>
      <c r="T19474">
        <v>2314</v>
      </c>
      <c r="U19474">
        <v>9148</v>
      </c>
      <c r="V19474">
        <v>0</v>
      </c>
      <c r="W19474" t="s">
        <v>44</v>
      </c>
      <c r="X19474" t="s">
        <v>51</v>
      </c>
      <c r="Y19474">
        <v>12</v>
      </c>
      <c r="Z19474">
        <v>3</v>
      </c>
      <c r="AA19474">
        <v>2</v>
      </c>
      <c r="AB19474">
        <v>80</v>
      </c>
      <c r="AC19474">
        <v>1</v>
      </c>
      <c r="AD19474">
        <v>4</v>
      </c>
      <c r="AE19474">
        <v>2</v>
      </c>
      <c r="AF19474">
        <v>3</v>
      </c>
      <c r="AG19474">
        <v>3</v>
      </c>
      <c r="AH19474">
        <v>0</v>
      </c>
      <c r="AI19474">
        <v>0</v>
      </c>
      <c r="AJ19474">
        <v>2</v>
      </c>
      <c r="AK19474" t="s">
        <v>65</v>
      </c>
    </row>
    <row r="19475" spans="1:37" x14ac:dyDescent="0.3">
      <c r="A19475">
        <v>32</v>
      </c>
      <c r="B19475" t="s">
        <v>72</v>
      </c>
      <c r="C19475" t="s">
        <v>64</v>
      </c>
      <c r="D19475">
        <v>300</v>
      </c>
      <c r="E19475" t="s">
        <v>54</v>
      </c>
      <c r="F19475">
        <v>1</v>
      </c>
      <c r="G19475">
        <v>3</v>
      </c>
      <c r="H19475" t="s">
        <v>40</v>
      </c>
      <c r="I19475">
        <v>1</v>
      </c>
      <c r="J19475">
        <v>10235</v>
      </c>
      <c r="K19475">
        <v>133690</v>
      </c>
      <c r="L19475">
        <v>4</v>
      </c>
      <c r="M19475" t="s">
        <v>53</v>
      </c>
      <c r="N19475">
        <v>61</v>
      </c>
      <c r="O19475">
        <v>3</v>
      </c>
      <c r="P19475">
        <v>1</v>
      </c>
      <c r="Q19475" t="s">
        <v>68</v>
      </c>
      <c r="R19475">
        <v>4</v>
      </c>
      <c r="S19475" t="s">
        <v>48</v>
      </c>
      <c r="T19475">
        <v>2314</v>
      </c>
      <c r="U19475">
        <v>9148</v>
      </c>
      <c r="V19475">
        <v>0</v>
      </c>
      <c r="W19475" t="s">
        <v>44</v>
      </c>
      <c r="X19475" t="s">
        <v>51</v>
      </c>
      <c r="Y19475">
        <v>12</v>
      </c>
      <c r="Z19475">
        <v>3</v>
      </c>
      <c r="AA19475">
        <v>2</v>
      </c>
      <c r="AB19475">
        <v>80</v>
      </c>
      <c r="AC19475">
        <v>1</v>
      </c>
      <c r="AD19475">
        <v>4</v>
      </c>
      <c r="AE19475">
        <v>2</v>
      </c>
      <c r="AF19475">
        <v>3</v>
      </c>
      <c r="AG19475">
        <v>3</v>
      </c>
      <c r="AH19475">
        <v>0</v>
      </c>
      <c r="AI19475">
        <v>0</v>
      </c>
      <c r="AJ19475">
        <v>2</v>
      </c>
      <c r="AK19475" t="s">
        <v>65</v>
      </c>
    </row>
    <row r="19476" spans="1:37" x14ac:dyDescent="0.3">
      <c r="A19476">
        <v>32</v>
      </c>
      <c r="B19476" t="s">
        <v>72</v>
      </c>
      <c r="C19476" t="s">
        <v>64</v>
      </c>
      <c r="D19476">
        <v>1109</v>
      </c>
      <c r="E19476" t="s">
        <v>54</v>
      </c>
      <c r="F19476">
        <v>29</v>
      </c>
      <c r="G19476">
        <v>4</v>
      </c>
      <c r="H19476" t="s">
        <v>58</v>
      </c>
      <c r="I19476">
        <v>1</v>
      </c>
      <c r="J19476">
        <v>12127</v>
      </c>
      <c r="K19476">
        <v>135582</v>
      </c>
      <c r="L19476">
        <v>4</v>
      </c>
      <c r="M19476" t="s">
        <v>41</v>
      </c>
      <c r="N19476">
        <v>69</v>
      </c>
      <c r="O19476">
        <v>3</v>
      </c>
      <c r="P19476">
        <v>1</v>
      </c>
      <c r="Q19476" t="s">
        <v>68</v>
      </c>
      <c r="R19476">
        <v>3</v>
      </c>
      <c r="S19476" t="s">
        <v>43</v>
      </c>
      <c r="T19476">
        <v>4025</v>
      </c>
      <c r="U19476">
        <v>11135</v>
      </c>
      <c r="V19476">
        <v>9</v>
      </c>
      <c r="W19476" t="s">
        <v>44</v>
      </c>
      <c r="X19476" t="s">
        <v>51</v>
      </c>
      <c r="Y19476">
        <v>12</v>
      </c>
      <c r="Z19476">
        <v>3</v>
      </c>
      <c r="AA19476">
        <v>2</v>
      </c>
      <c r="AB19476">
        <v>80</v>
      </c>
      <c r="AC19476">
        <v>0</v>
      </c>
      <c r="AD19476">
        <v>10</v>
      </c>
      <c r="AE19476">
        <v>2</v>
      </c>
      <c r="AF19476">
        <v>3</v>
      </c>
      <c r="AG19476">
        <v>8</v>
      </c>
      <c r="AH19476">
        <v>7</v>
      </c>
      <c r="AI19476">
        <v>7</v>
      </c>
      <c r="AJ19476">
        <v>7</v>
      </c>
      <c r="AK19476" t="s">
        <v>57</v>
      </c>
    </row>
    <row r="19477" spans="1:37" x14ac:dyDescent="0.3">
      <c r="A19477">
        <v>32</v>
      </c>
      <c r="B19477" t="s">
        <v>72</v>
      </c>
      <c r="C19477" t="s">
        <v>64</v>
      </c>
      <c r="D19477">
        <v>1109</v>
      </c>
      <c r="E19477" t="s">
        <v>54</v>
      </c>
      <c r="F19477">
        <v>29</v>
      </c>
      <c r="G19477">
        <v>4</v>
      </c>
      <c r="H19477" t="s">
        <v>55</v>
      </c>
      <c r="I19477">
        <v>1</v>
      </c>
      <c r="J19477">
        <v>12130</v>
      </c>
      <c r="K19477">
        <v>135585</v>
      </c>
      <c r="L19477">
        <v>4</v>
      </c>
      <c r="M19477" t="s">
        <v>41</v>
      </c>
      <c r="N19477">
        <v>69</v>
      </c>
      <c r="O19477">
        <v>3</v>
      </c>
      <c r="P19477">
        <v>1</v>
      </c>
      <c r="Q19477" t="s">
        <v>68</v>
      </c>
      <c r="R19477">
        <v>3</v>
      </c>
      <c r="S19477" t="s">
        <v>43</v>
      </c>
      <c r="T19477">
        <v>4025</v>
      </c>
      <c r="U19477">
        <v>11135</v>
      </c>
      <c r="V19477">
        <v>1</v>
      </c>
      <c r="W19477" t="s">
        <v>44</v>
      </c>
      <c r="X19477" t="s">
        <v>51</v>
      </c>
      <c r="Y19477">
        <v>12</v>
      </c>
      <c r="Z19477">
        <v>3</v>
      </c>
      <c r="AA19477">
        <v>2</v>
      </c>
      <c r="AB19477">
        <v>80</v>
      </c>
      <c r="AC19477">
        <v>0</v>
      </c>
      <c r="AD19477">
        <v>10</v>
      </c>
      <c r="AE19477">
        <v>2</v>
      </c>
      <c r="AF19477">
        <v>3</v>
      </c>
      <c r="AG19477">
        <v>8</v>
      </c>
      <c r="AH19477">
        <v>7</v>
      </c>
      <c r="AI19477">
        <v>7</v>
      </c>
      <c r="AJ19477">
        <v>7</v>
      </c>
      <c r="AK19477" t="s">
        <v>57</v>
      </c>
    </row>
    <row r="19478" spans="1:37" x14ac:dyDescent="0.3">
      <c r="A19478">
        <v>32</v>
      </c>
      <c r="B19478" t="s">
        <v>72</v>
      </c>
      <c r="C19478" t="s">
        <v>64</v>
      </c>
      <c r="D19478">
        <v>1109</v>
      </c>
      <c r="E19478" t="s">
        <v>54</v>
      </c>
      <c r="F19478">
        <v>29</v>
      </c>
      <c r="G19478">
        <v>4</v>
      </c>
      <c r="H19478" t="s">
        <v>58</v>
      </c>
      <c r="I19478">
        <v>1</v>
      </c>
      <c r="J19478">
        <v>12131</v>
      </c>
      <c r="K19478">
        <v>135586</v>
      </c>
      <c r="L19478">
        <v>4</v>
      </c>
      <c r="M19478" t="s">
        <v>41</v>
      </c>
      <c r="N19478">
        <v>69</v>
      </c>
      <c r="O19478">
        <v>3</v>
      </c>
      <c r="P19478">
        <v>1</v>
      </c>
      <c r="Q19478" t="s">
        <v>68</v>
      </c>
      <c r="R19478">
        <v>3</v>
      </c>
      <c r="S19478" t="s">
        <v>43</v>
      </c>
      <c r="T19478">
        <v>4025</v>
      </c>
      <c r="U19478">
        <v>11135</v>
      </c>
      <c r="V19478">
        <v>9</v>
      </c>
      <c r="W19478" t="s">
        <v>44</v>
      </c>
      <c r="X19478" t="s">
        <v>51</v>
      </c>
      <c r="Y19478">
        <v>12</v>
      </c>
      <c r="Z19478">
        <v>3</v>
      </c>
      <c r="AA19478">
        <v>2</v>
      </c>
      <c r="AB19478">
        <v>80</v>
      </c>
      <c r="AC19478">
        <v>0</v>
      </c>
      <c r="AD19478">
        <v>10</v>
      </c>
      <c r="AE19478">
        <v>2</v>
      </c>
      <c r="AF19478">
        <v>3</v>
      </c>
      <c r="AG19478">
        <v>8</v>
      </c>
      <c r="AH19478">
        <v>7</v>
      </c>
      <c r="AI19478">
        <v>7</v>
      </c>
      <c r="AJ19478">
        <v>7</v>
      </c>
      <c r="AK19478" t="s">
        <v>57</v>
      </c>
    </row>
    <row r="19479" spans="1:37" x14ac:dyDescent="0.3">
      <c r="A19479">
        <v>32</v>
      </c>
      <c r="B19479" t="s">
        <v>72</v>
      </c>
      <c r="C19479" t="s">
        <v>64</v>
      </c>
      <c r="D19479">
        <v>1109</v>
      </c>
      <c r="E19479" t="s">
        <v>54</v>
      </c>
      <c r="F19479">
        <v>29</v>
      </c>
      <c r="G19479">
        <v>4</v>
      </c>
      <c r="H19479" t="s">
        <v>55</v>
      </c>
      <c r="I19479">
        <v>1</v>
      </c>
      <c r="J19479">
        <v>12132</v>
      </c>
      <c r="K19479">
        <v>135587</v>
      </c>
      <c r="L19479">
        <v>4</v>
      </c>
      <c r="M19479" t="s">
        <v>41</v>
      </c>
      <c r="N19479">
        <v>69</v>
      </c>
      <c r="O19479">
        <v>3</v>
      </c>
      <c r="P19479">
        <v>1</v>
      </c>
      <c r="Q19479" t="s">
        <v>68</v>
      </c>
      <c r="R19479">
        <v>3</v>
      </c>
      <c r="S19479" t="s">
        <v>43</v>
      </c>
      <c r="T19479">
        <v>4025</v>
      </c>
      <c r="U19479">
        <v>11135</v>
      </c>
      <c r="V19479">
        <v>1</v>
      </c>
      <c r="W19479" t="s">
        <v>44</v>
      </c>
      <c r="X19479" t="s">
        <v>51</v>
      </c>
      <c r="Y19479">
        <v>12</v>
      </c>
      <c r="Z19479">
        <v>3</v>
      </c>
      <c r="AA19479">
        <v>2</v>
      </c>
      <c r="AB19479">
        <v>80</v>
      </c>
      <c r="AC19479">
        <v>0</v>
      </c>
      <c r="AD19479">
        <v>10</v>
      </c>
      <c r="AE19479">
        <v>2</v>
      </c>
      <c r="AF19479">
        <v>3</v>
      </c>
      <c r="AG19479">
        <v>8</v>
      </c>
      <c r="AH19479">
        <v>7</v>
      </c>
      <c r="AI19479">
        <v>7</v>
      </c>
      <c r="AJ19479">
        <v>7</v>
      </c>
      <c r="AK19479" t="s">
        <v>57</v>
      </c>
    </row>
    <row r="19480" spans="1:37" x14ac:dyDescent="0.3">
      <c r="A19480">
        <v>32</v>
      </c>
      <c r="B19480" t="s">
        <v>72</v>
      </c>
      <c r="C19480" t="s">
        <v>64</v>
      </c>
      <c r="D19480">
        <v>1109</v>
      </c>
      <c r="E19480" t="s">
        <v>54</v>
      </c>
      <c r="F19480">
        <v>29</v>
      </c>
      <c r="G19480">
        <v>4</v>
      </c>
      <c r="H19480" t="s">
        <v>58</v>
      </c>
      <c r="I19480">
        <v>1</v>
      </c>
      <c r="J19480">
        <v>12135</v>
      </c>
      <c r="K19480">
        <v>135590</v>
      </c>
      <c r="L19480">
        <v>4</v>
      </c>
      <c r="M19480" t="s">
        <v>41</v>
      </c>
      <c r="N19480">
        <v>69</v>
      </c>
      <c r="O19480">
        <v>3</v>
      </c>
      <c r="P19480">
        <v>1</v>
      </c>
      <c r="Q19480" t="s">
        <v>68</v>
      </c>
      <c r="R19480">
        <v>3</v>
      </c>
      <c r="S19480" t="s">
        <v>43</v>
      </c>
      <c r="T19480">
        <v>4025</v>
      </c>
      <c r="U19480">
        <v>11135</v>
      </c>
      <c r="V19480">
        <v>9</v>
      </c>
      <c r="W19480" t="s">
        <v>44</v>
      </c>
      <c r="X19480" t="s">
        <v>51</v>
      </c>
      <c r="Y19480">
        <v>12</v>
      </c>
      <c r="Z19480">
        <v>3</v>
      </c>
      <c r="AA19480">
        <v>2</v>
      </c>
      <c r="AB19480">
        <v>80</v>
      </c>
      <c r="AC19480">
        <v>0</v>
      </c>
      <c r="AD19480">
        <v>10</v>
      </c>
      <c r="AE19480">
        <v>2</v>
      </c>
      <c r="AF19480">
        <v>3</v>
      </c>
      <c r="AG19480">
        <v>8</v>
      </c>
      <c r="AH19480">
        <v>7</v>
      </c>
      <c r="AI19480">
        <v>7</v>
      </c>
      <c r="AJ19480">
        <v>7</v>
      </c>
      <c r="AK19480" t="s">
        <v>57</v>
      </c>
    </row>
    <row r="19481" spans="1:37" x14ac:dyDescent="0.3">
      <c r="A19481">
        <v>32</v>
      </c>
      <c r="B19481" t="s">
        <v>72</v>
      </c>
      <c r="C19481" t="s">
        <v>64</v>
      </c>
      <c r="D19481">
        <v>1109</v>
      </c>
      <c r="E19481" t="s">
        <v>54</v>
      </c>
      <c r="F19481">
        <v>29</v>
      </c>
      <c r="G19481">
        <v>4</v>
      </c>
      <c r="H19481" t="s">
        <v>55</v>
      </c>
      <c r="I19481">
        <v>1</v>
      </c>
      <c r="J19481">
        <v>12138</v>
      </c>
      <c r="K19481">
        <v>135593</v>
      </c>
      <c r="L19481">
        <v>4</v>
      </c>
      <c r="M19481" t="s">
        <v>41</v>
      </c>
      <c r="N19481">
        <v>69</v>
      </c>
      <c r="O19481">
        <v>3</v>
      </c>
      <c r="P19481">
        <v>1</v>
      </c>
      <c r="Q19481" t="s">
        <v>68</v>
      </c>
      <c r="R19481">
        <v>3</v>
      </c>
      <c r="S19481" t="s">
        <v>43</v>
      </c>
      <c r="T19481">
        <v>4025</v>
      </c>
      <c r="U19481">
        <v>11135</v>
      </c>
      <c r="V19481">
        <v>1</v>
      </c>
      <c r="W19481" t="s">
        <v>44</v>
      </c>
      <c r="X19481" t="s">
        <v>51</v>
      </c>
      <c r="Y19481">
        <v>12</v>
      </c>
      <c r="Z19481">
        <v>3</v>
      </c>
      <c r="AA19481">
        <v>2</v>
      </c>
      <c r="AB19481">
        <v>80</v>
      </c>
      <c r="AC19481">
        <v>0</v>
      </c>
      <c r="AD19481">
        <v>10</v>
      </c>
      <c r="AE19481">
        <v>2</v>
      </c>
      <c r="AF19481">
        <v>3</v>
      </c>
      <c r="AG19481">
        <v>8</v>
      </c>
      <c r="AH19481">
        <v>7</v>
      </c>
      <c r="AI19481">
        <v>7</v>
      </c>
      <c r="AJ19481">
        <v>7</v>
      </c>
      <c r="AK19481" t="s">
        <v>57</v>
      </c>
    </row>
    <row r="19482" spans="1:37" x14ac:dyDescent="0.3">
      <c r="A19482">
        <v>32</v>
      </c>
      <c r="B19482" t="s">
        <v>72</v>
      </c>
      <c r="C19482" t="s">
        <v>64</v>
      </c>
      <c r="D19482">
        <v>1109</v>
      </c>
      <c r="E19482" t="s">
        <v>54</v>
      </c>
      <c r="F19482">
        <v>29</v>
      </c>
      <c r="G19482">
        <v>4</v>
      </c>
      <c r="H19482" t="s">
        <v>58</v>
      </c>
      <c r="I19482">
        <v>1</v>
      </c>
      <c r="J19482">
        <v>12139</v>
      </c>
      <c r="K19482">
        <v>135594</v>
      </c>
      <c r="L19482">
        <v>4</v>
      </c>
      <c r="M19482" t="s">
        <v>41</v>
      </c>
      <c r="N19482">
        <v>69</v>
      </c>
      <c r="O19482">
        <v>3</v>
      </c>
      <c r="P19482">
        <v>1</v>
      </c>
      <c r="Q19482" t="s">
        <v>68</v>
      </c>
      <c r="R19482">
        <v>3</v>
      </c>
      <c r="S19482" t="s">
        <v>43</v>
      </c>
      <c r="T19482">
        <v>6118</v>
      </c>
      <c r="U19482">
        <v>23300</v>
      </c>
      <c r="V19482">
        <v>1</v>
      </c>
      <c r="W19482" t="s">
        <v>44</v>
      </c>
      <c r="X19482" t="s">
        <v>51</v>
      </c>
      <c r="Y19482">
        <v>13</v>
      </c>
      <c r="Z19482">
        <v>3</v>
      </c>
      <c r="AA19482">
        <v>3</v>
      </c>
      <c r="AB19482">
        <v>80</v>
      </c>
      <c r="AC19482">
        <v>3</v>
      </c>
      <c r="AD19482">
        <v>10</v>
      </c>
      <c r="AE19482">
        <v>2</v>
      </c>
      <c r="AF19482">
        <v>3</v>
      </c>
      <c r="AG19482">
        <v>10</v>
      </c>
      <c r="AH19482">
        <v>9</v>
      </c>
      <c r="AI19482">
        <v>1</v>
      </c>
      <c r="AJ19482">
        <v>2</v>
      </c>
      <c r="AK19482" t="s">
        <v>49</v>
      </c>
    </row>
    <row r="19483" spans="1:37" x14ac:dyDescent="0.3">
      <c r="A19483">
        <v>32</v>
      </c>
      <c r="B19483" t="s">
        <v>72</v>
      </c>
      <c r="C19483" t="s">
        <v>64</v>
      </c>
      <c r="D19483">
        <v>1109</v>
      </c>
      <c r="E19483" t="s">
        <v>54</v>
      </c>
      <c r="F19483">
        <v>29</v>
      </c>
      <c r="G19483">
        <v>4</v>
      </c>
      <c r="H19483" t="s">
        <v>55</v>
      </c>
      <c r="I19483">
        <v>1</v>
      </c>
      <c r="J19483">
        <v>12140</v>
      </c>
      <c r="K19483">
        <v>135595</v>
      </c>
      <c r="L19483">
        <v>4</v>
      </c>
      <c r="M19483" t="s">
        <v>41</v>
      </c>
      <c r="N19483">
        <v>69</v>
      </c>
      <c r="O19483">
        <v>3</v>
      </c>
      <c r="P19483">
        <v>1</v>
      </c>
      <c r="Q19483" t="s">
        <v>68</v>
      </c>
      <c r="R19483">
        <v>3</v>
      </c>
      <c r="S19483" t="s">
        <v>43</v>
      </c>
      <c r="T19483">
        <v>4025</v>
      </c>
      <c r="U19483">
        <v>11135</v>
      </c>
      <c r="V19483">
        <v>1</v>
      </c>
      <c r="W19483" t="s">
        <v>44</v>
      </c>
      <c r="X19483" t="s">
        <v>51</v>
      </c>
      <c r="Y19483">
        <v>12</v>
      </c>
      <c r="Z19483">
        <v>3</v>
      </c>
      <c r="AA19483">
        <v>2</v>
      </c>
      <c r="AB19483">
        <v>80</v>
      </c>
      <c r="AC19483">
        <v>0</v>
      </c>
      <c r="AD19483">
        <v>10</v>
      </c>
      <c r="AE19483">
        <v>2</v>
      </c>
      <c r="AF19483">
        <v>3</v>
      </c>
      <c r="AG19483">
        <v>8</v>
      </c>
      <c r="AH19483">
        <v>7</v>
      </c>
      <c r="AI19483">
        <v>7</v>
      </c>
      <c r="AJ19483">
        <v>7</v>
      </c>
      <c r="AK19483" t="s">
        <v>57</v>
      </c>
    </row>
    <row r="19484" spans="1:37" x14ac:dyDescent="0.3">
      <c r="A19484">
        <v>32</v>
      </c>
      <c r="B19484" t="s">
        <v>72</v>
      </c>
      <c r="C19484" t="s">
        <v>62</v>
      </c>
      <c r="D19484">
        <v>1316</v>
      </c>
      <c r="E19484" t="s">
        <v>54</v>
      </c>
      <c r="F19484">
        <v>2</v>
      </c>
      <c r="G19484">
        <v>2</v>
      </c>
      <c r="H19484" t="s">
        <v>40</v>
      </c>
      <c r="I19484">
        <v>1</v>
      </c>
      <c r="J19484">
        <v>14119</v>
      </c>
      <c r="K19484">
        <v>137574</v>
      </c>
      <c r="L19484">
        <v>4</v>
      </c>
      <c r="M19484" t="s">
        <v>41</v>
      </c>
      <c r="N19484">
        <v>38</v>
      </c>
      <c r="O19484">
        <v>3</v>
      </c>
      <c r="P19484">
        <v>2</v>
      </c>
      <c r="Q19484" t="s">
        <v>69</v>
      </c>
      <c r="R19484">
        <v>3</v>
      </c>
      <c r="S19484" t="s">
        <v>43</v>
      </c>
      <c r="T19484">
        <v>4998</v>
      </c>
      <c r="U19484">
        <v>2338</v>
      </c>
      <c r="V19484">
        <v>4</v>
      </c>
      <c r="W19484" t="s">
        <v>44</v>
      </c>
      <c r="X19484" t="s">
        <v>45</v>
      </c>
      <c r="Y19484">
        <v>14</v>
      </c>
      <c r="Z19484">
        <v>3</v>
      </c>
      <c r="AA19484">
        <v>4</v>
      </c>
      <c r="AB19484">
        <v>80</v>
      </c>
      <c r="AC19484">
        <v>0</v>
      </c>
      <c r="AD19484">
        <v>10</v>
      </c>
      <c r="AE19484">
        <v>2</v>
      </c>
      <c r="AF19484">
        <v>3</v>
      </c>
      <c r="AG19484">
        <v>8</v>
      </c>
      <c r="AH19484">
        <v>7</v>
      </c>
      <c r="AI19484">
        <v>0</v>
      </c>
      <c r="AJ19484">
        <v>7</v>
      </c>
      <c r="AK19484" t="s">
        <v>46</v>
      </c>
    </row>
    <row r="19485" spans="1:37" x14ac:dyDescent="0.3">
      <c r="A19485">
        <v>32</v>
      </c>
      <c r="B19485" t="s">
        <v>72</v>
      </c>
      <c r="C19485" t="s">
        <v>62</v>
      </c>
      <c r="D19485">
        <v>1316</v>
      </c>
      <c r="E19485" t="s">
        <v>54</v>
      </c>
      <c r="F19485">
        <v>2</v>
      </c>
      <c r="G19485">
        <v>2</v>
      </c>
      <c r="H19485" t="s">
        <v>40</v>
      </c>
      <c r="I19485">
        <v>1</v>
      </c>
      <c r="J19485">
        <v>14121</v>
      </c>
      <c r="K19485">
        <v>137576</v>
      </c>
      <c r="L19485">
        <v>4</v>
      </c>
      <c r="M19485" t="s">
        <v>41</v>
      </c>
      <c r="N19485">
        <v>38</v>
      </c>
      <c r="O19485">
        <v>3</v>
      </c>
      <c r="P19485">
        <v>2</v>
      </c>
      <c r="Q19485" t="s">
        <v>69</v>
      </c>
      <c r="R19485">
        <v>3</v>
      </c>
      <c r="S19485" t="s">
        <v>43</v>
      </c>
      <c r="T19485">
        <v>4998</v>
      </c>
      <c r="U19485">
        <v>2338</v>
      </c>
      <c r="V19485">
        <v>2</v>
      </c>
      <c r="W19485" t="s">
        <v>44</v>
      </c>
      <c r="X19485" t="s">
        <v>45</v>
      </c>
      <c r="Y19485">
        <v>14</v>
      </c>
      <c r="Z19485">
        <v>3</v>
      </c>
      <c r="AA19485">
        <v>4</v>
      </c>
      <c r="AB19485">
        <v>80</v>
      </c>
      <c r="AC19485">
        <v>0</v>
      </c>
      <c r="AD19485">
        <v>10</v>
      </c>
      <c r="AE19485">
        <v>2</v>
      </c>
      <c r="AF19485">
        <v>3</v>
      </c>
      <c r="AG19485">
        <v>8</v>
      </c>
      <c r="AH19485">
        <v>7</v>
      </c>
      <c r="AI19485">
        <v>0</v>
      </c>
      <c r="AJ19485">
        <v>7</v>
      </c>
      <c r="AK19485" t="s">
        <v>46</v>
      </c>
    </row>
    <row r="19486" spans="1:37" x14ac:dyDescent="0.3">
      <c r="A19486">
        <v>32</v>
      </c>
      <c r="B19486" t="s">
        <v>72</v>
      </c>
      <c r="C19486" t="s">
        <v>62</v>
      </c>
      <c r="D19486">
        <v>1316</v>
      </c>
      <c r="E19486" t="s">
        <v>54</v>
      </c>
      <c r="F19486">
        <v>2</v>
      </c>
      <c r="G19486">
        <v>2</v>
      </c>
      <c r="H19486" t="s">
        <v>40</v>
      </c>
      <c r="I19486">
        <v>1</v>
      </c>
      <c r="J19486">
        <v>14125</v>
      </c>
      <c r="K19486">
        <v>137580</v>
      </c>
      <c r="L19486">
        <v>4</v>
      </c>
      <c r="M19486" t="s">
        <v>41</v>
      </c>
      <c r="N19486">
        <v>38</v>
      </c>
      <c r="O19486">
        <v>3</v>
      </c>
      <c r="P19486">
        <v>2</v>
      </c>
      <c r="Q19486" t="s">
        <v>69</v>
      </c>
      <c r="R19486">
        <v>3</v>
      </c>
      <c r="S19486" t="s">
        <v>43</v>
      </c>
      <c r="T19486">
        <v>4998</v>
      </c>
      <c r="U19486">
        <v>2338</v>
      </c>
      <c r="V19486">
        <v>4</v>
      </c>
      <c r="W19486" t="s">
        <v>44</v>
      </c>
      <c r="X19486" t="s">
        <v>45</v>
      </c>
      <c r="Y19486">
        <v>14</v>
      </c>
      <c r="Z19486">
        <v>3</v>
      </c>
      <c r="AA19486">
        <v>4</v>
      </c>
      <c r="AB19486">
        <v>80</v>
      </c>
      <c r="AC19486">
        <v>0</v>
      </c>
      <c r="AD19486">
        <v>10</v>
      </c>
      <c r="AE19486">
        <v>2</v>
      </c>
      <c r="AF19486">
        <v>3</v>
      </c>
      <c r="AG19486">
        <v>8</v>
      </c>
      <c r="AH19486">
        <v>7</v>
      </c>
      <c r="AI19486">
        <v>0</v>
      </c>
      <c r="AJ19486">
        <v>7</v>
      </c>
      <c r="AK19486" t="s">
        <v>46</v>
      </c>
    </row>
    <row r="19487" spans="1:37" x14ac:dyDescent="0.3">
      <c r="A19487">
        <v>32</v>
      </c>
      <c r="B19487" t="s">
        <v>72</v>
      </c>
      <c r="C19487" t="s">
        <v>62</v>
      </c>
      <c r="D19487">
        <v>1316</v>
      </c>
      <c r="E19487" t="s">
        <v>54</v>
      </c>
      <c r="F19487">
        <v>2</v>
      </c>
      <c r="G19487">
        <v>2</v>
      </c>
      <c r="H19487" t="s">
        <v>40</v>
      </c>
      <c r="I19487">
        <v>1</v>
      </c>
      <c r="J19487">
        <v>14126</v>
      </c>
      <c r="K19487">
        <v>137581</v>
      </c>
      <c r="L19487">
        <v>4</v>
      </c>
      <c r="M19487" t="s">
        <v>41</v>
      </c>
      <c r="N19487">
        <v>38</v>
      </c>
      <c r="O19487">
        <v>3</v>
      </c>
      <c r="P19487">
        <v>2</v>
      </c>
      <c r="Q19487" t="s">
        <v>69</v>
      </c>
      <c r="R19487">
        <v>3</v>
      </c>
      <c r="S19487" t="s">
        <v>43</v>
      </c>
      <c r="T19487">
        <v>4998</v>
      </c>
      <c r="U19487">
        <v>2338</v>
      </c>
      <c r="V19487">
        <v>2</v>
      </c>
      <c r="W19487" t="s">
        <v>44</v>
      </c>
      <c r="X19487" t="s">
        <v>45</v>
      </c>
      <c r="Y19487">
        <v>14</v>
      </c>
      <c r="Z19487">
        <v>3</v>
      </c>
      <c r="AA19487">
        <v>4</v>
      </c>
      <c r="AB19487">
        <v>80</v>
      </c>
      <c r="AC19487">
        <v>0</v>
      </c>
      <c r="AD19487">
        <v>10</v>
      </c>
      <c r="AE19487">
        <v>2</v>
      </c>
      <c r="AF19487">
        <v>3</v>
      </c>
      <c r="AG19487">
        <v>8</v>
      </c>
      <c r="AH19487">
        <v>7</v>
      </c>
      <c r="AI19487">
        <v>0</v>
      </c>
      <c r="AJ19487">
        <v>7</v>
      </c>
      <c r="AK19487" t="s">
        <v>46</v>
      </c>
    </row>
    <row r="19488" spans="1:37" x14ac:dyDescent="0.3">
      <c r="A19488">
        <v>32</v>
      </c>
      <c r="B19488" t="s">
        <v>72</v>
      </c>
      <c r="C19488" t="s">
        <v>62</v>
      </c>
      <c r="D19488">
        <v>1316</v>
      </c>
      <c r="E19488" t="s">
        <v>54</v>
      </c>
      <c r="F19488">
        <v>2</v>
      </c>
      <c r="G19488">
        <v>2</v>
      </c>
      <c r="H19488" t="s">
        <v>40</v>
      </c>
      <c r="I19488">
        <v>1</v>
      </c>
      <c r="J19488">
        <v>14127</v>
      </c>
      <c r="K19488">
        <v>137582</v>
      </c>
      <c r="L19488">
        <v>4</v>
      </c>
      <c r="M19488" t="s">
        <v>41</v>
      </c>
      <c r="N19488">
        <v>38</v>
      </c>
      <c r="O19488">
        <v>3</v>
      </c>
      <c r="P19488">
        <v>2</v>
      </c>
      <c r="Q19488" t="s">
        <v>69</v>
      </c>
      <c r="R19488">
        <v>3</v>
      </c>
      <c r="S19488" t="s">
        <v>43</v>
      </c>
      <c r="T19488">
        <v>4998</v>
      </c>
      <c r="U19488">
        <v>2338</v>
      </c>
      <c r="V19488">
        <v>4</v>
      </c>
      <c r="W19488" t="s">
        <v>44</v>
      </c>
      <c r="X19488" t="s">
        <v>45</v>
      </c>
      <c r="Y19488">
        <v>14</v>
      </c>
      <c r="Z19488">
        <v>3</v>
      </c>
      <c r="AA19488">
        <v>4</v>
      </c>
      <c r="AB19488">
        <v>80</v>
      </c>
      <c r="AC19488">
        <v>0</v>
      </c>
      <c r="AD19488">
        <v>10</v>
      </c>
      <c r="AE19488">
        <v>2</v>
      </c>
      <c r="AF19488">
        <v>3</v>
      </c>
      <c r="AG19488">
        <v>8</v>
      </c>
      <c r="AH19488">
        <v>7</v>
      </c>
      <c r="AI19488">
        <v>0</v>
      </c>
      <c r="AJ19488">
        <v>7</v>
      </c>
      <c r="AK19488" t="s">
        <v>46</v>
      </c>
    </row>
    <row r="19489" spans="1:37" x14ac:dyDescent="0.3">
      <c r="A19489">
        <v>32</v>
      </c>
      <c r="B19489" t="s">
        <v>72</v>
      </c>
      <c r="C19489" t="s">
        <v>62</v>
      </c>
      <c r="D19489">
        <v>1316</v>
      </c>
      <c r="E19489" t="s">
        <v>54</v>
      </c>
      <c r="F19489">
        <v>2</v>
      </c>
      <c r="G19489">
        <v>2</v>
      </c>
      <c r="H19489" t="s">
        <v>40</v>
      </c>
      <c r="I19489">
        <v>1</v>
      </c>
      <c r="J19489">
        <v>14129</v>
      </c>
      <c r="K19489">
        <v>137584</v>
      </c>
      <c r="L19489">
        <v>4</v>
      </c>
      <c r="M19489" t="s">
        <v>41</v>
      </c>
      <c r="N19489">
        <v>38</v>
      </c>
      <c r="O19489">
        <v>3</v>
      </c>
      <c r="P19489">
        <v>2</v>
      </c>
      <c r="Q19489" t="s">
        <v>69</v>
      </c>
      <c r="R19489">
        <v>3</v>
      </c>
      <c r="S19489" t="s">
        <v>43</v>
      </c>
      <c r="T19489">
        <v>4998</v>
      </c>
      <c r="U19489">
        <v>2338</v>
      </c>
      <c r="V19489">
        <v>2</v>
      </c>
      <c r="W19489" t="s">
        <v>44</v>
      </c>
      <c r="X19489" t="s">
        <v>45</v>
      </c>
      <c r="Y19489">
        <v>14</v>
      </c>
      <c r="Z19489">
        <v>3</v>
      </c>
      <c r="AA19489">
        <v>4</v>
      </c>
      <c r="AB19489">
        <v>80</v>
      </c>
      <c r="AC19489">
        <v>0</v>
      </c>
      <c r="AD19489">
        <v>10</v>
      </c>
      <c r="AE19489">
        <v>2</v>
      </c>
      <c r="AF19489">
        <v>3</v>
      </c>
      <c r="AG19489">
        <v>8</v>
      </c>
      <c r="AH19489">
        <v>7</v>
      </c>
      <c r="AI19489">
        <v>0</v>
      </c>
      <c r="AJ19489">
        <v>7</v>
      </c>
      <c r="AK19489" t="s">
        <v>46</v>
      </c>
    </row>
    <row r="19490" spans="1:37" x14ac:dyDescent="0.3">
      <c r="A19490">
        <v>32</v>
      </c>
      <c r="B19490" t="s">
        <v>72</v>
      </c>
      <c r="C19490" t="s">
        <v>62</v>
      </c>
      <c r="D19490">
        <v>1316</v>
      </c>
      <c r="E19490" t="s">
        <v>54</v>
      </c>
      <c r="F19490">
        <v>2</v>
      </c>
      <c r="G19490">
        <v>2</v>
      </c>
      <c r="H19490" t="s">
        <v>40</v>
      </c>
      <c r="I19490">
        <v>1</v>
      </c>
      <c r="J19490">
        <v>14133</v>
      </c>
      <c r="K19490">
        <v>137588</v>
      </c>
      <c r="L19490">
        <v>4</v>
      </c>
      <c r="M19490" t="s">
        <v>41</v>
      </c>
      <c r="N19490">
        <v>38</v>
      </c>
      <c r="O19490">
        <v>3</v>
      </c>
      <c r="P19490">
        <v>2</v>
      </c>
      <c r="Q19490" t="s">
        <v>69</v>
      </c>
      <c r="R19490">
        <v>3</v>
      </c>
      <c r="S19490" t="s">
        <v>43</v>
      </c>
      <c r="T19490">
        <v>3149</v>
      </c>
      <c r="U19490">
        <v>23352</v>
      </c>
      <c r="V19490">
        <v>8</v>
      </c>
      <c r="W19490" t="s">
        <v>44</v>
      </c>
      <c r="X19490" t="s">
        <v>51</v>
      </c>
      <c r="Y19490">
        <v>20</v>
      </c>
      <c r="Z19490">
        <v>4</v>
      </c>
      <c r="AA19490">
        <v>2</v>
      </c>
      <c r="AB19490">
        <v>80</v>
      </c>
      <c r="AC19490">
        <v>1</v>
      </c>
      <c r="AD19490">
        <v>9</v>
      </c>
      <c r="AE19490">
        <v>3</v>
      </c>
      <c r="AF19490">
        <v>3</v>
      </c>
      <c r="AG19490">
        <v>5</v>
      </c>
      <c r="AH19490">
        <v>2</v>
      </c>
      <c r="AI19490">
        <v>1</v>
      </c>
      <c r="AJ19490">
        <v>4</v>
      </c>
      <c r="AK19490" t="s">
        <v>63</v>
      </c>
    </row>
    <row r="19491" spans="1:37" x14ac:dyDescent="0.3">
      <c r="A19491">
        <v>32</v>
      </c>
      <c r="B19491" t="s">
        <v>72</v>
      </c>
      <c r="C19491" t="s">
        <v>62</v>
      </c>
      <c r="D19491">
        <v>1316</v>
      </c>
      <c r="E19491" t="s">
        <v>54</v>
      </c>
      <c r="F19491">
        <v>2</v>
      </c>
      <c r="G19491">
        <v>2</v>
      </c>
      <c r="H19491" t="s">
        <v>40</v>
      </c>
      <c r="I19491">
        <v>1</v>
      </c>
      <c r="J19491">
        <v>14134</v>
      </c>
      <c r="K19491">
        <v>137589</v>
      </c>
      <c r="L19491">
        <v>4</v>
      </c>
      <c r="M19491" t="s">
        <v>41</v>
      </c>
      <c r="N19491">
        <v>38</v>
      </c>
      <c r="O19491">
        <v>3</v>
      </c>
      <c r="P19491">
        <v>2</v>
      </c>
      <c r="Q19491" t="s">
        <v>69</v>
      </c>
      <c r="R19491">
        <v>3</v>
      </c>
      <c r="S19491" t="s">
        <v>43</v>
      </c>
      <c r="T19491">
        <v>4998</v>
      </c>
      <c r="U19491">
        <v>2338</v>
      </c>
      <c r="V19491">
        <v>2</v>
      </c>
      <c r="W19491" t="s">
        <v>44</v>
      </c>
      <c r="X19491" t="s">
        <v>45</v>
      </c>
      <c r="Y19491">
        <v>14</v>
      </c>
      <c r="Z19491">
        <v>3</v>
      </c>
      <c r="AA19491">
        <v>4</v>
      </c>
      <c r="AB19491">
        <v>80</v>
      </c>
      <c r="AC19491">
        <v>0</v>
      </c>
      <c r="AD19491">
        <v>10</v>
      </c>
      <c r="AE19491">
        <v>2</v>
      </c>
      <c r="AF19491">
        <v>3</v>
      </c>
      <c r="AG19491">
        <v>8</v>
      </c>
      <c r="AH19491">
        <v>7</v>
      </c>
      <c r="AI19491">
        <v>0</v>
      </c>
      <c r="AJ19491">
        <v>7</v>
      </c>
      <c r="AK19491" t="s">
        <v>46</v>
      </c>
    </row>
    <row r="19492" spans="1:37" x14ac:dyDescent="0.3">
      <c r="A19492">
        <v>32</v>
      </c>
      <c r="B19492" t="s">
        <v>72</v>
      </c>
      <c r="C19492" t="s">
        <v>38</v>
      </c>
      <c r="D19492">
        <v>601</v>
      </c>
      <c r="E19492" t="s">
        <v>39</v>
      </c>
      <c r="F19492">
        <v>7</v>
      </c>
      <c r="G19492">
        <v>5</v>
      </c>
      <c r="H19492" t="s">
        <v>59</v>
      </c>
      <c r="I19492">
        <v>1</v>
      </c>
      <c r="J19492">
        <v>16421</v>
      </c>
      <c r="K19492">
        <v>139876</v>
      </c>
      <c r="L19492">
        <v>4</v>
      </c>
      <c r="M19492" t="s">
        <v>53</v>
      </c>
      <c r="N19492">
        <v>97</v>
      </c>
      <c r="O19492">
        <v>3</v>
      </c>
      <c r="P19492">
        <v>2</v>
      </c>
      <c r="Q19492" t="s">
        <v>42</v>
      </c>
      <c r="R19492">
        <v>4</v>
      </c>
      <c r="S19492" t="s">
        <v>50</v>
      </c>
      <c r="T19492">
        <v>9204</v>
      </c>
      <c r="U19492">
        <v>23343</v>
      </c>
      <c r="V19492">
        <v>4</v>
      </c>
      <c r="W19492" t="s">
        <v>44</v>
      </c>
      <c r="X19492" t="s">
        <v>51</v>
      </c>
      <c r="Y19492">
        <v>12</v>
      </c>
      <c r="Z19492">
        <v>3</v>
      </c>
      <c r="AA19492">
        <v>3</v>
      </c>
      <c r="AB19492">
        <v>80</v>
      </c>
      <c r="AC19492">
        <v>1</v>
      </c>
      <c r="AD19492">
        <v>7</v>
      </c>
      <c r="AE19492">
        <v>3</v>
      </c>
      <c r="AF19492">
        <v>2</v>
      </c>
      <c r="AG19492">
        <v>4</v>
      </c>
      <c r="AH19492">
        <v>3</v>
      </c>
      <c r="AI19492">
        <v>0</v>
      </c>
      <c r="AJ19492">
        <v>3</v>
      </c>
      <c r="AK19492" t="s">
        <v>57</v>
      </c>
    </row>
    <row r="19493" spans="1:37" x14ac:dyDescent="0.3">
      <c r="A19493">
        <v>32</v>
      </c>
      <c r="B19493" t="s">
        <v>72</v>
      </c>
      <c r="C19493" t="s">
        <v>38</v>
      </c>
      <c r="D19493">
        <v>601</v>
      </c>
      <c r="E19493" t="s">
        <v>39</v>
      </c>
      <c r="F19493">
        <v>7</v>
      </c>
      <c r="G19493">
        <v>5</v>
      </c>
      <c r="H19493" t="s">
        <v>59</v>
      </c>
      <c r="I19493">
        <v>1</v>
      </c>
      <c r="J19493">
        <v>16424</v>
      </c>
      <c r="K19493">
        <v>139879</v>
      </c>
      <c r="L19493">
        <v>4</v>
      </c>
      <c r="M19493" t="s">
        <v>53</v>
      </c>
      <c r="N19493">
        <v>97</v>
      </c>
      <c r="O19493">
        <v>3</v>
      </c>
      <c r="P19493">
        <v>2</v>
      </c>
      <c r="Q19493" t="s">
        <v>42</v>
      </c>
      <c r="R19493">
        <v>4</v>
      </c>
      <c r="S19493" t="s">
        <v>50</v>
      </c>
      <c r="T19493">
        <v>9204</v>
      </c>
      <c r="U19493">
        <v>23343</v>
      </c>
      <c r="V19493">
        <v>5</v>
      </c>
      <c r="W19493" t="s">
        <v>44</v>
      </c>
      <c r="X19493" t="s">
        <v>51</v>
      </c>
      <c r="Y19493">
        <v>12</v>
      </c>
      <c r="Z19493">
        <v>3</v>
      </c>
      <c r="AA19493">
        <v>3</v>
      </c>
      <c r="AB19493">
        <v>80</v>
      </c>
      <c r="AC19493">
        <v>1</v>
      </c>
      <c r="AD19493">
        <v>7</v>
      </c>
      <c r="AE19493">
        <v>3</v>
      </c>
      <c r="AF19493">
        <v>2</v>
      </c>
      <c r="AG19493">
        <v>4</v>
      </c>
      <c r="AH19493">
        <v>3</v>
      </c>
      <c r="AI19493">
        <v>0</v>
      </c>
      <c r="AJ19493">
        <v>3</v>
      </c>
      <c r="AK19493" t="s">
        <v>57</v>
      </c>
    </row>
    <row r="19494" spans="1:37" x14ac:dyDescent="0.3">
      <c r="A19494">
        <v>32</v>
      </c>
      <c r="B19494" t="s">
        <v>72</v>
      </c>
      <c r="C19494" t="s">
        <v>38</v>
      </c>
      <c r="D19494">
        <v>601</v>
      </c>
      <c r="E19494" t="s">
        <v>39</v>
      </c>
      <c r="F19494">
        <v>7</v>
      </c>
      <c r="G19494">
        <v>5</v>
      </c>
      <c r="H19494" t="s">
        <v>59</v>
      </c>
      <c r="I19494">
        <v>1</v>
      </c>
      <c r="J19494">
        <v>16427</v>
      </c>
      <c r="K19494">
        <v>139882</v>
      </c>
      <c r="L19494">
        <v>4</v>
      </c>
      <c r="M19494" t="s">
        <v>53</v>
      </c>
      <c r="N19494">
        <v>97</v>
      </c>
      <c r="O19494">
        <v>3</v>
      </c>
      <c r="P19494">
        <v>2</v>
      </c>
      <c r="Q19494" t="s">
        <v>42</v>
      </c>
      <c r="R19494">
        <v>4</v>
      </c>
      <c r="S19494" t="s">
        <v>50</v>
      </c>
      <c r="T19494">
        <v>9204</v>
      </c>
      <c r="U19494">
        <v>23343</v>
      </c>
      <c r="V19494">
        <v>4</v>
      </c>
      <c r="W19494" t="s">
        <v>44</v>
      </c>
      <c r="X19494" t="s">
        <v>51</v>
      </c>
      <c r="Y19494">
        <v>12</v>
      </c>
      <c r="Z19494">
        <v>3</v>
      </c>
      <c r="AA19494">
        <v>3</v>
      </c>
      <c r="AB19494">
        <v>80</v>
      </c>
      <c r="AC19494">
        <v>1</v>
      </c>
      <c r="AD19494">
        <v>7</v>
      </c>
      <c r="AE19494">
        <v>3</v>
      </c>
      <c r="AF19494">
        <v>2</v>
      </c>
      <c r="AG19494">
        <v>4</v>
      </c>
      <c r="AH19494">
        <v>3</v>
      </c>
      <c r="AI19494">
        <v>0</v>
      </c>
      <c r="AJ19494">
        <v>3</v>
      </c>
      <c r="AK19494" t="s">
        <v>57</v>
      </c>
    </row>
    <row r="19495" spans="1:37" x14ac:dyDescent="0.3">
      <c r="A19495">
        <v>32</v>
      </c>
      <c r="B19495" t="s">
        <v>72</v>
      </c>
      <c r="C19495" t="s">
        <v>38</v>
      </c>
      <c r="D19495">
        <v>601</v>
      </c>
      <c r="E19495" t="s">
        <v>39</v>
      </c>
      <c r="F19495">
        <v>7</v>
      </c>
      <c r="G19495">
        <v>5</v>
      </c>
      <c r="H19495" t="s">
        <v>59</v>
      </c>
      <c r="I19495">
        <v>1</v>
      </c>
      <c r="J19495">
        <v>16428</v>
      </c>
      <c r="K19495">
        <v>139883</v>
      </c>
      <c r="L19495">
        <v>4</v>
      </c>
      <c r="M19495" t="s">
        <v>53</v>
      </c>
      <c r="N19495">
        <v>97</v>
      </c>
      <c r="O19495">
        <v>3</v>
      </c>
      <c r="P19495">
        <v>2</v>
      </c>
      <c r="Q19495" t="s">
        <v>42</v>
      </c>
      <c r="R19495">
        <v>4</v>
      </c>
      <c r="S19495" t="s">
        <v>50</v>
      </c>
      <c r="T19495">
        <v>9204</v>
      </c>
      <c r="U19495">
        <v>23343</v>
      </c>
      <c r="V19495">
        <v>5</v>
      </c>
      <c r="W19495" t="s">
        <v>44</v>
      </c>
      <c r="X19495" t="s">
        <v>51</v>
      </c>
      <c r="Y19495">
        <v>12</v>
      </c>
      <c r="Z19495">
        <v>3</v>
      </c>
      <c r="AA19495">
        <v>3</v>
      </c>
      <c r="AB19495">
        <v>80</v>
      </c>
      <c r="AC19495">
        <v>1</v>
      </c>
      <c r="AD19495">
        <v>7</v>
      </c>
      <c r="AE19495">
        <v>3</v>
      </c>
      <c r="AF19495">
        <v>2</v>
      </c>
      <c r="AG19495">
        <v>4</v>
      </c>
      <c r="AH19495">
        <v>3</v>
      </c>
      <c r="AI19495">
        <v>0</v>
      </c>
      <c r="AJ19495">
        <v>3</v>
      </c>
      <c r="AK19495" t="s">
        <v>57</v>
      </c>
    </row>
    <row r="19496" spans="1:37" x14ac:dyDescent="0.3">
      <c r="A19496">
        <v>32</v>
      </c>
      <c r="B19496" t="s">
        <v>72</v>
      </c>
      <c r="C19496" t="s">
        <v>38</v>
      </c>
      <c r="D19496">
        <v>601</v>
      </c>
      <c r="E19496" t="s">
        <v>39</v>
      </c>
      <c r="F19496">
        <v>7</v>
      </c>
      <c r="G19496">
        <v>5</v>
      </c>
      <c r="H19496" t="s">
        <v>59</v>
      </c>
      <c r="I19496">
        <v>1</v>
      </c>
      <c r="J19496">
        <v>16429</v>
      </c>
      <c r="K19496">
        <v>139884</v>
      </c>
      <c r="L19496">
        <v>4</v>
      </c>
      <c r="M19496" t="s">
        <v>53</v>
      </c>
      <c r="N19496">
        <v>97</v>
      </c>
      <c r="O19496">
        <v>3</v>
      </c>
      <c r="P19496">
        <v>2</v>
      </c>
      <c r="Q19496" t="s">
        <v>42</v>
      </c>
      <c r="R19496">
        <v>4</v>
      </c>
      <c r="S19496" t="s">
        <v>50</v>
      </c>
      <c r="T19496">
        <v>9204</v>
      </c>
      <c r="U19496">
        <v>23343</v>
      </c>
      <c r="V19496">
        <v>4</v>
      </c>
      <c r="W19496" t="s">
        <v>44</v>
      </c>
      <c r="X19496" t="s">
        <v>51</v>
      </c>
      <c r="Y19496">
        <v>12</v>
      </c>
      <c r="Z19496">
        <v>3</v>
      </c>
      <c r="AA19496">
        <v>3</v>
      </c>
      <c r="AB19496">
        <v>80</v>
      </c>
      <c r="AC19496">
        <v>1</v>
      </c>
      <c r="AD19496">
        <v>7</v>
      </c>
      <c r="AE19496">
        <v>3</v>
      </c>
      <c r="AF19496">
        <v>2</v>
      </c>
      <c r="AG19496">
        <v>4</v>
      </c>
      <c r="AH19496">
        <v>3</v>
      </c>
      <c r="AI19496">
        <v>0</v>
      </c>
      <c r="AJ19496">
        <v>3</v>
      </c>
      <c r="AK19496" t="s">
        <v>57</v>
      </c>
    </row>
    <row r="19497" spans="1:37" x14ac:dyDescent="0.3">
      <c r="A19497">
        <v>32</v>
      </c>
      <c r="B19497" t="s">
        <v>72</v>
      </c>
      <c r="C19497" t="s">
        <v>38</v>
      </c>
      <c r="D19497">
        <v>601</v>
      </c>
      <c r="E19497" t="s">
        <v>39</v>
      </c>
      <c r="F19497">
        <v>7</v>
      </c>
      <c r="G19497">
        <v>5</v>
      </c>
      <c r="H19497" t="s">
        <v>59</v>
      </c>
      <c r="I19497">
        <v>1</v>
      </c>
      <c r="J19497">
        <v>16432</v>
      </c>
      <c r="K19497">
        <v>139887</v>
      </c>
      <c r="L19497">
        <v>4</v>
      </c>
      <c r="M19497" t="s">
        <v>53</v>
      </c>
      <c r="N19497">
        <v>97</v>
      </c>
      <c r="O19497">
        <v>3</v>
      </c>
      <c r="P19497">
        <v>2</v>
      </c>
      <c r="Q19497" t="s">
        <v>42</v>
      </c>
      <c r="R19497">
        <v>4</v>
      </c>
      <c r="S19497" t="s">
        <v>50</v>
      </c>
      <c r="T19497">
        <v>9204</v>
      </c>
      <c r="U19497">
        <v>23343</v>
      </c>
      <c r="V19497">
        <v>5</v>
      </c>
      <c r="W19497" t="s">
        <v>44</v>
      </c>
      <c r="X19497" t="s">
        <v>51</v>
      </c>
      <c r="Y19497">
        <v>12</v>
      </c>
      <c r="Z19497">
        <v>3</v>
      </c>
      <c r="AA19497">
        <v>3</v>
      </c>
      <c r="AB19497">
        <v>80</v>
      </c>
      <c r="AC19497">
        <v>1</v>
      </c>
      <c r="AD19497">
        <v>7</v>
      </c>
      <c r="AE19497">
        <v>3</v>
      </c>
      <c r="AF19497">
        <v>2</v>
      </c>
      <c r="AG19497">
        <v>4</v>
      </c>
      <c r="AH19497">
        <v>3</v>
      </c>
      <c r="AI19497">
        <v>0</v>
      </c>
      <c r="AJ19497">
        <v>3</v>
      </c>
      <c r="AK19497" t="s">
        <v>57</v>
      </c>
    </row>
    <row r="19498" spans="1:37" x14ac:dyDescent="0.3">
      <c r="A19498">
        <v>32</v>
      </c>
      <c r="B19498" t="s">
        <v>72</v>
      </c>
      <c r="C19498" t="s">
        <v>38</v>
      </c>
      <c r="D19498">
        <v>601</v>
      </c>
      <c r="E19498" t="s">
        <v>39</v>
      </c>
      <c r="F19498">
        <v>7</v>
      </c>
      <c r="G19498">
        <v>5</v>
      </c>
      <c r="H19498" t="s">
        <v>59</v>
      </c>
      <c r="I19498">
        <v>1</v>
      </c>
      <c r="J19498">
        <v>16435</v>
      </c>
      <c r="K19498">
        <v>139890</v>
      </c>
      <c r="L19498">
        <v>4</v>
      </c>
      <c r="M19498" t="s">
        <v>53</v>
      </c>
      <c r="N19498">
        <v>97</v>
      </c>
      <c r="O19498">
        <v>3</v>
      </c>
      <c r="P19498">
        <v>2</v>
      </c>
      <c r="Q19498" t="s">
        <v>42</v>
      </c>
      <c r="R19498">
        <v>4</v>
      </c>
      <c r="S19498" t="s">
        <v>50</v>
      </c>
      <c r="T19498">
        <v>2011</v>
      </c>
      <c r="U19498">
        <v>23522</v>
      </c>
      <c r="V19498">
        <v>1</v>
      </c>
      <c r="W19498" t="s">
        <v>44</v>
      </c>
      <c r="X19498" t="s">
        <v>51</v>
      </c>
      <c r="Y19498">
        <v>13</v>
      </c>
      <c r="Z19498">
        <v>3</v>
      </c>
      <c r="AA19498">
        <v>4</v>
      </c>
      <c r="AB19498">
        <v>80</v>
      </c>
      <c r="AC19498">
        <v>1</v>
      </c>
      <c r="AD19498">
        <v>10</v>
      </c>
      <c r="AE19498">
        <v>5</v>
      </c>
      <c r="AF19498">
        <v>3</v>
      </c>
      <c r="AG19498">
        <v>10</v>
      </c>
      <c r="AH19498">
        <v>5</v>
      </c>
      <c r="AI19498">
        <v>7</v>
      </c>
      <c r="AJ19498">
        <v>7</v>
      </c>
      <c r="AK19498" t="s">
        <v>66</v>
      </c>
    </row>
    <row r="19499" spans="1:37" x14ac:dyDescent="0.3">
      <c r="A19499">
        <v>32</v>
      </c>
      <c r="B19499" t="s">
        <v>72</v>
      </c>
      <c r="C19499" t="s">
        <v>38</v>
      </c>
      <c r="D19499">
        <v>601</v>
      </c>
      <c r="E19499" t="s">
        <v>39</v>
      </c>
      <c r="F19499">
        <v>7</v>
      </c>
      <c r="G19499">
        <v>5</v>
      </c>
      <c r="H19499" t="s">
        <v>59</v>
      </c>
      <c r="I19499">
        <v>1</v>
      </c>
      <c r="J19499">
        <v>16436</v>
      </c>
      <c r="K19499">
        <v>139891</v>
      </c>
      <c r="L19499">
        <v>4</v>
      </c>
      <c r="M19499" t="s">
        <v>53</v>
      </c>
      <c r="N19499">
        <v>97</v>
      </c>
      <c r="O19499">
        <v>3</v>
      </c>
      <c r="P19499">
        <v>2</v>
      </c>
      <c r="Q19499" t="s">
        <v>42</v>
      </c>
      <c r="R19499">
        <v>4</v>
      </c>
      <c r="S19499" t="s">
        <v>50</v>
      </c>
      <c r="T19499">
        <v>9204</v>
      </c>
      <c r="U19499">
        <v>23343</v>
      </c>
      <c r="V19499">
        <v>5</v>
      </c>
      <c r="W19499" t="s">
        <v>44</v>
      </c>
      <c r="X19499" t="s">
        <v>51</v>
      </c>
      <c r="Y19499">
        <v>12</v>
      </c>
      <c r="Z19499">
        <v>3</v>
      </c>
      <c r="AA19499">
        <v>3</v>
      </c>
      <c r="AB19499">
        <v>80</v>
      </c>
      <c r="AC19499">
        <v>1</v>
      </c>
      <c r="AD19499">
        <v>7</v>
      </c>
      <c r="AE19499">
        <v>3</v>
      </c>
      <c r="AF19499">
        <v>2</v>
      </c>
      <c r="AG19499">
        <v>4</v>
      </c>
      <c r="AH19499">
        <v>3</v>
      </c>
      <c r="AI19499">
        <v>0</v>
      </c>
      <c r="AJ19499">
        <v>3</v>
      </c>
      <c r="AK19499" t="s">
        <v>57</v>
      </c>
    </row>
    <row r="19500" spans="1:37" x14ac:dyDescent="0.3">
      <c r="A19500">
        <v>32</v>
      </c>
      <c r="B19500" t="s">
        <v>72</v>
      </c>
      <c r="C19500" t="s">
        <v>64</v>
      </c>
      <c r="D19500">
        <v>1109</v>
      </c>
      <c r="E19500" t="s">
        <v>54</v>
      </c>
      <c r="F19500">
        <v>29</v>
      </c>
      <c r="G19500">
        <v>4</v>
      </c>
      <c r="H19500" t="s">
        <v>58</v>
      </c>
      <c r="I19500">
        <v>1</v>
      </c>
      <c r="J19500">
        <v>16539</v>
      </c>
      <c r="K19500">
        <v>139994</v>
      </c>
      <c r="L19500">
        <v>4</v>
      </c>
      <c r="M19500" t="s">
        <v>41</v>
      </c>
      <c r="N19500">
        <v>82</v>
      </c>
      <c r="O19500">
        <v>4</v>
      </c>
      <c r="P19500">
        <v>3</v>
      </c>
      <c r="Q19500" t="s">
        <v>71</v>
      </c>
      <c r="R19500">
        <v>2</v>
      </c>
      <c r="S19500" t="s">
        <v>43</v>
      </c>
      <c r="T19500">
        <v>7446</v>
      </c>
      <c r="U19500">
        <v>8931</v>
      </c>
      <c r="V19500">
        <v>1</v>
      </c>
      <c r="W19500" t="s">
        <v>44</v>
      </c>
      <c r="X19500" t="s">
        <v>51</v>
      </c>
      <c r="Y19500">
        <v>11</v>
      </c>
      <c r="Z19500">
        <v>4</v>
      </c>
      <c r="AA19500">
        <v>1</v>
      </c>
      <c r="AB19500">
        <v>80</v>
      </c>
      <c r="AC19500">
        <v>0</v>
      </c>
      <c r="AD19500">
        <v>10</v>
      </c>
      <c r="AE19500">
        <v>2</v>
      </c>
      <c r="AF19500">
        <v>3</v>
      </c>
      <c r="AG19500">
        <v>10</v>
      </c>
      <c r="AH19500">
        <v>8</v>
      </c>
      <c r="AI19500">
        <v>4</v>
      </c>
      <c r="AJ19500">
        <v>7</v>
      </c>
      <c r="AK19500" t="s">
        <v>57</v>
      </c>
    </row>
    <row r="19501" spans="1:37" x14ac:dyDescent="0.3">
      <c r="A19501">
        <v>32</v>
      </c>
      <c r="B19501" t="s">
        <v>72</v>
      </c>
      <c r="C19501" t="s">
        <v>64</v>
      </c>
      <c r="D19501">
        <v>1109</v>
      </c>
      <c r="E19501" t="s">
        <v>54</v>
      </c>
      <c r="F19501">
        <v>29</v>
      </c>
      <c r="G19501">
        <v>4</v>
      </c>
      <c r="H19501" t="s">
        <v>55</v>
      </c>
      <c r="I19501">
        <v>1</v>
      </c>
      <c r="J19501">
        <v>16541</v>
      </c>
      <c r="K19501">
        <v>139996</v>
      </c>
      <c r="L19501">
        <v>4</v>
      </c>
      <c r="M19501" t="s">
        <v>41</v>
      </c>
      <c r="N19501">
        <v>82</v>
      </c>
      <c r="O19501">
        <v>4</v>
      </c>
      <c r="P19501">
        <v>3</v>
      </c>
      <c r="Q19501" t="s">
        <v>71</v>
      </c>
      <c r="R19501">
        <v>2</v>
      </c>
      <c r="S19501" t="s">
        <v>43</v>
      </c>
      <c r="T19501">
        <v>7446</v>
      </c>
      <c r="U19501">
        <v>8931</v>
      </c>
      <c r="V19501">
        <v>1</v>
      </c>
      <c r="W19501" t="s">
        <v>44</v>
      </c>
      <c r="X19501" t="s">
        <v>51</v>
      </c>
      <c r="Y19501">
        <v>11</v>
      </c>
      <c r="Z19501">
        <v>3</v>
      </c>
      <c r="AA19501">
        <v>1</v>
      </c>
      <c r="AB19501">
        <v>80</v>
      </c>
      <c r="AC19501">
        <v>0</v>
      </c>
      <c r="AD19501">
        <v>10</v>
      </c>
      <c r="AE19501">
        <v>2</v>
      </c>
      <c r="AF19501">
        <v>3</v>
      </c>
      <c r="AG19501">
        <v>10</v>
      </c>
      <c r="AH19501">
        <v>8</v>
      </c>
      <c r="AI19501">
        <v>4</v>
      </c>
      <c r="AJ19501">
        <v>7</v>
      </c>
      <c r="AK19501" t="s">
        <v>57</v>
      </c>
    </row>
    <row r="19502" spans="1:37" x14ac:dyDescent="0.3">
      <c r="A19502">
        <v>32</v>
      </c>
      <c r="B19502" t="s">
        <v>72</v>
      </c>
      <c r="C19502" t="s">
        <v>64</v>
      </c>
      <c r="D19502">
        <v>1109</v>
      </c>
      <c r="E19502" t="s">
        <v>54</v>
      </c>
      <c r="F19502">
        <v>29</v>
      </c>
      <c r="G19502">
        <v>4</v>
      </c>
      <c r="H19502" t="s">
        <v>58</v>
      </c>
      <c r="I19502">
        <v>1</v>
      </c>
      <c r="J19502">
        <v>16544</v>
      </c>
      <c r="K19502">
        <v>139999</v>
      </c>
      <c r="L19502">
        <v>4</v>
      </c>
      <c r="M19502" t="s">
        <v>41</v>
      </c>
      <c r="N19502">
        <v>82</v>
      </c>
      <c r="O19502">
        <v>4</v>
      </c>
      <c r="P19502">
        <v>3</v>
      </c>
      <c r="Q19502" t="s">
        <v>71</v>
      </c>
      <c r="R19502">
        <v>2</v>
      </c>
      <c r="S19502" t="s">
        <v>43</v>
      </c>
      <c r="T19502">
        <v>7446</v>
      </c>
      <c r="U19502">
        <v>8931</v>
      </c>
      <c r="V19502">
        <v>1</v>
      </c>
      <c r="W19502" t="s">
        <v>44</v>
      </c>
      <c r="X19502" t="s">
        <v>51</v>
      </c>
      <c r="Y19502">
        <v>11</v>
      </c>
      <c r="Z19502">
        <v>3</v>
      </c>
      <c r="AA19502">
        <v>1</v>
      </c>
      <c r="AB19502">
        <v>80</v>
      </c>
      <c r="AC19502">
        <v>0</v>
      </c>
      <c r="AD19502">
        <v>10</v>
      </c>
      <c r="AE19502">
        <v>2</v>
      </c>
      <c r="AF19502">
        <v>3</v>
      </c>
      <c r="AG19502">
        <v>10</v>
      </c>
      <c r="AH19502">
        <v>8</v>
      </c>
      <c r="AI19502">
        <v>4</v>
      </c>
      <c r="AJ19502">
        <v>7</v>
      </c>
      <c r="AK19502" t="s">
        <v>57</v>
      </c>
    </row>
    <row r="19503" spans="1:37" x14ac:dyDescent="0.3">
      <c r="A19503">
        <v>32</v>
      </c>
      <c r="B19503" t="s">
        <v>72</v>
      </c>
      <c r="C19503" t="s">
        <v>64</v>
      </c>
      <c r="D19503">
        <v>1109</v>
      </c>
      <c r="E19503" t="s">
        <v>54</v>
      </c>
      <c r="F19503">
        <v>29</v>
      </c>
      <c r="G19503">
        <v>4</v>
      </c>
      <c r="H19503" t="s">
        <v>55</v>
      </c>
      <c r="I19503">
        <v>1</v>
      </c>
      <c r="J19503">
        <v>16545</v>
      </c>
      <c r="K19503">
        <v>140000</v>
      </c>
      <c r="L19503">
        <v>4</v>
      </c>
      <c r="M19503" t="s">
        <v>41</v>
      </c>
      <c r="N19503">
        <v>82</v>
      </c>
      <c r="O19503">
        <v>4</v>
      </c>
      <c r="P19503">
        <v>3</v>
      </c>
      <c r="Q19503" t="s">
        <v>71</v>
      </c>
      <c r="R19503">
        <v>2</v>
      </c>
      <c r="S19503" t="s">
        <v>43</v>
      </c>
      <c r="T19503">
        <v>7446</v>
      </c>
      <c r="U19503">
        <v>8931</v>
      </c>
      <c r="V19503">
        <v>1</v>
      </c>
      <c r="W19503" t="s">
        <v>44</v>
      </c>
      <c r="X19503" t="s">
        <v>51</v>
      </c>
      <c r="Y19503">
        <v>11</v>
      </c>
      <c r="Z19503">
        <v>3</v>
      </c>
      <c r="AA19503">
        <v>1</v>
      </c>
      <c r="AB19503">
        <v>80</v>
      </c>
      <c r="AC19503">
        <v>0</v>
      </c>
      <c r="AD19503">
        <v>10</v>
      </c>
      <c r="AE19503">
        <v>2</v>
      </c>
      <c r="AF19503">
        <v>3</v>
      </c>
      <c r="AG19503">
        <v>10</v>
      </c>
      <c r="AH19503">
        <v>8</v>
      </c>
      <c r="AI19503">
        <v>4</v>
      </c>
      <c r="AJ19503">
        <v>7</v>
      </c>
      <c r="AK19503" t="s">
        <v>57</v>
      </c>
    </row>
    <row r="19504" spans="1:37" x14ac:dyDescent="0.3">
      <c r="A19504">
        <v>32</v>
      </c>
      <c r="B19504" t="s">
        <v>72</v>
      </c>
      <c r="C19504" t="s">
        <v>64</v>
      </c>
      <c r="D19504">
        <v>1109</v>
      </c>
      <c r="E19504" t="s">
        <v>54</v>
      </c>
      <c r="F19504">
        <v>29</v>
      </c>
      <c r="G19504">
        <v>4</v>
      </c>
      <c r="H19504" t="s">
        <v>58</v>
      </c>
      <c r="I19504">
        <v>1</v>
      </c>
      <c r="J19504">
        <v>16547</v>
      </c>
      <c r="K19504">
        <v>140002</v>
      </c>
      <c r="L19504">
        <v>4</v>
      </c>
      <c r="M19504" t="s">
        <v>41</v>
      </c>
      <c r="N19504">
        <v>82</v>
      </c>
      <c r="O19504">
        <v>4</v>
      </c>
      <c r="P19504">
        <v>3</v>
      </c>
      <c r="Q19504" t="s">
        <v>71</v>
      </c>
      <c r="R19504">
        <v>2</v>
      </c>
      <c r="S19504" t="s">
        <v>43</v>
      </c>
      <c r="T19504">
        <v>7446</v>
      </c>
      <c r="U19504">
        <v>8931</v>
      </c>
      <c r="V19504">
        <v>1</v>
      </c>
      <c r="W19504" t="s">
        <v>44</v>
      </c>
      <c r="X19504" t="s">
        <v>51</v>
      </c>
      <c r="Y19504">
        <v>11</v>
      </c>
      <c r="Z19504">
        <v>4</v>
      </c>
      <c r="AA19504">
        <v>1</v>
      </c>
      <c r="AB19504">
        <v>80</v>
      </c>
      <c r="AC19504">
        <v>0</v>
      </c>
      <c r="AD19504">
        <v>10</v>
      </c>
      <c r="AE19504">
        <v>2</v>
      </c>
      <c r="AF19504">
        <v>3</v>
      </c>
      <c r="AG19504">
        <v>10</v>
      </c>
      <c r="AH19504">
        <v>8</v>
      </c>
      <c r="AI19504">
        <v>4</v>
      </c>
      <c r="AJ19504">
        <v>7</v>
      </c>
      <c r="AK19504" t="s">
        <v>57</v>
      </c>
    </row>
    <row r="19505" spans="1:37" x14ac:dyDescent="0.3">
      <c r="A19505">
        <v>32</v>
      </c>
      <c r="B19505" t="s">
        <v>72</v>
      </c>
      <c r="C19505" t="s">
        <v>64</v>
      </c>
      <c r="D19505">
        <v>1109</v>
      </c>
      <c r="E19505" t="s">
        <v>54</v>
      </c>
      <c r="F19505">
        <v>29</v>
      </c>
      <c r="G19505">
        <v>4</v>
      </c>
      <c r="H19505" t="s">
        <v>55</v>
      </c>
      <c r="I19505">
        <v>1</v>
      </c>
      <c r="J19505">
        <v>16549</v>
      </c>
      <c r="K19505">
        <v>140004</v>
      </c>
      <c r="L19505">
        <v>4</v>
      </c>
      <c r="M19505" t="s">
        <v>41</v>
      </c>
      <c r="N19505">
        <v>82</v>
      </c>
      <c r="O19505">
        <v>4</v>
      </c>
      <c r="P19505">
        <v>3</v>
      </c>
      <c r="Q19505" t="s">
        <v>71</v>
      </c>
      <c r="R19505">
        <v>2</v>
      </c>
      <c r="S19505" t="s">
        <v>43</v>
      </c>
      <c r="T19505">
        <v>7446</v>
      </c>
      <c r="U19505">
        <v>8931</v>
      </c>
      <c r="V19505">
        <v>1</v>
      </c>
      <c r="W19505" t="s">
        <v>44</v>
      </c>
      <c r="X19505" t="s">
        <v>51</v>
      </c>
      <c r="Y19505">
        <v>11</v>
      </c>
      <c r="Z19505">
        <v>3</v>
      </c>
      <c r="AA19505">
        <v>1</v>
      </c>
      <c r="AB19505">
        <v>80</v>
      </c>
      <c r="AC19505">
        <v>0</v>
      </c>
      <c r="AD19505">
        <v>10</v>
      </c>
      <c r="AE19505">
        <v>2</v>
      </c>
      <c r="AF19505">
        <v>3</v>
      </c>
      <c r="AG19505">
        <v>10</v>
      </c>
      <c r="AH19505">
        <v>8</v>
      </c>
      <c r="AI19505">
        <v>4</v>
      </c>
      <c r="AJ19505">
        <v>7</v>
      </c>
      <c r="AK19505" t="s">
        <v>57</v>
      </c>
    </row>
    <row r="19506" spans="1:37" x14ac:dyDescent="0.3">
      <c r="A19506">
        <v>32</v>
      </c>
      <c r="B19506" t="s">
        <v>72</v>
      </c>
      <c r="C19506" t="s">
        <v>64</v>
      </c>
      <c r="D19506">
        <v>1109</v>
      </c>
      <c r="E19506" t="s">
        <v>54</v>
      </c>
      <c r="F19506">
        <v>29</v>
      </c>
      <c r="G19506">
        <v>4</v>
      </c>
      <c r="H19506" t="s">
        <v>58</v>
      </c>
      <c r="I19506">
        <v>1</v>
      </c>
      <c r="J19506">
        <v>16552</v>
      </c>
      <c r="K19506">
        <v>140007</v>
      </c>
      <c r="L19506">
        <v>4</v>
      </c>
      <c r="M19506" t="s">
        <v>41</v>
      </c>
      <c r="N19506">
        <v>82</v>
      </c>
      <c r="O19506">
        <v>4</v>
      </c>
      <c r="P19506">
        <v>3</v>
      </c>
      <c r="Q19506" t="s">
        <v>71</v>
      </c>
      <c r="R19506">
        <v>2</v>
      </c>
      <c r="S19506" t="s">
        <v>43</v>
      </c>
      <c r="T19506">
        <v>7446</v>
      </c>
      <c r="U19506">
        <v>8931</v>
      </c>
      <c r="V19506">
        <v>1</v>
      </c>
      <c r="W19506" t="s">
        <v>44</v>
      </c>
      <c r="X19506" t="s">
        <v>51</v>
      </c>
      <c r="Y19506">
        <v>11</v>
      </c>
      <c r="Z19506">
        <v>3</v>
      </c>
      <c r="AA19506">
        <v>1</v>
      </c>
      <c r="AB19506">
        <v>80</v>
      </c>
      <c r="AC19506">
        <v>0</v>
      </c>
      <c r="AD19506">
        <v>10</v>
      </c>
      <c r="AE19506">
        <v>2</v>
      </c>
      <c r="AF19506">
        <v>3</v>
      </c>
      <c r="AG19506">
        <v>10</v>
      </c>
      <c r="AH19506">
        <v>8</v>
      </c>
      <c r="AI19506">
        <v>4</v>
      </c>
      <c r="AJ19506">
        <v>7</v>
      </c>
      <c r="AK19506" t="s">
        <v>57</v>
      </c>
    </row>
    <row r="19507" spans="1:37" x14ac:dyDescent="0.3">
      <c r="A19507">
        <v>32</v>
      </c>
      <c r="B19507" t="s">
        <v>72</v>
      </c>
      <c r="C19507" t="s">
        <v>64</v>
      </c>
      <c r="D19507">
        <v>1109</v>
      </c>
      <c r="E19507" t="s">
        <v>54</v>
      </c>
      <c r="F19507">
        <v>29</v>
      </c>
      <c r="G19507">
        <v>4</v>
      </c>
      <c r="H19507" t="s">
        <v>55</v>
      </c>
      <c r="I19507">
        <v>1</v>
      </c>
      <c r="J19507">
        <v>16553</v>
      </c>
      <c r="K19507">
        <v>140008</v>
      </c>
      <c r="L19507">
        <v>4</v>
      </c>
      <c r="M19507" t="s">
        <v>41</v>
      </c>
      <c r="N19507">
        <v>82</v>
      </c>
      <c r="O19507">
        <v>4</v>
      </c>
      <c r="P19507">
        <v>3</v>
      </c>
      <c r="Q19507" t="s">
        <v>71</v>
      </c>
      <c r="R19507">
        <v>2</v>
      </c>
      <c r="S19507" t="s">
        <v>43</v>
      </c>
      <c r="T19507">
        <v>7446</v>
      </c>
      <c r="U19507">
        <v>8931</v>
      </c>
      <c r="V19507">
        <v>1</v>
      </c>
      <c r="W19507" t="s">
        <v>44</v>
      </c>
      <c r="X19507" t="s">
        <v>51</v>
      </c>
      <c r="Y19507">
        <v>11</v>
      </c>
      <c r="Z19507">
        <v>3</v>
      </c>
      <c r="AA19507">
        <v>1</v>
      </c>
      <c r="AB19507">
        <v>80</v>
      </c>
      <c r="AC19507">
        <v>0</v>
      </c>
      <c r="AD19507">
        <v>10</v>
      </c>
      <c r="AE19507">
        <v>2</v>
      </c>
      <c r="AF19507">
        <v>3</v>
      </c>
      <c r="AG19507">
        <v>10</v>
      </c>
      <c r="AH19507">
        <v>8</v>
      </c>
      <c r="AI19507">
        <v>4</v>
      </c>
      <c r="AJ19507">
        <v>7</v>
      </c>
      <c r="AK19507" t="s">
        <v>57</v>
      </c>
    </row>
    <row r="19508" spans="1:37" x14ac:dyDescent="0.3">
      <c r="A19508">
        <v>32</v>
      </c>
      <c r="B19508" t="s">
        <v>72</v>
      </c>
      <c r="C19508" t="s">
        <v>38</v>
      </c>
      <c r="D19508">
        <v>604</v>
      </c>
      <c r="E19508" t="s">
        <v>39</v>
      </c>
      <c r="F19508">
        <v>8</v>
      </c>
      <c r="G19508">
        <v>3</v>
      </c>
      <c r="H19508" t="s">
        <v>58</v>
      </c>
      <c r="I19508">
        <v>1</v>
      </c>
      <c r="J19508">
        <v>17417</v>
      </c>
      <c r="K19508">
        <v>140872</v>
      </c>
      <c r="L19508">
        <v>4</v>
      </c>
      <c r="M19508" t="s">
        <v>53</v>
      </c>
      <c r="N19508">
        <v>84</v>
      </c>
      <c r="O19508">
        <v>2</v>
      </c>
      <c r="P19508">
        <v>1</v>
      </c>
      <c r="Q19508" t="s">
        <v>68</v>
      </c>
      <c r="R19508">
        <v>2</v>
      </c>
      <c r="S19508" t="s">
        <v>50</v>
      </c>
      <c r="T19508">
        <v>4841</v>
      </c>
      <c r="U19508">
        <v>24052</v>
      </c>
      <c r="V19508">
        <v>4</v>
      </c>
      <c r="W19508" t="s">
        <v>44</v>
      </c>
      <c r="X19508" t="s">
        <v>51</v>
      </c>
      <c r="Y19508">
        <v>14</v>
      </c>
      <c r="Z19508">
        <v>3</v>
      </c>
      <c r="AA19508">
        <v>2</v>
      </c>
      <c r="AB19508">
        <v>80</v>
      </c>
      <c r="AC19508">
        <v>1</v>
      </c>
      <c r="AD19508">
        <v>4</v>
      </c>
      <c r="AE19508">
        <v>3</v>
      </c>
      <c r="AF19508">
        <v>3</v>
      </c>
      <c r="AG19508">
        <v>1</v>
      </c>
      <c r="AH19508">
        <v>0</v>
      </c>
      <c r="AI19508">
        <v>0</v>
      </c>
      <c r="AJ19508">
        <v>0</v>
      </c>
      <c r="AK19508" t="s">
        <v>70</v>
      </c>
    </row>
    <row r="19509" spans="1:37" x14ac:dyDescent="0.3">
      <c r="A19509">
        <v>32</v>
      </c>
      <c r="B19509" t="s">
        <v>72</v>
      </c>
      <c r="C19509" t="s">
        <v>38</v>
      </c>
      <c r="D19509">
        <v>604</v>
      </c>
      <c r="E19509" t="s">
        <v>39</v>
      </c>
      <c r="F19509">
        <v>8</v>
      </c>
      <c r="G19509">
        <v>3</v>
      </c>
      <c r="H19509" t="s">
        <v>58</v>
      </c>
      <c r="I19509">
        <v>1</v>
      </c>
      <c r="J19509">
        <v>17419</v>
      </c>
      <c r="K19509">
        <v>140874</v>
      </c>
      <c r="L19509">
        <v>4</v>
      </c>
      <c r="M19509" t="s">
        <v>53</v>
      </c>
      <c r="N19509">
        <v>84</v>
      </c>
      <c r="O19509">
        <v>2</v>
      </c>
      <c r="P19509">
        <v>1</v>
      </c>
      <c r="Q19509" t="s">
        <v>68</v>
      </c>
      <c r="R19509">
        <v>2</v>
      </c>
      <c r="S19509" t="s">
        <v>50</v>
      </c>
      <c r="T19509">
        <v>4841</v>
      </c>
      <c r="U19509">
        <v>24052</v>
      </c>
      <c r="V19509">
        <v>1</v>
      </c>
      <c r="W19509" t="s">
        <v>44</v>
      </c>
      <c r="X19509" t="s">
        <v>51</v>
      </c>
      <c r="Y19509">
        <v>14</v>
      </c>
      <c r="Z19509">
        <v>3</v>
      </c>
      <c r="AA19509">
        <v>2</v>
      </c>
      <c r="AB19509">
        <v>80</v>
      </c>
      <c r="AC19509">
        <v>1</v>
      </c>
      <c r="AD19509">
        <v>4</v>
      </c>
      <c r="AE19509">
        <v>3</v>
      </c>
      <c r="AF19509">
        <v>3</v>
      </c>
      <c r="AG19509">
        <v>1</v>
      </c>
      <c r="AH19509">
        <v>0</v>
      </c>
      <c r="AI19509">
        <v>0</v>
      </c>
      <c r="AJ19509">
        <v>0</v>
      </c>
      <c r="AK19509" t="s">
        <v>70</v>
      </c>
    </row>
    <row r="19510" spans="1:37" x14ac:dyDescent="0.3">
      <c r="A19510">
        <v>32</v>
      </c>
      <c r="B19510" t="s">
        <v>72</v>
      </c>
      <c r="C19510" t="s">
        <v>38</v>
      </c>
      <c r="D19510">
        <v>604</v>
      </c>
      <c r="E19510" t="s">
        <v>39</v>
      </c>
      <c r="F19510">
        <v>8</v>
      </c>
      <c r="G19510">
        <v>3</v>
      </c>
      <c r="H19510" t="s">
        <v>58</v>
      </c>
      <c r="I19510">
        <v>1</v>
      </c>
      <c r="J19510">
        <v>17420</v>
      </c>
      <c r="K19510">
        <v>140875</v>
      </c>
      <c r="L19510">
        <v>4</v>
      </c>
      <c r="M19510" t="s">
        <v>53</v>
      </c>
      <c r="N19510">
        <v>84</v>
      </c>
      <c r="O19510">
        <v>2</v>
      </c>
      <c r="P19510">
        <v>1</v>
      </c>
      <c r="Q19510" t="s">
        <v>68</v>
      </c>
      <c r="R19510">
        <v>2</v>
      </c>
      <c r="S19510" t="s">
        <v>50</v>
      </c>
      <c r="T19510">
        <v>4841</v>
      </c>
      <c r="U19510">
        <v>24052</v>
      </c>
      <c r="V19510">
        <v>4</v>
      </c>
      <c r="W19510" t="s">
        <v>44</v>
      </c>
      <c r="X19510" t="s">
        <v>51</v>
      </c>
      <c r="Y19510">
        <v>14</v>
      </c>
      <c r="Z19510">
        <v>3</v>
      </c>
      <c r="AA19510">
        <v>2</v>
      </c>
      <c r="AB19510">
        <v>80</v>
      </c>
      <c r="AC19510">
        <v>1</v>
      </c>
      <c r="AD19510">
        <v>4</v>
      </c>
      <c r="AE19510">
        <v>3</v>
      </c>
      <c r="AF19510">
        <v>3</v>
      </c>
      <c r="AG19510">
        <v>1</v>
      </c>
      <c r="AH19510">
        <v>0</v>
      </c>
      <c r="AI19510">
        <v>0</v>
      </c>
      <c r="AJ19510">
        <v>0</v>
      </c>
      <c r="AK19510" t="s">
        <v>70</v>
      </c>
    </row>
    <row r="19511" spans="1:37" x14ac:dyDescent="0.3">
      <c r="A19511">
        <v>32</v>
      </c>
      <c r="B19511" t="s">
        <v>72</v>
      </c>
      <c r="C19511" t="s">
        <v>38</v>
      </c>
      <c r="D19511">
        <v>604</v>
      </c>
      <c r="E19511" t="s">
        <v>39</v>
      </c>
      <c r="F19511">
        <v>8</v>
      </c>
      <c r="G19511">
        <v>3</v>
      </c>
      <c r="H19511" t="s">
        <v>58</v>
      </c>
      <c r="I19511">
        <v>1</v>
      </c>
      <c r="J19511">
        <v>17421</v>
      </c>
      <c r="K19511">
        <v>140876</v>
      </c>
      <c r="L19511">
        <v>4</v>
      </c>
      <c r="M19511" t="s">
        <v>53</v>
      </c>
      <c r="N19511">
        <v>84</v>
      </c>
      <c r="O19511">
        <v>2</v>
      </c>
      <c r="P19511">
        <v>1</v>
      </c>
      <c r="Q19511" t="s">
        <v>68</v>
      </c>
      <c r="R19511">
        <v>2</v>
      </c>
      <c r="S19511" t="s">
        <v>50</v>
      </c>
      <c r="T19511">
        <v>4841</v>
      </c>
      <c r="U19511">
        <v>24052</v>
      </c>
      <c r="V19511">
        <v>1</v>
      </c>
      <c r="W19511" t="s">
        <v>44</v>
      </c>
      <c r="X19511" t="s">
        <v>51</v>
      </c>
      <c r="Y19511">
        <v>14</v>
      </c>
      <c r="Z19511">
        <v>3</v>
      </c>
      <c r="AA19511">
        <v>2</v>
      </c>
      <c r="AB19511">
        <v>80</v>
      </c>
      <c r="AC19511">
        <v>1</v>
      </c>
      <c r="AD19511">
        <v>4</v>
      </c>
      <c r="AE19511">
        <v>3</v>
      </c>
      <c r="AF19511">
        <v>3</v>
      </c>
      <c r="AG19511">
        <v>1</v>
      </c>
      <c r="AH19511">
        <v>0</v>
      </c>
      <c r="AI19511">
        <v>0</v>
      </c>
      <c r="AJ19511">
        <v>0</v>
      </c>
      <c r="AK19511" t="s">
        <v>70</v>
      </c>
    </row>
    <row r="19512" spans="1:37" x14ac:dyDescent="0.3">
      <c r="A19512">
        <v>32</v>
      </c>
      <c r="B19512" t="s">
        <v>72</v>
      </c>
      <c r="C19512" t="s">
        <v>38</v>
      </c>
      <c r="D19512">
        <v>604</v>
      </c>
      <c r="E19512" t="s">
        <v>39</v>
      </c>
      <c r="F19512">
        <v>8</v>
      </c>
      <c r="G19512">
        <v>3</v>
      </c>
      <c r="H19512" t="s">
        <v>58</v>
      </c>
      <c r="I19512">
        <v>1</v>
      </c>
      <c r="J19512">
        <v>17425</v>
      </c>
      <c r="K19512">
        <v>140880</v>
      </c>
      <c r="L19512">
        <v>4</v>
      </c>
      <c r="M19512" t="s">
        <v>53</v>
      </c>
      <c r="N19512">
        <v>84</v>
      </c>
      <c r="O19512">
        <v>2</v>
      </c>
      <c r="P19512">
        <v>1</v>
      </c>
      <c r="Q19512" t="s">
        <v>68</v>
      </c>
      <c r="R19512">
        <v>2</v>
      </c>
      <c r="S19512" t="s">
        <v>50</v>
      </c>
      <c r="T19512">
        <v>4841</v>
      </c>
      <c r="U19512">
        <v>24052</v>
      </c>
      <c r="V19512">
        <v>4</v>
      </c>
      <c r="W19512" t="s">
        <v>44</v>
      </c>
      <c r="X19512" t="s">
        <v>51</v>
      </c>
      <c r="Y19512">
        <v>14</v>
      </c>
      <c r="Z19512">
        <v>3</v>
      </c>
      <c r="AA19512">
        <v>2</v>
      </c>
      <c r="AB19512">
        <v>80</v>
      </c>
      <c r="AC19512">
        <v>1</v>
      </c>
      <c r="AD19512">
        <v>4</v>
      </c>
      <c r="AE19512">
        <v>3</v>
      </c>
      <c r="AF19512">
        <v>3</v>
      </c>
      <c r="AG19512">
        <v>1</v>
      </c>
      <c r="AH19512">
        <v>0</v>
      </c>
      <c r="AI19512">
        <v>0</v>
      </c>
      <c r="AJ19512">
        <v>0</v>
      </c>
      <c r="AK19512" t="s">
        <v>70</v>
      </c>
    </row>
    <row r="19513" spans="1:37" x14ac:dyDescent="0.3">
      <c r="A19513">
        <v>32</v>
      </c>
      <c r="B19513" t="s">
        <v>72</v>
      </c>
      <c r="C19513" t="s">
        <v>38</v>
      </c>
      <c r="D19513">
        <v>604</v>
      </c>
      <c r="E19513" t="s">
        <v>39</v>
      </c>
      <c r="F19513">
        <v>8</v>
      </c>
      <c r="G19513">
        <v>3</v>
      </c>
      <c r="H19513" t="s">
        <v>58</v>
      </c>
      <c r="I19513">
        <v>1</v>
      </c>
      <c r="J19513">
        <v>17427</v>
      </c>
      <c r="K19513">
        <v>140882</v>
      </c>
      <c r="L19513">
        <v>4</v>
      </c>
      <c r="M19513" t="s">
        <v>53</v>
      </c>
      <c r="N19513">
        <v>84</v>
      </c>
      <c r="O19513">
        <v>2</v>
      </c>
      <c r="P19513">
        <v>1</v>
      </c>
      <c r="Q19513" t="s">
        <v>68</v>
      </c>
      <c r="R19513">
        <v>2</v>
      </c>
      <c r="S19513" t="s">
        <v>50</v>
      </c>
      <c r="T19513">
        <v>4841</v>
      </c>
      <c r="U19513">
        <v>24052</v>
      </c>
      <c r="V19513">
        <v>1</v>
      </c>
      <c r="W19513" t="s">
        <v>44</v>
      </c>
      <c r="X19513" t="s">
        <v>51</v>
      </c>
      <c r="Y19513">
        <v>14</v>
      </c>
      <c r="Z19513">
        <v>3</v>
      </c>
      <c r="AA19513">
        <v>2</v>
      </c>
      <c r="AB19513">
        <v>80</v>
      </c>
      <c r="AC19513">
        <v>1</v>
      </c>
      <c r="AD19513">
        <v>4</v>
      </c>
      <c r="AE19513">
        <v>3</v>
      </c>
      <c r="AF19513">
        <v>3</v>
      </c>
      <c r="AG19513">
        <v>1</v>
      </c>
      <c r="AH19513">
        <v>0</v>
      </c>
      <c r="AI19513">
        <v>0</v>
      </c>
      <c r="AJ19513">
        <v>0</v>
      </c>
      <c r="AK19513" t="s">
        <v>70</v>
      </c>
    </row>
    <row r="19514" spans="1:37" x14ac:dyDescent="0.3">
      <c r="A19514">
        <v>32</v>
      </c>
      <c r="B19514" t="s">
        <v>72</v>
      </c>
      <c r="C19514" t="s">
        <v>38</v>
      </c>
      <c r="D19514">
        <v>604</v>
      </c>
      <c r="E19514" t="s">
        <v>39</v>
      </c>
      <c r="F19514">
        <v>8</v>
      </c>
      <c r="G19514">
        <v>3</v>
      </c>
      <c r="H19514" t="s">
        <v>58</v>
      </c>
      <c r="I19514">
        <v>1</v>
      </c>
      <c r="J19514">
        <v>17428</v>
      </c>
      <c r="K19514">
        <v>140883</v>
      </c>
      <c r="L19514">
        <v>4</v>
      </c>
      <c r="M19514" t="s">
        <v>53</v>
      </c>
      <c r="N19514">
        <v>84</v>
      </c>
      <c r="O19514">
        <v>2</v>
      </c>
      <c r="P19514">
        <v>1</v>
      </c>
      <c r="Q19514" t="s">
        <v>68</v>
      </c>
      <c r="R19514">
        <v>2</v>
      </c>
      <c r="S19514" t="s">
        <v>50</v>
      </c>
      <c r="T19514">
        <v>4841</v>
      </c>
      <c r="U19514">
        <v>24052</v>
      </c>
      <c r="V19514">
        <v>4</v>
      </c>
      <c r="W19514" t="s">
        <v>44</v>
      </c>
      <c r="X19514" t="s">
        <v>51</v>
      </c>
      <c r="Y19514">
        <v>14</v>
      </c>
      <c r="Z19514">
        <v>3</v>
      </c>
      <c r="AA19514">
        <v>2</v>
      </c>
      <c r="AB19514">
        <v>80</v>
      </c>
      <c r="AC19514">
        <v>1</v>
      </c>
      <c r="AD19514">
        <v>4</v>
      </c>
      <c r="AE19514">
        <v>3</v>
      </c>
      <c r="AF19514">
        <v>3</v>
      </c>
      <c r="AG19514">
        <v>1</v>
      </c>
      <c r="AH19514">
        <v>0</v>
      </c>
      <c r="AI19514">
        <v>0</v>
      </c>
      <c r="AJ19514">
        <v>0</v>
      </c>
      <c r="AK19514" t="s">
        <v>70</v>
      </c>
    </row>
    <row r="19515" spans="1:37" x14ac:dyDescent="0.3">
      <c r="A19515">
        <v>32</v>
      </c>
      <c r="B19515" t="s">
        <v>72</v>
      </c>
      <c r="C19515" t="s">
        <v>38</v>
      </c>
      <c r="D19515">
        <v>824</v>
      </c>
      <c r="E19515" t="s">
        <v>54</v>
      </c>
      <c r="F19515">
        <v>5</v>
      </c>
      <c r="G19515">
        <v>2</v>
      </c>
      <c r="H19515" t="s">
        <v>40</v>
      </c>
      <c r="I19515">
        <v>1</v>
      </c>
      <c r="J19515">
        <v>17620</v>
      </c>
      <c r="K19515">
        <v>141075</v>
      </c>
      <c r="L19515">
        <v>4</v>
      </c>
      <c r="M19515" t="s">
        <v>41</v>
      </c>
      <c r="N19515">
        <v>67</v>
      </c>
      <c r="O19515">
        <v>2</v>
      </c>
      <c r="P19515">
        <v>2</v>
      </c>
      <c r="Q19515" t="s">
        <v>69</v>
      </c>
      <c r="R19515">
        <v>2</v>
      </c>
      <c r="S19515" t="s">
        <v>50</v>
      </c>
      <c r="T19515">
        <v>5878</v>
      </c>
      <c r="U19515">
        <v>15624</v>
      </c>
      <c r="V19515">
        <v>3</v>
      </c>
      <c r="W19515" t="s">
        <v>44</v>
      </c>
      <c r="X19515" t="s">
        <v>51</v>
      </c>
      <c r="Y19515">
        <v>12</v>
      </c>
      <c r="Z19515">
        <v>3</v>
      </c>
      <c r="AA19515">
        <v>1</v>
      </c>
      <c r="AB19515">
        <v>80</v>
      </c>
      <c r="AC19515">
        <v>1</v>
      </c>
      <c r="AD19515">
        <v>12</v>
      </c>
      <c r="AE19515">
        <v>2</v>
      </c>
      <c r="AF19515">
        <v>3</v>
      </c>
      <c r="AG19515">
        <v>7</v>
      </c>
      <c r="AH19515">
        <v>1</v>
      </c>
      <c r="AI19515">
        <v>2</v>
      </c>
      <c r="AJ19515">
        <v>5</v>
      </c>
      <c r="AK19515" t="s">
        <v>61</v>
      </c>
    </row>
    <row r="19516" spans="1:37" x14ac:dyDescent="0.3">
      <c r="A19516">
        <v>32</v>
      </c>
      <c r="B19516" t="s">
        <v>72</v>
      </c>
      <c r="C19516" t="s">
        <v>38</v>
      </c>
      <c r="D19516">
        <v>824</v>
      </c>
      <c r="E19516" t="s">
        <v>54</v>
      </c>
      <c r="F19516">
        <v>5</v>
      </c>
      <c r="G19516">
        <v>2</v>
      </c>
      <c r="H19516" t="s">
        <v>40</v>
      </c>
      <c r="I19516">
        <v>1</v>
      </c>
      <c r="J19516">
        <v>17622</v>
      </c>
      <c r="K19516">
        <v>141077</v>
      </c>
      <c r="L19516">
        <v>4</v>
      </c>
      <c r="M19516" t="s">
        <v>41</v>
      </c>
      <c r="N19516">
        <v>67</v>
      </c>
      <c r="O19516">
        <v>2</v>
      </c>
      <c r="P19516">
        <v>2</v>
      </c>
      <c r="Q19516" t="s">
        <v>69</v>
      </c>
      <c r="R19516">
        <v>2</v>
      </c>
      <c r="S19516" t="s">
        <v>50</v>
      </c>
      <c r="T19516">
        <v>5878</v>
      </c>
      <c r="U19516">
        <v>15624</v>
      </c>
      <c r="V19516">
        <v>3</v>
      </c>
      <c r="W19516" t="s">
        <v>44</v>
      </c>
      <c r="X19516" t="s">
        <v>51</v>
      </c>
      <c r="Y19516">
        <v>12</v>
      </c>
      <c r="Z19516">
        <v>3</v>
      </c>
      <c r="AA19516">
        <v>1</v>
      </c>
      <c r="AB19516">
        <v>80</v>
      </c>
      <c r="AC19516">
        <v>1</v>
      </c>
      <c r="AD19516">
        <v>12</v>
      </c>
      <c r="AE19516">
        <v>2</v>
      </c>
      <c r="AF19516">
        <v>3</v>
      </c>
      <c r="AG19516">
        <v>7</v>
      </c>
      <c r="AH19516">
        <v>1</v>
      </c>
      <c r="AI19516">
        <v>2</v>
      </c>
      <c r="AJ19516">
        <v>5</v>
      </c>
      <c r="AK19516" t="s">
        <v>61</v>
      </c>
    </row>
    <row r="19517" spans="1:37" x14ac:dyDescent="0.3">
      <c r="A19517">
        <v>32</v>
      </c>
      <c r="B19517" t="s">
        <v>72</v>
      </c>
      <c r="C19517" t="s">
        <v>38</v>
      </c>
      <c r="D19517">
        <v>824</v>
      </c>
      <c r="E19517" t="s">
        <v>54</v>
      </c>
      <c r="F19517">
        <v>5</v>
      </c>
      <c r="G19517">
        <v>2</v>
      </c>
      <c r="H19517" t="s">
        <v>40</v>
      </c>
      <c r="I19517">
        <v>1</v>
      </c>
      <c r="J19517">
        <v>17624</v>
      </c>
      <c r="K19517">
        <v>141079</v>
      </c>
      <c r="L19517">
        <v>4</v>
      </c>
      <c r="M19517" t="s">
        <v>41</v>
      </c>
      <c r="N19517">
        <v>67</v>
      </c>
      <c r="O19517">
        <v>2</v>
      </c>
      <c r="P19517">
        <v>2</v>
      </c>
      <c r="Q19517" t="s">
        <v>69</v>
      </c>
      <c r="R19517">
        <v>2</v>
      </c>
      <c r="S19517" t="s">
        <v>50</v>
      </c>
      <c r="T19517">
        <v>5878</v>
      </c>
      <c r="U19517">
        <v>15624</v>
      </c>
      <c r="V19517">
        <v>3</v>
      </c>
      <c r="W19517" t="s">
        <v>44</v>
      </c>
      <c r="X19517" t="s">
        <v>51</v>
      </c>
      <c r="Y19517">
        <v>12</v>
      </c>
      <c r="Z19517">
        <v>3</v>
      </c>
      <c r="AA19517">
        <v>1</v>
      </c>
      <c r="AB19517">
        <v>80</v>
      </c>
      <c r="AC19517">
        <v>1</v>
      </c>
      <c r="AD19517">
        <v>12</v>
      </c>
      <c r="AE19517">
        <v>2</v>
      </c>
      <c r="AF19517">
        <v>3</v>
      </c>
      <c r="AG19517">
        <v>7</v>
      </c>
      <c r="AH19517">
        <v>1</v>
      </c>
      <c r="AI19517">
        <v>2</v>
      </c>
      <c r="AJ19517">
        <v>5</v>
      </c>
      <c r="AK19517" t="s">
        <v>61</v>
      </c>
    </row>
    <row r="19518" spans="1:37" x14ac:dyDescent="0.3">
      <c r="A19518">
        <v>32</v>
      </c>
      <c r="B19518" t="s">
        <v>72</v>
      </c>
      <c r="C19518" t="s">
        <v>38</v>
      </c>
      <c r="D19518">
        <v>824</v>
      </c>
      <c r="E19518" t="s">
        <v>54</v>
      </c>
      <c r="F19518">
        <v>5</v>
      </c>
      <c r="G19518">
        <v>2</v>
      </c>
      <c r="H19518" t="s">
        <v>40</v>
      </c>
      <c r="I19518">
        <v>1</v>
      </c>
      <c r="J19518">
        <v>17625</v>
      </c>
      <c r="K19518">
        <v>141080</v>
      </c>
      <c r="L19518">
        <v>4</v>
      </c>
      <c r="M19518" t="s">
        <v>41</v>
      </c>
      <c r="N19518">
        <v>67</v>
      </c>
      <c r="O19518">
        <v>2</v>
      </c>
      <c r="P19518">
        <v>2</v>
      </c>
      <c r="Q19518" t="s">
        <v>69</v>
      </c>
      <c r="R19518">
        <v>2</v>
      </c>
      <c r="S19518" t="s">
        <v>50</v>
      </c>
      <c r="T19518">
        <v>5878</v>
      </c>
      <c r="U19518">
        <v>15624</v>
      </c>
      <c r="V19518">
        <v>3</v>
      </c>
      <c r="W19518" t="s">
        <v>44</v>
      </c>
      <c r="X19518" t="s">
        <v>51</v>
      </c>
      <c r="Y19518">
        <v>12</v>
      </c>
      <c r="Z19518">
        <v>3</v>
      </c>
      <c r="AA19518">
        <v>1</v>
      </c>
      <c r="AB19518">
        <v>80</v>
      </c>
      <c r="AC19518">
        <v>1</v>
      </c>
      <c r="AD19518">
        <v>12</v>
      </c>
      <c r="AE19518">
        <v>2</v>
      </c>
      <c r="AF19518">
        <v>3</v>
      </c>
      <c r="AG19518">
        <v>7</v>
      </c>
      <c r="AH19518">
        <v>1</v>
      </c>
      <c r="AI19518">
        <v>2</v>
      </c>
      <c r="AJ19518">
        <v>5</v>
      </c>
      <c r="AK19518" t="s">
        <v>61</v>
      </c>
    </row>
    <row r="19519" spans="1:37" x14ac:dyDescent="0.3">
      <c r="A19519">
        <v>32</v>
      </c>
      <c r="B19519" t="s">
        <v>72</v>
      </c>
      <c r="C19519" t="s">
        <v>38</v>
      </c>
      <c r="D19519">
        <v>824</v>
      </c>
      <c r="E19519" t="s">
        <v>54</v>
      </c>
      <c r="F19519">
        <v>5</v>
      </c>
      <c r="G19519">
        <v>2</v>
      </c>
      <c r="H19519" t="s">
        <v>40</v>
      </c>
      <c r="I19519">
        <v>1</v>
      </c>
      <c r="J19519">
        <v>17628</v>
      </c>
      <c r="K19519">
        <v>141083</v>
      </c>
      <c r="L19519">
        <v>4</v>
      </c>
      <c r="M19519" t="s">
        <v>41</v>
      </c>
      <c r="N19519">
        <v>67</v>
      </c>
      <c r="O19519">
        <v>2</v>
      </c>
      <c r="P19519">
        <v>2</v>
      </c>
      <c r="Q19519" t="s">
        <v>69</v>
      </c>
      <c r="R19519">
        <v>2</v>
      </c>
      <c r="S19519" t="s">
        <v>50</v>
      </c>
      <c r="T19519">
        <v>5878</v>
      </c>
      <c r="U19519">
        <v>15624</v>
      </c>
      <c r="V19519">
        <v>3</v>
      </c>
      <c r="W19519" t="s">
        <v>44</v>
      </c>
      <c r="X19519" t="s">
        <v>51</v>
      </c>
      <c r="Y19519">
        <v>12</v>
      </c>
      <c r="Z19519">
        <v>3</v>
      </c>
      <c r="AA19519">
        <v>1</v>
      </c>
      <c r="AB19519">
        <v>80</v>
      </c>
      <c r="AC19519">
        <v>1</v>
      </c>
      <c r="AD19519">
        <v>12</v>
      </c>
      <c r="AE19519">
        <v>2</v>
      </c>
      <c r="AF19519">
        <v>3</v>
      </c>
      <c r="AG19519">
        <v>7</v>
      </c>
      <c r="AH19519">
        <v>1</v>
      </c>
      <c r="AI19519">
        <v>2</v>
      </c>
      <c r="AJ19519">
        <v>5</v>
      </c>
      <c r="AK19519" t="s">
        <v>61</v>
      </c>
    </row>
    <row r="19520" spans="1:37" x14ac:dyDescent="0.3">
      <c r="A19520">
        <v>32</v>
      </c>
      <c r="B19520" t="s">
        <v>72</v>
      </c>
      <c r="C19520" t="s">
        <v>38</v>
      </c>
      <c r="D19520">
        <v>824</v>
      </c>
      <c r="E19520" t="s">
        <v>54</v>
      </c>
      <c r="F19520">
        <v>5</v>
      </c>
      <c r="G19520">
        <v>2</v>
      </c>
      <c r="H19520" t="s">
        <v>40</v>
      </c>
      <c r="I19520">
        <v>1</v>
      </c>
      <c r="J19520">
        <v>17630</v>
      </c>
      <c r="K19520">
        <v>141085</v>
      </c>
      <c r="L19520">
        <v>4</v>
      </c>
      <c r="M19520" t="s">
        <v>41</v>
      </c>
      <c r="N19520">
        <v>67</v>
      </c>
      <c r="O19520">
        <v>2</v>
      </c>
      <c r="P19520">
        <v>2</v>
      </c>
      <c r="Q19520" t="s">
        <v>69</v>
      </c>
      <c r="R19520">
        <v>2</v>
      </c>
      <c r="S19520" t="s">
        <v>50</v>
      </c>
      <c r="T19520">
        <v>5878</v>
      </c>
      <c r="U19520">
        <v>15624</v>
      </c>
      <c r="V19520">
        <v>3</v>
      </c>
      <c r="W19520" t="s">
        <v>44</v>
      </c>
      <c r="X19520" t="s">
        <v>51</v>
      </c>
      <c r="Y19520">
        <v>12</v>
      </c>
      <c r="Z19520">
        <v>3</v>
      </c>
      <c r="AA19520">
        <v>1</v>
      </c>
      <c r="AB19520">
        <v>80</v>
      </c>
      <c r="AC19520">
        <v>1</v>
      </c>
      <c r="AD19520">
        <v>12</v>
      </c>
      <c r="AE19520">
        <v>2</v>
      </c>
      <c r="AF19520">
        <v>3</v>
      </c>
      <c r="AG19520">
        <v>7</v>
      </c>
      <c r="AH19520">
        <v>1</v>
      </c>
      <c r="AI19520">
        <v>2</v>
      </c>
      <c r="AJ19520">
        <v>5</v>
      </c>
      <c r="AK19520" t="s">
        <v>61</v>
      </c>
    </row>
    <row r="19521" spans="1:37" x14ac:dyDescent="0.3">
      <c r="A19521">
        <v>32</v>
      </c>
      <c r="B19521" t="s">
        <v>72</v>
      </c>
      <c r="C19521" t="s">
        <v>38</v>
      </c>
      <c r="D19521">
        <v>824</v>
      </c>
      <c r="E19521" t="s">
        <v>54</v>
      </c>
      <c r="F19521">
        <v>5</v>
      </c>
      <c r="G19521">
        <v>2</v>
      </c>
      <c r="H19521" t="s">
        <v>40</v>
      </c>
      <c r="I19521">
        <v>1</v>
      </c>
      <c r="J19521">
        <v>17632</v>
      </c>
      <c r="K19521">
        <v>141087</v>
      </c>
      <c r="L19521">
        <v>4</v>
      </c>
      <c r="M19521" t="s">
        <v>41</v>
      </c>
      <c r="N19521">
        <v>67</v>
      </c>
      <c r="O19521">
        <v>2</v>
      </c>
      <c r="P19521">
        <v>2</v>
      </c>
      <c r="Q19521" t="s">
        <v>69</v>
      </c>
      <c r="R19521">
        <v>2</v>
      </c>
      <c r="S19521" t="s">
        <v>50</v>
      </c>
      <c r="T19521">
        <v>17924</v>
      </c>
      <c r="U19521">
        <v>4544</v>
      </c>
      <c r="V19521">
        <v>1</v>
      </c>
      <c r="W19521" t="s">
        <v>44</v>
      </c>
      <c r="X19521" t="s">
        <v>51</v>
      </c>
      <c r="Y19521">
        <v>11</v>
      </c>
      <c r="Z19521">
        <v>3</v>
      </c>
      <c r="AA19521">
        <v>2</v>
      </c>
      <c r="AB19521">
        <v>80</v>
      </c>
      <c r="AC19521">
        <v>1</v>
      </c>
      <c r="AD19521">
        <v>9</v>
      </c>
      <c r="AE19521">
        <v>3</v>
      </c>
      <c r="AF19521">
        <v>3</v>
      </c>
      <c r="AG19521">
        <v>4</v>
      </c>
      <c r="AH19521">
        <v>2</v>
      </c>
      <c r="AI19521">
        <v>1</v>
      </c>
      <c r="AJ19521">
        <v>3</v>
      </c>
      <c r="AK19521" t="s">
        <v>70</v>
      </c>
    </row>
    <row r="19522" spans="1:37" x14ac:dyDescent="0.3">
      <c r="A19522">
        <v>32</v>
      </c>
      <c r="B19522" t="s">
        <v>72</v>
      </c>
      <c r="C19522" t="s">
        <v>38</v>
      </c>
      <c r="D19522">
        <v>824</v>
      </c>
      <c r="E19522" t="s">
        <v>54</v>
      </c>
      <c r="F19522">
        <v>5</v>
      </c>
      <c r="G19522">
        <v>2</v>
      </c>
      <c r="H19522" t="s">
        <v>40</v>
      </c>
      <c r="I19522">
        <v>1</v>
      </c>
      <c r="J19522">
        <v>17633</v>
      </c>
      <c r="K19522">
        <v>141088</v>
      </c>
      <c r="L19522">
        <v>4</v>
      </c>
      <c r="M19522" t="s">
        <v>41</v>
      </c>
      <c r="N19522">
        <v>67</v>
      </c>
      <c r="O19522">
        <v>2</v>
      </c>
      <c r="P19522">
        <v>2</v>
      </c>
      <c r="Q19522" t="s">
        <v>69</v>
      </c>
      <c r="R19522">
        <v>2</v>
      </c>
      <c r="S19522" t="s">
        <v>50</v>
      </c>
      <c r="T19522">
        <v>8392</v>
      </c>
      <c r="U19522">
        <v>23343</v>
      </c>
      <c r="V19522">
        <v>1</v>
      </c>
      <c r="W19522" t="s">
        <v>44</v>
      </c>
      <c r="X19522" t="s">
        <v>51</v>
      </c>
      <c r="Y19522">
        <v>16</v>
      </c>
      <c r="Z19522">
        <v>3</v>
      </c>
      <c r="AA19522">
        <v>3</v>
      </c>
      <c r="AB19522">
        <v>80</v>
      </c>
      <c r="AC19522">
        <v>1</v>
      </c>
      <c r="AD19522">
        <v>10</v>
      </c>
      <c r="AE19522">
        <v>2</v>
      </c>
      <c r="AF19522">
        <v>3</v>
      </c>
      <c r="AG19522">
        <v>10</v>
      </c>
      <c r="AH19522">
        <v>7</v>
      </c>
      <c r="AI19522">
        <v>0</v>
      </c>
      <c r="AJ19522">
        <v>7</v>
      </c>
      <c r="AK19522" t="s">
        <v>49</v>
      </c>
    </row>
    <row r="19523" spans="1:37" x14ac:dyDescent="0.3">
      <c r="A19523">
        <v>32</v>
      </c>
      <c r="B19523" t="s">
        <v>72</v>
      </c>
      <c r="C19523" t="s">
        <v>64</v>
      </c>
      <c r="D19523">
        <v>1200</v>
      </c>
      <c r="E19523" t="s">
        <v>54</v>
      </c>
      <c r="F19523">
        <v>1</v>
      </c>
      <c r="G19523">
        <v>4</v>
      </c>
      <c r="H19523" t="s">
        <v>55</v>
      </c>
      <c r="I19523">
        <v>1</v>
      </c>
      <c r="J19523">
        <v>17808</v>
      </c>
      <c r="K19523">
        <v>141263</v>
      </c>
      <c r="L19523">
        <v>4</v>
      </c>
      <c r="M19523" t="s">
        <v>53</v>
      </c>
      <c r="N19523">
        <v>62</v>
      </c>
      <c r="O19523">
        <v>3</v>
      </c>
      <c r="P19523">
        <v>2</v>
      </c>
      <c r="Q19523" t="s">
        <v>69</v>
      </c>
      <c r="R19523">
        <v>1</v>
      </c>
      <c r="S19523" t="s">
        <v>50</v>
      </c>
      <c r="T19523">
        <v>4087</v>
      </c>
      <c r="U19523">
        <v>25174</v>
      </c>
      <c r="V19523">
        <v>4</v>
      </c>
      <c r="W19523" t="s">
        <v>44</v>
      </c>
      <c r="X19523" t="s">
        <v>51</v>
      </c>
      <c r="Y19523">
        <v>14</v>
      </c>
      <c r="Z19523">
        <v>3</v>
      </c>
      <c r="AA19523">
        <v>2</v>
      </c>
      <c r="AB19523">
        <v>80</v>
      </c>
      <c r="AC19523">
        <v>1</v>
      </c>
      <c r="AD19523">
        <v>9</v>
      </c>
      <c r="AE19523">
        <v>3</v>
      </c>
      <c r="AF19523">
        <v>2</v>
      </c>
      <c r="AG19523">
        <v>6</v>
      </c>
      <c r="AH19523">
        <v>5</v>
      </c>
      <c r="AI19523">
        <v>1</v>
      </c>
      <c r="AJ19523">
        <v>2</v>
      </c>
      <c r="AK19523" t="s">
        <v>61</v>
      </c>
    </row>
    <row r="19524" spans="1:37" x14ac:dyDescent="0.3">
      <c r="A19524">
        <v>32</v>
      </c>
      <c r="B19524" t="s">
        <v>72</v>
      </c>
      <c r="C19524" t="s">
        <v>64</v>
      </c>
      <c r="D19524">
        <v>1200</v>
      </c>
      <c r="E19524" t="s">
        <v>54</v>
      </c>
      <c r="F19524">
        <v>1</v>
      </c>
      <c r="G19524">
        <v>4</v>
      </c>
      <c r="H19524" t="s">
        <v>40</v>
      </c>
      <c r="I19524">
        <v>1</v>
      </c>
      <c r="J19524">
        <v>17810</v>
      </c>
      <c r="K19524">
        <v>141265</v>
      </c>
      <c r="L19524">
        <v>4</v>
      </c>
      <c r="M19524" t="s">
        <v>53</v>
      </c>
      <c r="N19524">
        <v>62</v>
      </c>
      <c r="O19524">
        <v>3</v>
      </c>
      <c r="P19524">
        <v>2</v>
      </c>
      <c r="Q19524" t="s">
        <v>69</v>
      </c>
      <c r="R19524">
        <v>1</v>
      </c>
      <c r="S19524" t="s">
        <v>50</v>
      </c>
      <c r="T19524">
        <v>4087</v>
      </c>
      <c r="U19524">
        <v>25174</v>
      </c>
      <c r="V19524">
        <v>2</v>
      </c>
      <c r="W19524" t="s">
        <v>44</v>
      </c>
      <c r="X19524" t="s">
        <v>51</v>
      </c>
      <c r="Y19524">
        <v>14</v>
      </c>
      <c r="Z19524">
        <v>3</v>
      </c>
      <c r="AA19524">
        <v>2</v>
      </c>
      <c r="AB19524">
        <v>80</v>
      </c>
      <c r="AC19524">
        <v>1</v>
      </c>
      <c r="AD19524">
        <v>9</v>
      </c>
      <c r="AE19524">
        <v>3</v>
      </c>
      <c r="AF19524">
        <v>2</v>
      </c>
      <c r="AG19524">
        <v>6</v>
      </c>
      <c r="AH19524">
        <v>5</v>
      </c>
      <c r="AI19524">
        <v>1</v>
      </c>
      <c r="AJ19524">
        <v>2</v>
      </c>
      <c r="AK19524" t="s">
        <v>61</v>
      </c>
    </row>
    <row r="19525" spans="1:37" x14ac:dyDescent="0.3">
      <c r="A19525">
        <v>32</v>
      </c>
      <c r="B19525" t="s">
        <v>72</v>
      </c>
      <c r="C19525" t="s">
        <v>64</v>
      </c>
      <c r="D19525">
        <v>1200</v>
      </c>
      <c r="E19525" t="s">
        <v>54</v>
      </c>
      <c r="F19525">
        <v>1</v>
      </c>
      <c r="G19525">
        <v>4</v>
      </c>
      <c r="H19525" t="s">
        <v>55</v>
      </c>
      <c r="I19525">
        <v>1</v>
      </c>
      <c r="J19525">
        <v>17812</v>
      </c>
      <c r="K19525">
        <v>141267</v>
      </c>
      <c r="L19525">
        <v>4</v>
      </c>
      <c r="M19525" t="s">
        <v>53</v>
      </c>
      <c r="N19525">
        <v>62</v>
      </c>
      <c r="O19525">
        <v>3</v>
      </c>
      <c r="P19525">
        <v>2</v>
      </c>
      <c r="Q19525" t="s">
        <v>69</v>
      </c>
      <c r="R19525">
        <v>1</v>
      </c>
      <c r="S19525" t="s">
        <v>50</v>
      </c>
      <c r="T19525">
        <v>4087</v>
      </c>
      <c r="U19525">
        <v>25174</v>
      </c>
      <c r="V19525">
        <v>4</v>
      </c>
      <c r="W19525" t="s">
        <v>44</v>
      </c>
      <c r="X19525" t="s">
        <v>51</v>
      </c>
      <c r="Y19525">
        <v>14</v>
      </c>
      <c r="Z19525">
        <v>3</v>
      </c>
      <c r="AA19525">
        <v>2</v>
      </c>
      <c r="AB19525">
        <v>80</v>
      </c>
      <c r="AC19525">
        <v>1</v>
      </c>
      <c r="AD19525">
        <v>9</v>
      </c>
      <c r="AE19525">
        <v>3</v>
      </c>
      <c r="AF19525">
        <v>2</v>
      </c>
      <c r="AG19525">
        <v>6</v>
      </c>
      <c r="AH19525">
        <v>5</v>
      </c>
      <c r="AI19525">
        <v>1</v>
      </c>
      <c r="AJ19525">
        <v>2</v>
      </c>
      <c r="AK19525" t="s">
        <v>61</v>
      </c>
    </row>
    <row r="19526" spans="1:37" x14ac:dyDescent="0.3">
      <c r="A19526">
        <v>32</v>
      </c>
      <c r="B19526" t="s">
        <v>72</v>
      </c>
      <c r="C19526" t="s">
        <v>64</v>
      </c>
      <c r="D19526">
        <v>1200</v>
      </c>
      <c r="E19526" t="s">
        <v>54</v>
      </c>
      <c r="F19526">
        <v>1</v>
      </c>
      <c r="G19526">
        <v>4</v>
      </c>
      <c r="H19526" t="s">
        <v>40</v>
      </c>
      <c r="I19526">
        <v>1</v>
      </c>
      <c r="J19526">
        <v>17813</v>
      </c>
      <c r="K19526">
        <v>141268</v>
      </c>
      <c r="L19526">
        <v>4</v>
      </c>
      <c r="M19526" t="s">
        <v>53</v>
      </c>
      <c r="N19526">
        <v>62</v>
      </c>
      <c r="O19526">
        <v>3</v>
      </c>
      <c r="P19526">
        <v>2</v>
      </c>
      <c r="Q19526" t="s">
        <v>69</v>
      </c>
      <c r="R19526">
        <v>1</v>
      </c>
      <c r="S19526" t="s">
        <v>50</v>
      </c>
      <c r="T19526">
        <v>4087</v>
      </c>
      <c r="U19526">
        <v>25174</v>
      </c>
      <c r="V19526">
        <v>2</v>
      </c>
      <c r="W19526" t="s">
        <v>44</v>
      </c>
      <c r="X19526" t="s">
        <v>51</v>
      </c>
      <c r="Y19526">
        <v>14</v>
      </c>
      <c r="Z19526">
        <v>3</v>
      </c>
      <c r="AA19526">
        <v>2</v>
      </c>
      <c r="AB19526">
        <v>80</v>
      </c>
      <c r="AC19526">
        <v>1</v>
      </c>
      <c r="AD19526">
        <v>9</v>
      </c>
      <c r="AE19526">
        <v>3</v>
      </c>
      <c r="AF19526">
        <v>2</v>
      </c>
      <c r="AG19526">
        <v>6</v>
      </c>
      <c r="AH19526">
        <v>5</v>
      </c>
      <c r="AI19526">
        <v>1</v>
      </c>
      <c r="AJ19526">
        <v>2</v>
      </c>
      <c r="AK19526" t="s">
        <v>61</v>
      </c>
    </row>
    <row r="19527" spans="1:37" x14ac:dyDescent="0.3">
      <c r="A19527">
        <v>32</v>
      </c>
      <c r="B19527" t="s">
        <v>72</v>
      </c>
      <c r="C19527" t="s">
        <v>64</v>
      </c>
      <c r="D19527">
        <v>1200</v>
      </c>
      <c r="E19527" t="s">
        <v>54</v>
      </c>
      <c r="F19527">
        <v>1</v>
      </c>
      <c r="G19527">
        <v>4</v>
      </c>
      <c r="H19527" t="s">
        <v>55</v>
      </c>
      <c r="I19527">
        <v>1</v>
      </c>
      <c r="J19527">
        <v>17816</v>
      </c>
      <c r="K19527">
        <v>141271</v>
      </c>
      <c r="L19527">
        <v>4</v>
      </c>
      <c r="M19527" t="s">
        <v>53</v>
      </c>
      <c r="N19527">
        <v>62</v>
      </c>
      <c r="O19527">
        <v>3</v>
      </c>
      <c r="P19527">
        <v>2</v>
      </c>
      <c r="Q19527" t="s">
        <v>69</v>
      </c>
      <c r="R19527">
        <v>1</v>
      </c>
      <c r="S19527" t="s">
        <v>50</v>
      </c>
      <c r="T19527">
        <v>4087</v>
      </c>
      <c r="U19527">
        <v>25174</v>
      </c>
      <c r="V19527">
        <v>4</v>
      </c>
      <c r="W19527" t="s">
        <v>44</v>
      </c>
      <c r="X19527" t="s">
        <v>51</v>
      </c>
      <c r="Y19527">
        <v>14</v>
      </c>
      <c r="Z19527">
        <v>3</v>
      </c>
      <c r="AA19527">
        <v>2</v>
      </c>
      <c r="AB19527">
        <v>80</v>
      </c>
      <c r="AC19527">
        <v>1</v>
      </c>
      <c r="AD19527">
        <v>9</v>
      </c>
      <c r="AE19527">
        <v>3</v>
      </c>
      <c r="AF19527">
        <v>2</v>
      </c>
      <c r="AG19527">
        <v>6</v>
      </c>
      <c r="AH19527">
        <v>5</v>
      </c>
      <c r="AI19527">
        <v>1</v>
      </c>
      <c r="AJ19527">
        <v>2</v>
      </c>
      <c r="AK19527" t="s">
        <v>61</v>
      </c>
    </row>
    <row r="19528" spans="1:37" x14ac:dyDescent="0.3">
      <c r="A19528">
        <v>32</v>
      </c>
      <c r="B19528" t="s">
        <v>72</v>
      </c>
      <c r="C19528" t="s">
        <v>64</v>
      </c>
      <c r="D19528">
        <v>1200</v>
      </c>
      <c r="E19528" t="s">
        <v>54</v>
      </c>
      <c r="F19528">
        <v>1</v>
      </c>
      <c r="G19528">
        <v>4</v>
      </c>
      <c r="H19528" t="s">
        <v>40</v>
      </c>
      <c r="I19528">
        <v>1</v>
      </c>
      <c r="J19528">
        <v>17817</v>
      </c>
      <c r="K19528">
        <v>141272</v>
      </c>
      <c r="L19528">
        <v>4</v>
      </c>
      <c r="M19528" t="s">
        <v>53</v>
      </c>
      <c r="N19528">
        <v>62</v>
      </c>
      <c r="O19528">
        <v>3</v>
      </c>
      <c r="P19528">
        <v>2</v>
      </c>
      <c r="Q19528" t="s">
        <v>69</v>
      </c>
      <c r="R19528">
        <v>1</v>
      </c>
      <c r="S19528" t="s">
        <v>50</v>
      </c>
      <c r="T19528">
        <v>4087</v>
      </c>
      <c r="U19528">
        <v>25174</v>
      </c>
      <c r="V19528">
        <v>2</v>
      </c>
      <c r="W19528" t="s">
        <v>44</v>
      </c>
      <c r="X19528" t="s">
        <v>51</v>
      </c>
      <c r="Y19528">
        <v>14</v>
      </c>
      <c r="Z19528">
        <v>3</v>
      </c>
      <c r="AA19528">
        <v>2</v>
      </c>
      <c r="AB19528">
        <v>80</v>
      </c>
      <c r="AC19528">
        <v>1</v>
      </c>
      <c r="AD19528">
        <v>9</v>
      </c>
      <c r="AE19528">
        <v>3</v>
      </c>
      <c r="AF19528">
        <v>2</v>
      </c>
      <c r="AG19528">
        <v>6</v>
      </c>
      <c r="AH19528">
        <v>5</v>
      </c>
      <c r="AI19528">
        <v>1</v>
      </c>
      <c r="AJ19528">
        <v>2</v>
      </c>
      <c r="AK19528" t="s">
        <v>61</v>
      </c>
    </row>
    <row r="19529" spans="1:37" x14ac:dyDescent="0.3">
      <c r="A19529">
        <v>32</v>
      </c>
      <c r="B19529" t="s">
        <v>72</v>
      </c>
      <c r="C19529" t="s">
        <v>64</v>
      </c>
      <c r="D19529">
        <v>1200</v>
      </c>
      <c r="E19529" t="s">
        <v>54</v>
      </c>
      <c r="F19529">
        <v>1</v>
      </c>
      <c r="G19529">
        <v>4</v>
      </c>
      <c r="H19529" t="s">
        <v>55</v>
      </c>
      <c r="I19529">
        <v>1</v>
      </c>
      <c r="J19529">
        <v>17819</v>
      </c>
      <c r="K19529">
        <v>141274</v>
      </c>
      <c r="L19529">
        <v>4</v>
      </c>
      <c r="M19529" t="s">
        <v>53</v>
      </c>
      <c r="N19529">
        <v>62</v>
      </c>
      <c r="O19529">
        <v>3</v>
      </c>
      <c r="P19529">
        <v>2</v>
      </c>
      <c r="Q19529" t="s">
        <v>69</v>
      </c>
      <c r="R19529">
        <v>1</v>
      </c>
      <c r="S19529" t="s">
        <v>50</v>
      </c>
      <c r="T19529">
        <v>4087</v>
      </c>
      <c r="U19529">
        <v>25174</v>
      </c>
      <c r="V19529">
        <v>4</v>
      </c>
      <c r="W19529" t="s">
        <v>44</v>
      </c>
      <c r="X19529" t="s">
        <v>51</v>
      </c>
      <c r="Y19529">
        <v>14</v>
      </c>
      <c r="Z19529">
        <v>3</v>
      </c>
      <c r="AA19529">
        <v>2</v>
      </c>
      <c r="AB19529">
        <v>80</v>
      </c>
      <c r="AC19529">
        <v>1</v>
      </c>
      <c r="AD19529">
        <v>9</v>
      </c>
      <c r="AE19529">
        <v>3</v>
      </c>
      <c r="AF19529">
        <v>2</v>
      </c>
      <c r="AG19529">
        <v>6</v>
      </c>
      <c r="AH19529">
        <v>5</v>
      </c>
      <c r="AI19529">
        <v>1</v>
      </c>
      <c r="AJ19529">
        <v>2</v>
      </c>
      <c r="AK19529" t="s">
        <v>61</v>
      </c>
    </row>
    <row r="19530" spans="1:37" x14ac:dyDescent="0.3">
      <c r="A19530">
        <v>32</v>
      </c>
      <c r="B19530" t="s">
        <v>72</v>
      </c>
      <c r="C19530" t="s">
        <v>64</v>
      </c>
      <c r="D19530">
        <v>1200</v>
      </c>
      <c r="E19530" t="s">
        <v>54</v>
      </c>
      <c r="F19530">
        <v>1</v>
      </c>
      <c r="G19530">
        <v>4</v>
      </c>
      <c r="H19530" t="s">
        <v>40</v>
      </c>
      <c r="I19530">
        <v>1</v>
      </c>
      <c r="J19530">
        <v>17820</v>
      </c>
      <c r="K19530">
        <v>141275</v>
      </c>
      <c r="L19530">
        <v>4</v>
      </c>
      <c r="M19530" t="s">
        <v>53</v>
      </c>
      <c r="N19530">
        <v>62</v>
      </c>
      <c r="O19530">
        <v>3</v>
      </c>
      <c r="P19530">
        <v>2</v>
      </c>
      <c r="Q19530" t="s">
        <v>69</v>
      </c>
      <c r="R19530">
        <v>1</v>
      </c>
      <c r="S19530" t="s">
        <v>50</v>
      </c>
      <c r="T19530">
        <v>4087</v>
      </c>
      <c r="U19530">
        <v>25174</v>
      </c>
      <c r="V19530">
        <v>2</v>
      </c>
      <c r="W19530" t="s">
        <v>44</v>
      </c>
      <c r="X19530" t="s">
        <v>51</v>
      </c>
      <c r="Y19530">
        <v>14</v>
      </c>
      <c r="Z19530">
        <v>3</v>
      </c>
      <c r="AA19530">
        <v>2</v>
      </c>
      <c r="AB19530">
        <v>80</v>
      </c>
      <c r="AC19530">
        <v>1</v>
      </c>
      <c r="AD19530">
        <v>9</v>
      </c>
      <c r="AE19530">
        <v>3</v>
      </c>
      <c r="AF19530">
        <v>2</v>
      </c>
      <c r="AG19530">
        <v>6</v>
      </c>
      <c r="AH19530">
        <v>5</v>
      </c>
      <c r="AI19530">
        <v>1</v>
      </c>
      <c r="AJ19530">
        <v>2</v>
      </c>
      <c r="AK19530" t="s">
        <v>61</v>
      </c>
    </row>
    <row r="19531" spans="1:37" x14ac:dyDescent="0.3">
      <c r="A19531">
        <v>32</v>
      </c>
      <c r="B19531" t="s">
        <v>72</v>
      </c>
      <c r="C19531" t="s">
        <v>38</v>
      </c>
      <c r="D19531">
        <v>495</v>
      </c>
      <c r="E19531" t="s">
        <v>54</v>
      </c>
      <c r="F19531">
        <v>10</v>
      </c>
      <c r="G19531">
        <v>3</v>
      </c>
      <c r="H19531" t="s">
        <v>58</v>
      </c>
      <c r="I19531">
        <v>1</v>
      </c>
      <c r="J19531">
        <v>18052</v>
      </c>
      <c r="K19531">
        <v>141507</v>
      </c>
      <c r="L19531">
        <v>4</v>
      </c>
      <c r="M19531" t="s">
        <v>53</v>
      </c>
      <c r="N19531">
        <v>86</v>
      </c>
      <c r="O19531">
        <v>2</v>
      </c>
      <c r="P19531">
        <v>5</v>
      </c>
      <c r="Q19531" t="s">
        <v>47</v>
      </c>
      <c r="R19531">
        <v>4</v>
      </c>
      <c r="S19531" t="s">
        <v>43</v>
      </c>
      <c r="T19531">
        <v>19613</v>
      </c>
      <c r="U19531">
        <v>26362</v>
      </c>
      <c r="V19531">
        <v>1</v>
      </c>
      <c r="W19531" t="s">
        <v>44</v>
      </c>
      <c r="X19531" t="s">
        <v>51</v>
      </c>
      <c r="Y19531">
        <v>22</v>
      </c>
      <c r="Z19531">
        <v>3</v>
      </c>
      <c r="AA19531">
        <v>4</v>
      </c>
      <c r="AB19531">
        <v>80</v>
      </c>
      <c r="AC19531">
        <v>0</v>
      </c>
      <c r="AD19531">
        <v>24</v>
      </c>
      <c r="AE19531">
        <v>2</v>
      </c>
      <c r="AF19531">
        <v>3</v>
      </c>
      <c r="AG19531">
        <v>1</v>
      </c>
      <c r="AH19531">
        <v>0</v>
      </c>
      <c r="AI19531">
        <v>0</v>
      </c>
      <c r="AJ19531">
        <v>1</v>
      </c>
      <c r="AK19531" t="s">
        <v>65</v>
      </c>
    </row>
    <row r="19532" spans="1:37" x14ac:dyDescent="0.3">
      <c r="A19532">
        <v>32</v>
      </c>
      <c r="B19532" t="s">
        <v>72</v>
      </c>
      <c r="C19532" t="s">
        <v>38</v>
      </c>
      <c r="D19532">
        <v>495</v>
      </c>
      <c r="E19532" t="s">
        <v>54</v>
      </c>
      <c r="F19532">
        <v>10</v>
      </c>
      <c r="G19532">
        <v>3</v>
      </c>
      <c r="H19532" t="s">
        <v>58</v>
      </c>
      <c r="I19532">
        <v>1</v>
      </c>
      <c r="J19532">
        <v>18053</v>
      </c>
      <c r="K19532">
        <v>141508</v>
      </c>
      <c r="L19532">
        <v>4</v>
      </c>
      <c r="M19532" t="s">
        <v>53</v>
      </c>
      <c r="N19532">
        <v>86</v>
      </c>
      <c r="O19532">
        <v>2</v>
      </c>
      <c r="P19532">
        <v>5</v>
      </c>
      <c r="Q19532" t="s">
        <v>47</v>
      </c>
      <c r="R19532">
        <v>4</v>
      </c>
      <c r="S19532" t="s">
        <v>43</v>
      </c>
      <c r="T19532">
        <v>19613</v>
      </c>
      <c r="U19532">
        <v>26362</v>
      </c>
      <c r="V19532">
        <v>8</v>
      </c>
      <c r="W19532" t="s">
        <v>44</v>
      </c>
      <c r="X19532" t="s">
        <v>51</v>
      </c>
      <c r="Y19532">
        <v>22</v>
      </c>
      <c r="Z19532">
        <v>4</v>
      </c>
      <c r="AA19532">
        <v>4</v>
      </c>
      <c r="AB19532">
        <v>80</v>
      </c>
      <c r="AC19532">
        <v>0</v>
      </c>
      <c r="AD19532">
        <v>24</v>
      </c>
      <c r="AE19532">
        <v>2</v>
      </c>
      <c r="AF19532">
        <v>3</v>
      </c>
      <c r="AG19532">
        <v>1</v>
      </c>
      <c r="AH19532">
        <v>0</v>
      </c>
      <c r="AI19532">
        <v>0</v>
      </c>
      <c r="AJ19532">
        <v>1</v>
      </c>
      <c r="AK19532" t="s">
        <v>65</v>
      </c>
    </row>
    <row r="19533" spans="1:37" x14ac:dyDescent="0.3">
      <c r="A19533">
        <v>32</v>
      </c>
      <c r="B19533" t="s">
        <v>72</v>
      </c>
      <c r="C19533" t="s">
        <v>38</v>
      </c>
      <c r="D19533">
        <v>495</v>
      </c>
      <c r="E19533" t="s">
        <v>54</v>
      </c>
      <c r="F19533">
        <v>10</v>
      </c>
      <c r="G19533">
        <v>3</v>
      </c>
      <c r="H19533" t="s">
        <v>58</v>
      </c>
      <c r="I19533">
        <v>1</v>
      </c>
      <c r="J19533">
        <v>18054</v>
      </c>
      <c r="K19533">
        <v>141509</v>
      </c>
      <c r="L19533">
        <v>4</v>
      </c>
      <c r="M19533" t="s">
        <v>53</v>
      </c>
      <c r="N19533">
        <v>86</v>
      </c>
      <c r="O19533">
        <v>2</v>
      </c>
      <c r="P19533">
        <v>5</v>
      </c>
      <c r="Q19533" t="s">
        <v>47</v>
      </c>
      <c r="R19533">
        <v>4</v>
      </c>
      <c r="S19533" t="s">
        <v>43</v>
      </c>
      <c r="T19533">
        <v>19613</v>
      </c>
      <c r="U19533">
        <v>26362</v>
      </c>
      <c r="V19533">
        <v>1</v>
      </c>
      <c r="W19533" t="s">
        <v>44</v>
      </c>
      <c r="X19533" t="s">
        <v>51</v>
      </c>
      <c r="Y19533">
        <v>22</v>
      </c>
      <c r="Z19533">
        <v>4</v>
      </c>
      <c r="AA19533">
        <v>4</v>
      </c>
      <c r="AB19533">
        <v>80</v>
      </c>
      <c r="AC19533">
        <v>0</v>
      </c>
      <c r="AD19533">
        <v>24</v>
      </c>
      <c r="AE19533">
        <v>2</v>
      </c>
      <c r="AF19533">
        <v>3</v>
      </c>
      <c r="AG19533">
        <v>1</v>
      </c>
      <c r="AH19533">
        <v>0</v>
      </c>
      <c r="AI19533">
        <v>0</v>
      </c>
      <c r="AJ19533">
        <v>1</v>
      </c>
      <c r="AK19533" t="s">
        <v>65</v>
      </c>
    </row>
    <row r="19534" spans="1:37" x14ac:dyDescent="0.3">
      <c r="A19534">
        <v>32</v>
      </c>
      <c r="B19534" t="s">
        <v>72</v>
      </c>
      <c r="C19534" t="s">
        <v>38</v>
      </c>
      <c r="D19534">
        <v>495</v>
      </c>
      <c r="E19534" t="s">
        <v>54</v>
      </c>
      <c r="F19534">
        <v>10</v>
      </c>
      <c r="G19534">
        <v>3</v>
      </c>
      <c r="H19534" t="s">
        <v>58</v>
      </c>
      <c r="I19534">
        <v>1</v>
      </c>
      <c r="J19534">
        <v>18058</v>
      </c>
      <c r="K19534">
        <v>141513</v>
      </c>
      <c r="L19534">
        <v>4</v>
      </c>
      <c r="M19534" t="s">
        <v>53</v>
      </c>
      <c r="N19534">
        <v>86</v>
      </c>
      <c r="O19534">
        <v>2</v>
      </c>
      <c r="P19534">
        <v>5</v>
      </c>
      <c r="Q19534" t="s">
        <v>47</v>
      </c>
      <c r="R19534">
        <v>4</v>
      </c>
      <c r="S19534" t="s">
        <v>43</v>
      </c>
      <c r="T19534">
        <v>19613</v>
      </c>
      <c r="U19534">
        <v>26362</v>
      </c>
      <c r="V19534">
        <v>8</v>
      </c>
      <c r="W19534" t="s">
        <v>44</v>
      </c>
      <c r="X19534" t="s">
        <v>51</v>
      </c>
      <c r="Y19534">
        <v>22</v>
      </c>
      <c r="Z19534">
        <v>3</v>
      </c>
      <c r="AA19534">
        <v>4</v>
      </c>
      <c r="AB19534">
        <v>80</v>
      </c>
      <c r="AC19534">
        <v>0</v>
      </c>
      <c r="AD19534">
        <v>24</v>
      </c>
      <c r="AE19534">
        <v>2</v>
      </c>
      <c r="AF19534">
        <v>3</v>
      </c>
      <c r="AG19534">
        <v>1</v>
      </c>
      <c r="AH19534">
        <v>0</v>
      </c>
      <c r="AI19534">
        <v>0</v>
      </c>
      <c r="AJ19534">
        <v>1</v>
      </c>
      <c r="AK19534" t="s">
        <v>65</v>
      </c>
    </row>
    <row r="19535" spans="1:37" x14ac:dyDescent="0.3">
      <c r="A19535">
        <v>32</v>
      </c>
      <c r="B19535" t="s">
        <v>72</v>
      </c>
      <c r="C19535" t="s">
        <v>38</v>
      </c>
      <c r="D19535">
        <v>495</v>
      </c>
      <c r="E19535" t="s">
        <v>54</v>
      </c>
      <c r="F19535">
        <v>10</v>
      </c>
      <c r="G19535">
        <v>3</v>
      </c>
      <c r="H19535" t="s">
        <v>58</v>
      </c>
      <c r="I19535">
        <v>1</v>
      </c>
      <c r="J19535">
        <v>18060</v>
      </c>
      <c r="K19535">
        <v>141515</v>
      </c>
      <c r="L19535">
        <v>4</v>
      </c>
      <c r="M19535" t="s">
        <v>53</v>
      </c>
      <c r="N19535">
        <v>86</v>
      </c>
      <c r="O19535">
        <v>2</v>
      </c>
      <c r="P19535">
        <v>5</v>
      </c>
      <c r="Q19535" t="s">
        <v>47</v>
      </c>
      <c r="R19535">
        <v>4</v>
      </c>
      <c r="S19535" t="s">
        <v>43</v>
      </c>
      <c r="T19535">
        <v>19613</v>
      </c>
      <c r="U19535">
        <v>26362</v>
      </c>
      <c r="V19535">
        <v>1</v>
      </c>
      <c r="W19535" t="s">
        <v>44</v>
      </c>
      <c r="X19535" t="s">
        <v>51</v>
      </c>
      <c r="Y19535">
        <v>22</v>
      </c>
      <c r="Z19535">
        <v>3</v>
      </c>
      <c r="AA19535">
        <v>4</v>
      </c>
      <c r="AB19535">
        <v>80</v>
      </c>
      <c r="AC19535">
        <v>0</v>
      </c>
      <c r="AD19535">
        <v>24</v>
      </c>
      <c r="AE19535">
        <v>2</v>
      </c>
      <c r="AF19535">
        <v>3</v>
      </c>
      <c r="AG19535">
        <v>1</v>
      </c>
      <c r="AH19535">
        <v>0</v>
      </c>
      <c r="AI19535">
        <v>0</v>
      </c>
      <c r="AJ19535">
        <v>1</v>
      </c>
      <c r="AK19535" t="s">
        <v>65</v>
      </c>
    </row>
    <row r="19536" spans="1:37" x14ac:dyDescent="0.3">
      <c r="A19536">
        <v>32</v>
      </c>
      <c r="B19536" t="s">
        <v>72</v>
      </c>
      <c r="C19536" t="s">
        <v>38</v>
      </c>
      <c r="D19536">
        <v>495</v>
      </c>
      <c r="E19536" t="s">
        <v>54</v>
      </c>
      <c r="F19536">
        <v>10</v>
      </c>
      <c r="G19536">
        <v>3</v>
      </c>
      <c r="H19536" t="s">
        <v>58</v>
      </c>
      <c r="I19536">
        <v>1</v>
      </c>
      <c r="J19536">
        <v>18061</v>
      </c>
      <c r="K19536">
        <v>141516</v>
      </c>
      <c r="L19536">
        <v>4</v>
      </c>
      <c r="M19536" t="s">
        <v>53</v>
      </c>
      <c r="N19536">
        <v>86</v>
      </c>
      <c r="O19536">
        <v>2</v>
      </c>
      <c r="P19536">
        <v>5</v>
      </c>
      <c r="Q19536" t="s">
        <v>47</v>
      </c>
      <c r="R19536">
        <v>4</v>
      </c>
      <c r="S19536" t="s">
        <v>43</v>
      </c>
      <c r="T19536">
        <v>19613</v>
      </c>
      <c r="U19536">
        <v>26362</v>
      </c>
      <c r="V19536">
        <v>8</v>
      </c>
      <c r="W19536" t="s">
        <v>44</v>
      </c>
      <c r="X19536" t="s">
        <v>51</v>
      </c>
      <c r="Y19536">
        <v>22</v>
      </c>
      <c r="Z19536">
        <v>4</v>
      </c>
      <c r="AA19536">
        <v>4</v>
      </c>
      <c r="AB19536">
        <v>80</v>
      </c>
      <c r="AC19536">
        <v>0</v>
      </c>
      <c r="AD19536">
        <v>24</v>
      </c>
      <c r="AE19536">
        <v>2</v>
      </c>
      <c r="AF19536">
        <v>3</v>
      </c>
      <c r="AG19536">
        <v>1</v>
      </c>
      <c r="AH19536">
        <v>0</v>
      </c>
      <c r="AI19536">
        <v>0</v>
      </c>
      <c r="AJ19536">
        <v>1</v>
      </c>
      <c r="AK19536" t="s">
        <v>65</v>
      </c>
    </row>
    <row r="19537" spans="1:37" x14ac:dyDescent="0.3">
      <c r="A19537">
        <v>32</v>
      </c>
      <c r="B19537" t="s">
        <v>72</v>
      </c>
      <c r="C19537" t="s">
        <v>38</v>
      </c>
      <c r="D19537">
        <v>495</v>
      </c>
      <c r="E19537" t="s">
        <v>54</v>
      </c>
      <c r="F19537">
        <v>10</v>
      </c>
      <c r="G19537">
        <v>3</v>
      </c>
      <c r="H19537" t="s">
        <v>58</v>
      </c>
      <c r="I19537">
        <v>1</v>
      </c>
      <c r="J19537">
        <v>18062</v>
      </c>
      <c r="K19537">
        <v>141517</v>
      </c>
      <c r="L19537">
        <v>4</v>
      </c>
      <c r="M19537" t="s">
        <v>53</v>
      </c>
      <c r="N19537">
        <v>86</v>
      </c>
      <c r="O19537">
        <v>2</v>
      </c>
      <c r="P19537">
        <v>5</v>
      </c>
      <c r="Q19537" t="s">
        <v>47</v>
      </c>
      <c r="R19537">
        <v>4</v>
      </c>
      <c r="S19537" t="s">
        <v>43</v>
      </c>
      <c r="T19537">
        <v>19613</v>
      </c>
      <c r="U19537">
        <v>26362</v>
      </c>
      <c r="V19537">
        <v>1</v>
      </c>
      <c r="W19537" t="s">
        <v>44</v>
      </c>
      <c r="X19537" t="s">
        <v>51</v>
      </c>
      <c r="Y19537">
        <v>22</v>
      </c>
      <c r="Z19537">
        <v>4</v>
      </c>
      <c r="AA19537">
        <v>4</v>
      </c>
      <c r="AB19537">
        <v>80</v>
      </c>
      <c r="AC19537">
        <v>0</v>
      </c>
      <c r="AD19537">
        <v>24</v>
      </c>
      <c r="AE19537">
        <v>2</v>
      </c>
      <c r="AF19537">
        <v>3</v>
      </c>
      <c r="AG19537">
        <v>1</v>
      </c>
      <c r="AH19537">
        <v>0</v>
      </c>
      <c r="AI19537">
        <v>0</v>
      </c>
      <c r="AJ19537">
        <v>1</v>
      </c>
      <c r="AK19537" t="s">
        <v>65</v>
      </c>
    </row>
    <row r="19538" spans="1:37" x14ac:dyDescent="0.3">
      <c r="A19538">
        <v>32</v>
      </c>
      <c r="B19538" t="s">
        <v>72</v>
      </c>
      <c r="C19538" t="s">
        <v>38</v>
      </c>
      <c r="D19538">
        <v>977</v>
      </c>
      <c r="E19538" t="s">
        <v>54</v>
      </c>
      <c r="F19538">
        <v>2</v>
      </c>
      <c r="G19538">
        <v>3</v>
      </c>
      <c r="H19538" t="s">
        <v>58</v>
      </c>
      <c r="I19538">
        <v>1</v>
      </c>
      <c r="J19538">
        <v>18660</v>
      </c>
      <c r="K19538">
        <v>142115</v>
      </c>
      <c r="L19538">
        <v>4</v>
      </c>
      <c r="M19538" t="s">
        <v>53</v>
      </c>
      <c r="N19538">
        <v>87</v>
      </c>
      <c r="O19538">
        <v>1</v>
      </c>
      <c r="P19538">
        <v>2</v>
      </c>
      <c r="Q19538" t="s">
        <v>42</v>
      </c>
      <c r="R19538">
        <v>4</v>
      </c>
      <c r="S19538" t="s">
        <v>48</v>
      </c>
      <c r="T19538">
        <v>5440</v>
      </c>
      <c r="U19538">
        <v>22098</v>
      </c>
      <c r="V19538">
        <v>6</v>
      </c>
      <c r="W19538" t="s">
        <v>44</v>
      </c>
      <c r="X19538" t="s">
        <v>45</v>
      </c>
      <c r="Y19538">
        <v>14</v>
      </c>
      <c r="Z19538">
        <v>3</v>
      </c>
      <c r="AA19538">
        <v>4</v>
      </c>
      <c r="AB19538">
        <v>80</v>
      </c>
      <c r="AC19538">
        <v>2</v>
      </c>
      <c r="AD19538">
        <v>7</v>
      </c>
      <c r="AE19538">
        <v>2</v>
      </c>
      <c r="AF19538">
        <v>2</v>
      </c>
      <c r="AG19538">
        <v>2</v>
      </c>
      <c r="AH19538">
        <v>2</v>
      </c>
      <c r="AI19538">
        <v>2</v>
      </c>
      <c r="AJ19538">
        <v>2</v>
      </c>
      <c r="AK19538" t="s">
        <v>65</v>
      </c>
    </row>
    <row r="19539" spans="1:37" x14ac:dyDescent="0.3">
      <c r="A19539">
        <v>32</v>
      </c>
      <c r="B19539" t="s">
        <v>72</v>
      </c>
      <c r="C19539" t="s">
        <v>38</v>
      </c>
      <c r="D19539">
        <v>977</v>
      </c>
      <c r="E19539" t="s">
        <v>54</v>
      </c>
      <c r="F19539">
        <v>2</v>
      </c>
      <c r="G19539">
        <v>3</v>
      </c>
      <c r="H19539" t="s">
        <v>40</v>
      </c>
      <c r="I19539">
        <v>1</v>
      </c>
      <c r="J19539">
        <v>18661</v>
      </c>
      <c r="K19539">
        <v>142116</v>
      </c>
      <c r="L19539">
        <v>4</v>
      </c>
      <c r="M19539" t="s">
        <v>53</v>
      </c>
      <c r="N19539">
        <v>87</v>
      </c>
      <c r="O19539">
        <v>1</v>
      </c>
      <c r="P19539">
        <v>2</v>
      </c>
      <c r="Q19539" t="s">
        <v>42</v>
      </c>
      <c r="R19539">
        <v>4</v>
      </c>
      <c r="S19539" t="s">
        <v>48</v>
      </c>
      <c r="T19539">
        <v>5440</v>
      </c>
      <c r="U19539">
        <v>22098</v>
      </c>
      <c r="V19539">
        <v>4</v>
      </c>
      <c r="W19539" t="s">
        <v>44</v>
      </c>
      <c r="X19539" t="s">
        <v>45</v>
      </c>
      <c r="Y19539">
        <v>14</v>
      </c>
      <c r="Z19539">
        <v>3</v>
      </c>
      <c r="AA19539">
        <v>4</v>
      </c>
      <c r="AB19539">
        <v>80</v>
      </c>
      <c r="AC19539">
        <v>2</v>
      </c>
      <c r="AD19539">
        <v>7</v>
      </c>
      <c r="AE19539">
        <v>2</v>
      </c>
      <c r="AF19539">
        <v>2</v>
      </c>
      <c r="AG19539">
        <v>2</v>
      </c>
      <c r="AH19539">
        <v>2</v>
      </c>
      <c r="AI19539">
        <v>2</v>
      </c>
      <c r="AJ19539">
        <v>2</v>
      </c>
      <c r="AK19539" t="s">
        <v>65</v>
      </c>
    </row>
    <row r="19540" spans="1:37" x14ac:dyDescent="0.3">
      <c r="A19540">
        <v>32</v>
      </c>
      <c r="B19540" t="s">
        <v>72</v>
      </c>
      <c r="C19540" t="s">
        <v>38</v>
      </c>
      <c r="D19540">
        <v>977</v>
      </c>
      <c r="E19540" t="s">
        <v>54</v>
      </c>
      <c r="F19540">
        <v>2</v>
      </c>
      <c r="G19540">
        <v>3</v>
      </c>
      <c r="H19540" t="s">
        <v>58</v>
      </c>
      <c r="I19540">
        <v>1</v>
      </c>
      <c r="J19540">
        <v>18663</v>
      </c>
      <c r="K19540">
        <v>142118</v>
      </c>
      <c r="L19540">
        <v>4</v>
      </c>
      <c r="M19540" t="s">
        <v>53</v>
      </c>
      <c r="N19540">
        <v>87</v>
      </c>
      <c r="O19540">
        <v>1</v>
      </c>
      <c r="P19540">
        <v>2</v>
      </c>
      <c r="Q19540" t="s">
        <v>42</v>
      </c>
      <c r="R19540">
        <v>4</v>
      </c>
      <c r="S19540" t="s">
        <v>48</v>
      </c>
      <c r="T19540">
        <v>5440</v>
      </c>
      <c r="U19540">
        <v>22098</v>
      </c>
      <c r="V19540">
        <v>6</v>
      </c>
      <c r="W19540" t="s">
        <v>44</v>
      </c>
      <c r="X19540" t="s">
        <v>45</v>
      </c>
      <c r="Y19540">
        <v>14</v>
      </c>
      <c r="Z19540">
        <v>3</v>
      </c>
      <c r="AA19540">
        <v>4</v>
      </c>
      <c r="AB19540">
        <v>80</v>
      </c>
      <c r="AC19540">
        <v>2</v>
      </c>
      <c r="AD19540">
        <v>7</v>
      </c>
      <c r="AE19540">
        <v>2</v>
      </c>
      <c r="AF19540">
        <v>2</v>
      </c>
      <c r="AG19540">
        <v>2</v>
      </c>
      <c r="AH19540">
        <v>2</v>
      </c>
      <c r="AI19540">
        <v>2</v>
      </c>
      <c r="AJ19540">
        <v>2</v>
      </c>
      <c r="AK19540" t="s">
        <v>65</v>
      </c>
    </row>
    <row r="19541" spans="1:37" x14ac:dyDescent="0.3">
      <c r="A19541">
        <v>32</v>
      </c>
      <c r="B19541" t="s">
        <v>72</v>
      </c>
      <c r="C19541" t="s">
        <v>38</v>
      </c>
      <c r="D19541">
        <v>977</v>
      </c>
      <c r="E19541" t="s">
        <v>54</v>
      </c>
      <c r="F19541">
        <v>2</v>
      </c>
      <c r="G19541">
        <v>3</v>
      </c>
      <c r="H19541" t="s">
        <v>40</v>
      </c>
      <c r="I19541">
        <v>1</v>
      </c>
      <c r="J19541">
        <v>18664</v>
      </c>
      <c r="K19541">
        <v>142119</v>
      </c>
      <c r="L19541">
        <v>4</v>
      </c>
      <c r="M19541" t="s">
        <v>53</v>
      </c>
      <c r="N19541">
        <v>87</v>
      </c>
      <c r="O19541">
        <v>1</v>
      </c>
      <c r="P19541">
        <v>2</v>
      </c>
      <c r="Q19541" t="s">
        <v>42</v>
      </c>
      <c r="R19541">
        <v>4</v>
      </c>
      <c r="S19541" t="s">
        <v>48</v>
      </c>
      <c r="T19541">
        <v>5440</v>
      </c>
      <c r="U19541">
        <v>22098</v>
      </c>
      <c r="V19541">
        <v>4</v>
      </c>
      <c r="W19541" t="s">
        <v>44</v>
      </c>
      <c r="X19541" t="s">
        <v>45</v>
      </c>
      <c r="Y19541">
        <v>14</v>
      </c>
      <c r="Z19541">
        <v>3</v>
      </c>
      <c r="AA19541">
        <v>4</v>
      </c>
      <c r="AB19541">
        <v>80</v>
      </c>
      <c r="AC19541">
        <v>2</v>
      </c>
      <c r="AD19541">
        <v>7</v>
      </c>
      <c r="AE19541">
        <v>2</v>
      </c>
      <c r="AF19541">
        <v>2</v>
      </c>
      <c r="AG19541">
        <v>2</v>
      </c>
      <c r="AH19541">
        <v>2</v>
      </c>
      <c r="AI19541">
        <v>2</v>
      </c>
      <c r="AJ19541">
        <v>2</v>
      </c>
      <c r="AK19541" t="s">
        <v>65</v>
      </c>
    </row>
    <row r="19542" spans="1:37" x14ac:dyDescent="0.3">
      <c r="A19542">
        <v>32</v>
      </c>
      <c r="B19542" t="s">
        <v>72</v>
      </c>
      <c r="C19542" t="s">
        <v>38</v>
      </c>
      <c r="D19542">
        <v>977</v>
      </c>
      <c r="E19542" t="s">
        <v>54</v>
      </c>
      <c r="F19542">
        <v>2</v>
      </c>
      <c r="G19542">
        <v>3</v>
      </c>
      <c r="H19542" t="s">
        <v>58</v>
      </c>
      <c r="I19542">
        <v>1</v>
      </c>
      <c r="J19542">
        <v>18668</v>
      </c>
      <c r="K19542">
        <v>142123</v>
      </c>
      <c r="L19542">
        <v>4</v>
      </c>
      <c r="M19542" t="s">
        <v>53</v>
      </c>
      <c r="N19542">
        <v>87</v>
      </c>
      <c r="O19542">
        <v>1</v>
      </c>
      <c r="P19542">
        <v>2</v>
      </c>
      <c r="Q19542" t="s">
        <v>42</v>
      </c>
      <c r="R19542">
        <v>4</v>
      </c>
      <c r="S19542" t="s">
        <v>48</v>
      </c>
      <c r="T19542">
        <v>5440</v>
      </c>
      <c r="U19542">
        <v>22098</v>
      </c>
      <c r="V19542">
        <v>6</v>
      </c>
      <c r="W19542" t="s">
        <v>44</v>
      </c>
      <c r="X19542" t="s">
        <v>45</v>
      </c>
      <c r="Y19542">
        <v>14</v>
      </c>
      <c r="Z19542">
        <v>3</v>
      </c>
      <c r="AA19542">
        <v>4</v>
      </c>
      <c r="AB19542">
        <v>80</v>
      </c>
      <c r="AC19542">
        <v>2</v>
      </c>
      <c r="AD19542">
        <v>7</v>
      </c>
      <c r="AE19542">
        <v>2</v>
      </c>
      <c r="AF19542">
        <v>2</v>
      </c>
      <c r="AG19542">
        <v>2</v>
      </c>
      <c r="AH19542">
        <v>2</v>
      </c>
      <c r="AI19542">
        <v>2</v>
      </c>
      <c r="AJ19542">
        <v>2</v>
      </c>
      <c r="AK19542" t="s">
        <v>65</v>
      </c>
    </row>
    <row r="19543" spans="1:37" x14ac:dyDescent="0.3">
      <c r="A19543">
        <v>32</v>
      </c>
      <c r="B19543" t="s">
        <v>72</v>
      </c>
      <c r="C19543" t="s">
        <v>38</v>
      </c>
      <c r="D19543">
        <v>977</v>
      </c>
      <c r="E19543" t="s">
        <v>54</v>
      </c>
      <c r="F19543">
        <v>2</v>
      </c>
      <c r="G19543">
        <v>3</v>
      </c>
      <c r="H19543" t="s">
        <v>40</v>
      </c>
      <c r="I19543">
        <v>1</v>
      </c>
      <c r="J19543">
        <v>18669</v>
      </c>
      <c r="K19543">
        <v>142124</v>
      </c>
      <c r="L19543">
        <v>4</v>
      </c>
      <c r="M19543" t="s">
        <v>53</v>
      </c>
      <c r="N19543">
        <v>87</v>
      </c>
      <c r="O19543">
        <v>1</v>
      </c>
      <c r="P19543">
        <v>2</v>
      </c>
      <c r="Q19543" t="s">
        <v>42</v>
      </c>
      <c r="R19543">
        <v>4</v>
      </c>
      <c r="S19543" t="s">
        <v>48</v>
      </c>
      <c r="T19543">
        <v>5440</v>
      </c>
      <c r="U19543">
        <v>22098</v>
      </c>
      <c r="V19543">
        <v>4</v>
      </c>
      <c r="W19543" t="s">
        <v>44</v>
      </c>
      <c r="X19543" t="s">
        <v>45</v>
      </c>
      <c r="Y19543">
        <v>14</v>
      </c>
      <c r="Z19543">
        <v>3</v>
      </c>
      <c r="AA19543">
        <v>4</v>
      </c>
      <c r="AB19543">
        <v>80</v>
      </c>
      <c r="AC19543">
        <v>2</v>
      </c>
      <c r="AD19543">
        <v>7</v>
      </c>
      <c r="AE19543">
        <v>2</v>
      </c>
      <c r="AF19543">
        <v>2</v>
      </c>
      <c r="AG19543">
        <v>2</v>
      </c>
      <c r="AH19543">
        <v>2</v>
      </c>
      <c r="AI19543">
        <v>2</v>
      </c>
      <c r="AJ19543">
        <v>2</v>
      </c>
      <c r="AK19543" t="s">
        <v>65</v>
      </c>
    </row>
    <row r="19544" spans="1:37" x14ac:dyDescent="0.3">
      <c r="A19544">
        <v>32</v>
      </c>
      <c r="B19544" t="s">
        <v>72</v>
      </c>
      <c r="C19544" t="s">
        <v>38</v>
      </c>
      <c r="D19544">
        <v>977</v>
      </c>
      <c r="E19544" t="s">
        <v>54</v>
      </c>
      <c r="F19544">
        <v>2</v>
      </c>
      <c r="G19544">
        <v>3</v>
      </c>
      <c r="H19544" t="s">
        <v>58</v>
      </c>
      <c r="I19544">
        <v>1</v>
      </c>
      <c r="J19544">
        <v>18671</v>
      </c>
      <c r="K19544">
        <v>142126</v>
      </c>
      <c r="L19544">
        <v>4</v>
      </c>
      <c r="M19544" t="s">
        <v>53</v>
      </c>
      <c r="N19544">
        <v>87</v>
      </c>
      <c r="O19544">
        <v>1</v>
      </c>
      <c r="P19544">
        <v>2</v>
      </c>
      <c r="Q19544" t="s">
        <v>42</v>
      </c>
      <c r="R19544">
        <v>4</v>
      </c>
      <c r="S19544" t="s">
        <v>48</v>
      </c>
      <c r="T19544">
        <v>5440</v>
      </c>
      <c r="U19544">
        <v>22098</v>
      </c>
      <c r="V19544">
        <v>6</v>
      </c>
      <c r="W19544" t="s">
        <v>44</v>
      </c>
      <c r="X19544" t="s">
        <v>45</v>
      </c>
      <c r="Y19544">
        <v>14</v>
      </c>
      <c r="Z19544">
        <v>3</v>
      </c>
      <c r="AA19544">
        <v>4</v>
      </c>
      <c r="AB19544">
        <v>80</v>
      </c>
      <c r="AC19544">
        <v>2</v>
      </c>
      <c r="AD19544">
        <v>7</v>
      </c>
      <c r="AE19544">
        <v>2</v>
      </c>
      <c r="AF19544">
        <v>2</v>
      </c>
      <c r="AG19544">
        <v>2</v>
      </c>
      <c r="AH19544">
        <v>2</v>
      </c>
      <c r="AI19544">
        <v>2</v>
      </c>
      <c r="AJ19544">
        <v>2</v>
      </c>
      <c r="AK19544" t="s">
        <v>65</v>
      </c>
    </row>
    <row r="19545" spans="1:37" x14ac:dyDescent="0.3">
      <c r="A19545">
        <v>32</v>
      </c>
      <c r="B19545" t="s">
        <v>72</v>
      </c>
      <c r="C19545" t="s">
        <v>38</v>
      </c>
      <c r="D19545">
        <v>977</v>
      </c>
      <c r="E19545" t="s">
        <v>54</v>
      </c>
      <c r="F19545">
        <v>2</v>
      </c>
      <c r="G19545">
        <v>3</v>
      </c>
      <c r="H19545" t="s">
        <v>40</v>
      </c>
      <c r="I19545">
        <v>1</v>
      </c>
      <c r="J19545">
        <v>18672</v>
      </c>
      <c r="K19545">
        <v>142127</v>
      </c>
      <c r="L19545">
        <v>4</v>
      </c>
      <c r="M19545" t="s">
        <v>53</v>
      </c>
      <c r="N19545">
        <v>87</v>
      </c>
      <c r="O19545">
        <v>1</v>
      </c>
      <c r="P19545">
        <v>2</v>
      </c>
      <c r="Q19545" t="s">
        <v>42</v>
      </c>
      <c r="R19545">
        <v>4</v>
      </c>
      <c r="S19545" t="s">
        <v>48</v>
      </c>
      <c r="T19545">
        <v>5440</v>
      </c>
      <c r="U19545">
        <v>22098</v>
      </c>
      <c r="V19545">
        <v>4</v>
      </c>
      <c r="W19545" t="s">
        <v>44</v>
      </c>
      <c r="X19545" t="s">
        <v>45</v>
      </c>
      <c r="Y19545">
        <v>14</v>
      </c>
      <c r="Z19545">
        <v>3</v>
      </c>
      <c r="AA19545">
        <v>4</v>
      </c>
      <c r="AB19545">
        <v>80</v>
      </c>
      <c r="AC19545">
        <v>2</v>
      </c>
      <c r="AD19545">
        <v>7</v>
      </c>
      <c r="AE19545">
        <v>2</v>
      </c>
      <c r="AF19545">
        <v>2</v>
      </c>
      <c r="AG19545">
        <v>2</v>
      </c>
      <c r="AH19545">
        <v>2</v>
      </c>
      <c r="AI19545">
        <v>2</v>
      </c>
      <c r="AJ19545">
        <v>2</v>
      </c>
      <c r="AK19545" t="s">
        <v>65</v>
      </c>
    </row>
    <row r="19546" spans="1:37" x14ac:dyDescent="0.3">
      <c r="A19546">
        <v>32</v>
      </c>
      <c r="B19546" t="s">
        <v>72</v>
      </c>
      <c r="C19546" t="s">
        <v>38</v>
      </c>
      <c r="D19546">
        <v>977</v>
      </c>
      <c r="E19546" t="s">
        <v>54</v>
      </c>
      <c r="F19546">
        <v>2</v>
      </c>
      <c r="G19546">
        <v>3</v>
      </c>
      <c r="H19546" t="s">
        <v>58</v>
      </c>
      <c r="I19546">
        <v>1</v>
      </c>
      <c r="J19546">
        <v>19029</v>
      </c>
      <c r="K19546">
        <v>142484</v>
      </c>
      <c r="L19546">
        <v>4</v>
      </c>
      <c r="M19546" t="s">
        <v>53</v>
      </c>
      <c r="N19546">
        <v>45</v>
      </c>
      <c r="O19546">
        <v>3</v>
      </c>
      <c r="P19546">
        <v>2</v>
      </c>
      <c r="Q19546" t="s">
        <v>69</v>
      </c>
      <c r="R19546">
        <v>2</v>
      </c>
      <c r="S19546" t="s">
        <v>48</v>
      </c>
      <c r="T19546">
        <v>5470</v>
      </c>
      <c r="U19546">
        <v>25518</v>
      </c>
      <c r="V19546">
        <v>0</v>
      </c>
      <c r="W19546" t="s">
        <v>44</v>
      </c>
      <c r="X19546" t="s">
        <v>51</v>
      </c>
      <c r="Y19546">
        <v>13</v>
      </c>
      <c r="Z19546">
        <v>3</v>
      </c>
      <c r="AA19546">
        <v>3</v>
      </c>
      <c r="AB19546">
        <v>80</v>
      </c>
      <c r="AC19546">
        <v>2</v>
      </c>
      <c r="AD19546">
        <v>10</v>
      </c>
      <c r="AE19546">
        <v>4</v>
      </c>
      <c r="AF19546">
        <v>2</v>
      </c>
      <c r="AG19546">
        <v>9</v>
      </c>
      <c r="AH19546">
        <v>5</v>
      </c>
      <c r="AI19546">
        <v>1</v>
      </c>
      <c r="AJ19546">
        <v>6</v>
      </c>
      <c r="AK19546" t="s">
        <v>70</v>
      </c>
    </row>
    <row r="19547" spans="1:37" x14ac:dyDescent="0.3">
      <c r="A19547">
        <v>32</v>
      </c>
      <c r="B19547" t="s">
        <v>72</v>
      </c>
      <c r="C19547" t="s">
        <v>38</v>
      </c>
      <c r="D19547">
        <v>977</v>
      </c>
      <c r="E19547" t="s">
        <v>54</v>
      </c>
      <c r="F19547">
        <v>2</v>
      </c>
      <c r="G19547">
        <v>3</v>
      </c>
      <c r="H19547" t="s">
        <v>40</v>
      </c>
      <c r="I19547">
        <v>1</v>
      </c>
      <c r="J19547">
        <v>19031</v>
      </c>
      <c r="K19547">
        <v>142486</v>
      </c>
      <c r="L19547">
        <v>4</v>
      </c>
      <c r="M19547" t="s">
        <v>53</v>
      </c>
      <c r="N19547">
        <v>45</v>
      </c>
      <c r="O19547">
        <v>3</v>
      </c>
      <c r="P19547">
        <v>2</v>
      </c>
      <c r="Q19547" t="s">
        <v>69</v>
      </c>
      <c r="R19547">
        <v>2</v>
      </c>
      <c r="S19547" t="s">
        <v>48</v>
      </c>
      <c r="T19547">
        <v>5470</v>
      </c>
      <c r="U19547">
        <v>25518</v>
      </c>
      <c r="V19547">
        <v>2</v>
      </c>
      <c r="W19547" t="s">
        <v>44</v>
      </c>
      <c r="X19547" t="s">
        <v>51</v>
      </c>
      <c r="Y19547">
        <v>13</v>
      </c>
      <c r="Z19547">
        <v>3</v>
      </c>
      <c r="AA19547">
        <v>3</v>
      </c>
      <c r="AB19547">
        <v>80</v>
      </c>
      <c r="AC19547">
        <v>2</v>
      </c>
      <c r="AD19547">
        <v>10</v>
      </c>
      <c r="AE19547">
        <v>4</v>
      </c>
      <c r="AF19547">
        <v>2</v>
      </c>
      <c r="AG19547">
        <v>9</v>
      </c>
      <c r="AH19547">
        <v>5</v>
      </c>
      <c r="AI19547">
        <v>1</v>
      </c>
      <c r="AJ19547">
        <v>6</v>
      </c>
      <c r="AK19547" t="s">
        <v>70</v>
      </c>
    </row>
    <row r="19548" spans="1:37" x14ac:dyDescent="0.3">
      <c r="A19548">
        <v>32</v>
      </c>
      <c r="B19548" t="s">
        <v>72</v>
      </c>
      <c r="C19548" t="s">
        <v>38</v>
      </c>
      <c r="D19548">
        <v>977</v>
      </c>
      <c r="E19548" t="s">
        <v>54</v>
      </c>
      <c r="F19548">
        <v>2</v>
      </c>
      <c r="G19548">
        <v>3</v>
      </c>
      <c r="H19548" t="s">
        <v>58</v>
      </c>
      <c r="I19548">
        <v>1</v>
      </c>
      <c r="J19548">
        <v>19033</v>
      </c>
      <c r="K19548">
        <v>142488</v>
      </c>
      <c r="L19548">
        <v>4</v>
      </c>
      <c r="M19548" t="s">
        <v>53</v>
      </c>
      <c r="N19548">
        <v>45</v>
      </c>
      <c r="O19548">
        <v>3</v>
      </c>
      <c r="P19548">
        <v>2</v>
      </c>
      <c r="Q19548" t="s">
        <v>69</v>
      </c>
      <c r="R19548">
        <v>2</v>
      </c>
      <c r="S19548" t="s">
        <v>48</v>
      </c>
      <c r="T19548">
        <v>5470</v>
      </c>
      <c r="U19548">
        <v>25518</v>
      </c>
      <c r="V19548">
        <v>0</v>
      </c>
      <c r="W19548" t="s">
        <v>44</v>
      </c>
      <c r="X19548" t="s">
        <v>51</v>
      </c>
      <c r="Y19548">
        <v>13</v>
      </c>
      <c r="Z19548">
        <v>3</v>
      </c>
      <c r="AA19548">
        <v>3</v>
      </c>
      <c r="AB19548">
        <v>80</v>
      </c>
      <c r="AC19548">
        <v>2</v>
      </c>
      <c r="AD19548">
        <v>10</v>
      </c>
      <c r="AE19548">
        <v>4</v>
      </c>
      <c r="AF19548">
        <v>2</v>
      </c>
      <c r="AG19548">
        <v>9</v>
      </c>
      <c r="AH19548">
        <v>5</v>
      </c>
      <c r="AI19548">
        <v>1</v>
      </c>
      <c r="AJ19548">
        <v>6</v>
      </c>
      <c r="AK19548" t="s">
        <v>70</v>
      </c>
    </row>
    <row r="19549" spans="1:37" x14ac:dyDescent="0.3">
      <c r="A19549">
        <v>32</v>
      </c>
      <c r="B19549" t="s">
        <v>72</v>
      </c>
      <c r="C19549" t="s">
        <v>38</v>
      </c>
      <c r="D19549">
        <v>977</v>
      </c>
      <c r="E19549" t="s">
        <v>54</v>
      </c>
      <c r="F19549">
        <v>2</v>
      </c>
      <c r="G19549">
        <v>3</v>
      </c>
      <c r="H19549" t="s">
        <v>40</v>
      </c>
      <c r="I19549">
        <v>1</v>
      </c>
      <c r="J19549">
        <v>19034</v>
      </c>
      <c r="K19549">
        <v>142489</v>
      </c>
      <c r="L19549">
        <v>4</v>
      </c>
      <c r="M19549" t="s">
        <v>53</v>
      </c>
      <c r="N19549">
        <v>45</v>
      </c>
      <c r="O19549">
        <v>3</v>
      </c>
      <c r="P19549">
        <v>2</v>
      </c>
      <c r="Q19549" t="s">
        <v>69</v>
      </c>
      <c r="R19549">
        <v>2</v>
      </c>
      <c r="S19549" t="s">
        <v>48</v>
      </c>
      <c r="T19549">
        <v>5470</v>
      </c>
      <c r="U19549">
        <v>25518</v>
      </c>
      <c r="V19549">
        <v>2</v>
      </c>
      <c r="W19549" t="s">
        <v>44</v>
      </c>
      <c r="X19549" t="s">
        <v>51</v>
      </c>
      <c r="Y19549">
        <v>13</v>
      </c>
      <c r="Z19549">
        <v>3</v>
      </c>
      <c r="AA19549">
        <v>3</v>
      </c>
      <c r="AB19549">
        <v>80</v>
      </c>
      <c r="AC19549">
        <v>2</v>
      </c>
      <c r="AD19549">
        <v>10</v>
      </c>
      <c r="AE19549">
        <v>4</v>
      </c>
      <c r="AF19549">
        <v>2</v>
      </c>
      <c r="AG19549">
        <v>9</v>
      </c>
      <c r="AH19549">
        <v>5</v>
      </c>
      <c r="AI19549">
        <v>1</v>
      </c>
      <c r="AJ19549">
        <v>6</v>
      </c>
      <c r="AK19549" t="s">
        <v>70</v>
      </c>
    </row>
    <row r="19550" spans="1:37" x14ac:dyDescent="0.3">
      <c r="A19550">
        <v>32</v>
      </c>
      <c r="B19550" t="s">
        <v>72</v>
      </c>
      <c r="C19550" t="s">
        <v>38</v>
      </c>
      <c r="D19550">
        <v>977</v>
      </c>
      <c r="E19550" t="s">
        <v>54</v>
      </c>
      <c r="F19550">
        <v>2</v>
      </c>
      <c r="G19550">
        <v>3</v>
      </c>
      <c r="H19550" t="s">
        <v>58</v>
      </c>
      <c r="I19550">
        <v>1</v>
      </c>
      <c r="J19550">
        <v>19037</v>
      </c>
      <c r="K19550">
        <v>142492</v>
      </c>
      <c r="L19550">
        <v>4</v>
      </c>
      <c r="M19550" t="s">
        <v>53</v>
      </c>
      <c r="N19550">
        <v>45</v>
      </c>
      <c r="O19550">
        <v>3</v>
      </c>
      <c r="P19550">
        <v>2</v>
      </c>
      <c r="Q19550" t="s">
        <v>69</v>
      </c>
      <c r="R19550">
        <v>2</v>
      </c>
      <c r="S19550" t="s">
        <v>48</v>
      </c>
      <c r="T19550">
        <v>5470</v>
      </c>
      <c r="U19550">
        <v>25518</v>
      </c>
      <c r="V19550">
        <v>0</v>
      </c>
      <c r="W19550" t="s">
        <v>44</v>
      </c>
      <c r="X19550" t="s">
        <v>51</v>
      </c>
      <c r="Y19550">
        <v>13</v>
      </c>
      <c r="Z19550">
        <v>3</v>
      </c>
      <c r="AA19550">
        <v>3</v>
      </c>
      <c r="AB19550">
        <v>80</v>
      </c>
      <c r="AC19550">
        <v>2</v>
      </c>
      <c r="AD19550">
        <v>10</v>
      </c>
      <c r="AE19550">
        <v>4</v>
      </c>
      <c r="AF19550">
        <v>2</v>
      </c>
      <c r="AG19550">
        <v>9</v>
      </c>
      <c r="AH19550">
        <v>5</v>
      </c>
      <c r="AI19550">
        <v>1</v>
      </c>
      <c r="AJ19550">
        <v>6</v>
      </c>
      <c r="AK19550" t="s">
        <v>70</v>
      </c>
    </row>
    <row r="19551" spans="1:37" x14ac:dyDescent="0.3">
      <c r="A19551">
        <v>32</v>
      </c>
      <c r="B19551" t="s">
        <v>72</v>
      </c>
      <c r="C19551" t="s">
        <v>38</v>
      </c>
      <c r="D19551">
        <v>977</v>
      </c>
      <c r="E19551" t="s">
        <v>54</v>
      </c>
      <c r="F19551">
        <v>2</v>
      </c>
      <c r="G19551">
        <v>3</v>
      </c>
      <c r="H19551" t="s">
        <v>40</v>
      </c>
      <c r="I19551">
        <v>1</v>
      </c>
      <c r="J19551">
        <v>19039</v>
      </c>
      <c r="K19551">
        <v>142494</v>
      </c>
      <c r="L19551">
        <v>4</v>
      </c>
      <c r="M19551" t="s">
        <v>53</v>
      </c>
      <c r="N19551">
        <v>45</v>
      </c>
      <c r="O19551">
        <v>3</v>
      </c>
      <c r="P19551">
        <v>2</v>
      </c>
      <c r="Q19551" t="s">
        <v>69</v>
      </c>
      <c r="R19551">
        <v>2</v>
      </c>
      <c r="S19551" t="s">
        <v>48</v>
      </c>
      <c r="T19551">
        <v>5470</v>
      </c>
      <c r="U19551">
        <v>25518</v>
      </c>
      <c r="V19551">
        <v>2</v>
      </c>
      <c r="W19551" t="s">
        <v>44</v>
      </c>
      <c r="X19551" t="s">
        <v>51</v>
      </c>
      <c r="Y19551">
        <v>13</v>
      </c>
      <c r="Z19551">
        <v>3</v>
      </c>
      <c r="AA19551">
        <v>3</v>
      </c>
      <c r="AB19551">
        <v>80</v>
      </c>
      <c r="AC19551">
        <v>2</v>
      </c>
      <c r="AD19551">
        <v>10</v>
      </c>
      <c r="AE19551">
        <v>4</v>
      </c>
      <c r="AF19551">
        <v>2</v>
      </c>
      <c r="AG19551">
        <v>9</v>
      </c>
      <c r="AH19551">
        <v>5</v>
      </c>
      <c r="AI19551">
        <v>1</v>
      </c>
      <c r="AJ19551">
        <v>6</v>
      </c>
      <c r="AK19551" t="s">
        <v>70</v>
      </c>
    </row>
    <row r="19552" spans="1:37" x14ac:dyDescent="0.3">
      <c r="A19552">
        <v>32</v>
      </c>
      <c r="B19552" t="s">
        <v>72</v>
      </c>
      <c r="C19552" t="s">
        <v>38</v>
      </c>
      <c r="D19552">
        <v>977</v>
      </c>
      <c r="E19552" t="s">
        <v>54</v>
      </c>
      <c r="F19552">
        <v>2</v>
      </c>
      <c r="G19552">
        <v>3</v>
      </c>
      <c r="H19552" t="s">
        <v>58</v>
      </c>
      <c r="I19552">
        <v>1</v>
      </c>
      <c r="J19552">
        <v>19041</v>
      </c>
      <c r="K19552">
        <v>142496</v>
      </c>
      <c r="L19552">
        <v>4</v>
      </c>
      <c r="M19552" t="s">
        <v>53</v>
      </c>
      <c r="N19552">
        <v>45</v>
      </c>
      <c r="O19552">
        <v>3</v>
      </c>
      <c r="P19552">
        <v>2</v>
      </c>
      <c r="Q19552" t="s">
        <v>69</v>
      </c>
      <c r="R19552">
        <v>2</v>
      </c>
      <c r="S19552" t="s">
        <v>48</v>
      </c>
      <c r="T19552">
        <v>5470</v>
      </c>
      <c r="U19552">
        <v>25518</v>
      </c>
      <c r="V19552">
        <v>0</v>
      </c>
      <c r="W19552" t="s">
        <v>44</v>
      </c>
      <c r="X19552" t="s">
        <v>51</v>
      </c>
      <c r="Y19552">
        <v>13</v>
      </c>
      <c r="Z19552">
        <v>3</v>
      </c>
      <c r="AA19552">
        <v>3</v>
      </c>
      <c r="AB19552">
        <v>80</v>
      </c>
      <c r="AC19552">
        <v>2</v>
      </c>
      <c r="AD19552">
        <v>10</v>
      </c>
      <c r="AE19552">
        <v>4</v>
      </c>
      <c r="AF19552">
        <v>2</v>
      </c>
      <c r="AG19552">
        <v>9</v>
      </c>
      <c r="AH19552">
        <v>5</v>
      </c>
      <c r="AI19552">
        <v>1</v>
      </c>
      <c r="AJ19552">
        <v>6</v>
      </c>
      <c r="AK19552" t="s">
        <v>70</v>
      </c>
    </row>
    <row r="19553" spans="1:37" x14ac:dyDescent="0.3">
      <c r="A19553">
        <v>32</v>
      </c>
      <c r="B19553" t="s">
        <v>72</v>
      </c>
      <c r="C19553" t="s">
        <v>38</v>
      </c>
      <c r="D19553">
        <v>977</v>
      </c>
      <c r="E19553" t="s">
        <v>54</v>
      </c>
      <c r="F19553">
        <v>2</v>
      </c>
      <c r="G19553">
        <v>3</v>
      </c>
      <c r="H19553" t="s">
        <v>40</v>
      </c>
      <c r="I19553">
        <v>1</v>
      </c>
      <c r="J19553">
        <v>19042</v>
      </c>
      <c r="K19553">
        <v>142497</v>
      </c>
      <c r="L19553">
        <v>4</v>
      </c>
      <c r="M19553" t="s">
        <v>53</v>
      </c>
      <c r="N19553">
        <v>45</v>
      </c>
      <c r="O19553">
        <v>3</v>
      </c>
      <c r="P19553">
        <v>2</v>
      </c>
      <c r="Q19553" t="s">
        <v>69</v>
      </c>
      <c r="R19553">
        <v>2</v>
      </c>
      <c r="S19553" t="s">
        <v>48</v>
      </c>
      <c r="T19553">
        <v>5470</v>
      </c>
      <c r="U19553">
        <v>25518</v>
      </c>
      <c r="V19553">
        <v>2</v>
      </c>
      <c r="W19553" t="s">
        <v>44</v>
      </c>
      <c r="X19553" t="s">
        <v>51</v>
      </c>
      <c r="Y19553">
        <v>13</v>
      </c>
      <c r="Z19553">
        <v>3</v>
      </c>
      <c r="AA19553">
        <v>3</v>
      </c>
      <c r="AB19553">
        <v>80</v>
      </c>
      <c r="AC19553">
        <v>2</v>
      </c>
      <c r="AD19553">
        <v>10</v>
      </c>
      <c r="AE19553">
        <v>4</v>
      </c>
      <c r="AF19553">
        <v>2</v>
      </c>
      <c r="AG19553">
        <v>9</v>
      </c>
      <c r="AH19553">
        <v>5</v>
      </c>
      <c r="AI19553">
        <v>1</v>
      </c>
      <c r="AJ19553">
        <v>6</v>
      </c>
      <c r="AK19553" t="s">
        <v>70</v>
      </c>
    </row>
    <row r="19554" spans="1:37" x14ac:dyDescent="0.3">
      <c r="A19554">
        <v>32</v>
      </c>
      <c r="B19554" t="s">
        <v>72</v>
      </c>
      <c r="C19554" t="s">
        <v>64</v>
      </c>
      <c r="D19554">
        <v>1146</v>
      </c>
      <c r="E19554" t="s">
        <v>54</v>
      </c>
      <c r="F19554">
        <v>15</v>
      </c>
      <c r="G19554">
        <v>4</v>
      </c>
      <c r="H19554" t="s">
        <v>58</v>
      </c>
      <c r="I19554">
        <v>1</v>
      </c>
      <c r="J19554">
        <v>19699</v>
      </c>
      <c r="K19554">
        <v>143154</v>
      </c>
      <c r="L19554">
        <v>4</v>
      </c>
      <c r="M19554" t="s">
        <v>53</v>
      </c>
      <c r="N19554">
        <v>91</v>
      </c>
      <c r="O19554">
        <v>3</v>
      </c>
      <c r="P19554">
        <v>2</v>
      </c>
      <c r="Q19554" t="s">
        <v>71</v>
      </c>
      <c r="R19554">
        <v>3</v>
      </c>
      <c r="S19554" t="s">
        <v>50</v>
      </c>
      <c r="T19554">
        <v>6883</v>
      </c>
      <c r="U19554">
        <v>5151</v>
      </c>
      <c r="V19554">
        <v>2</v>
      </c>
      <c r="W19554" t="s">
        <v>44</v>
      </c>
      <c r="X19554" t="s">
        <v>51</v>
      </c>
      <c r="Y19554">
        <v>16</v>
      </c>
      <c r="Z19554">
        <v>3</v>
      </c>
      <c r="AA19554">
        <v>2</v>
      </c>
      <c r="AB19554">
        <v>80</v>
      </c>
      <c r="AC19554">
        <v>1</v>
      </c>
      <c r="AD19554">
        <v>17</v>
      </c>
      <c r="AE19554">
        <v>3</v>
      </c>
      <c r="AF19554">
        <v>3</v>
      </c>
      <c r="AG19554">
        <v>7</v>
      </c>
      <c r="AH19554">
        <v>7</v>
      </c>
      <c r="AI19554">
        <v>0</v>
      </c>
      <c r="AJ19554">
        <v>7</v>
      </c>
      <c r="AK19554" t="s">
        <v>49</v>
      </c>
    </row>
    <row r="19555" spans="1:37" x14ac:dyDescent="0.3">
      <c r="A19555">
        <v>32</v>
      </c>
      <c r="B19555" t="s">
        <v>72</v>
      </c>
      <c r="C19555" t="s">
        <v>64</v>
      </c>
      <c r="D19555">
        <v>1146</v>
      </c>
      <c r="E19555" t="s">
        <v>54</v>
      </c>
      <c r="F19555">
        <v>15</v>
      </c>
      <c r="G19555">
        <v>4</v>
      </c>
      <c r="H19555" t="s">
        <v>58</v>
      </c>
      <c r="I19555">
        <v>1</v>
      </c>
      <c r="J19555">
        <v>19700</v>
      </c>
      <c r="K19555">
        <v>143155</v>
      </c>
      <c r="L19555">
        <v>4</v>
      </c>
      <c r="M19555" t="s">
        <v>53</v>
      </c>
      <c r="N19555">
        <v>91</v>
      </c>
      <c r="O19555">
        <v>3</v>
      </c>
      <c r="P19555">
        <v>2</v>
      </c>
      <c r="Q19555" t="s">
        <v>71</v>
      </c>
      <c r="R19555">
        <v>3</v>
      </c>
      <c r="S19555" t="s">
        <v>50</v>
      </c>
      <c r="T19555">
        <v>6883</v>
      </c>
      <c r="U19555">
        <v>5151</v>
      </c>
      <c r="V19555">
        <v>1</v>
      </c>
      <c r="W19555" t="s">
        <v>44</v>
      </c>
      <c r="X19555" t="s">
        <v>51</v>
      </c>
      <c r="Y19555">
        <v>16</v>
      </c>
      <c r="Z19555">
        <v>3</v>
      </c>
      <c r="AA19555">
        <v>2</v>
      </c>
      <c r="AB19555">
        <v>80</v>
      </c>
      <c r="AC19555">
        <v>1</v>
      </c>
      <c r="AD19555">
        <v>17</v>
      </c>
      <c r="AE19555">
        <v>3</v>
      </c>
      <c r="AF19555">
        <v>3</v>
      </c>
      <c r="AG19555">
        <v>7</v>
      </c>
      <c r="AH19555">
        <v>7</v>
      </c>
      <c r="AI19555">
        <v>0</v>
      </c>
      <c r="AJ19555">
        <v>7</v>
      </c>
      <c r="AK19555" t="s">
        <v>49</v>
      </c>
    </row>
    <row r="19556" spans="1:37" x14ac:dyDescent="0.3">
      <c r="A19556">
        <v>32</v>
      </c>
      <c r="B19556" t="s">
        <v>72</v>
      </c>
      <c r="C19556" t="s">
        <v>64</v>
      </c>
      <c r="D19556">
        <v>1146</v>
      </c>
      <c r="E19556" t="s">
        <v>54</v>
      </c>
      <c r="F19556">
        <v>15</v>
      </c>
      <c r="G19556">
        <v>4</v>
      </c>
      <c r="H19556" t="s">
        <v>58</v>
      </c>
      <c r="I19556">
        <v>1</v>
      </c>
      <c r="J19556">
        <v>19702</v>
      </c>
      <c r="K19556">
        <v>143157</v>
      </c>
      <c r="L19556">
        <v>4</v>
      </c>
      <c r="M19556" t="s">
        <v>53</v>
      </c>
      <c r="N19556">
        <v>91</v>
      </c>
      <c r="O19556">
        <v>3</v>
      </c>
      <c r="P19556">
        <v>2</v>
      </c>
      <c r="Q19556" t="s">
        <v>71</v>
      </c>
      <c r="R19556">
        <v>3</v>
      </c>
      <c r="S19556" t="s">
        <v>50</v>
      </c>
      <c r="T19556">
        <v>6883</v>
      </c>
      <c r="U19556">
        <v>5151</v>
      </c>
      <c r="V19556">
        <v>2</v>
      </c>
      <c r="W19556" t="s">
        <v>44</v>
      </c>
      <c r="X19556" t="s">
        <v>51</v>
      </c>
      <c r="Y19556">
        <v>16</v>
      </c>
      <c r="Z19556">
        <v>3</v>
      </c>
      <c r="AA19556">
        <v>2</v>
      </c>
      <c r="AB19556">
        <v>80</v>
      </c>
      <c r="AC19556">
        <v>1</v>
      </c>
      <c r="AD19556">
        <v>17</v>
      </c>
      <c r="AE19556">
        <v>3</v>
      </c>
      <c r="AF19556">
        <v>3</v>
      </c>
      <c r="AG19556">
        <v>7</v>
      </c>
      <c r="AH19556">
        <v>7</v>
      </c>
      <c r="AI19556">
        <v>0</v>
      </c>
      <c r="AJ19556">
        <v>7</v>
      </c>
      <c r="AK19556" t="s">
        <v>49</v>
      </c>
    </row>
    <row r="19557" spans="1:37" x14ac:dyDescent="0.3">
      <c r="A19557">
        <v>32</v>
      </c>
      <c r="B19557" t="s">
        <v>72</v>
      </c>
      <c r="C19557" t="s">
        <v>64</v>
      </c>
      <c r="D19557">
        <v>1146</v>
      </c>
      <c r="E19557" t="s">
        <v>54</v>
      </c>
      <c r="F19557">
        <v>15</v>
      </c>
      <c r="G19557">
        <v>4</v>
      </c>
      <c r="H19557" t="s">
        <v>58</v>
      </c>
      <c r="I19557">
        <v>1</v>
      </c>
      <c r="J19557">
        <v>19703</v>
      </c>
      <c r="K19557">
        <v>143158</v>
      </c>
      <c r="L19557">
        <v>4</v>
      </c>
      <c r="M19557" t="s">
        <v>53</v>
      </c>
      <c r="N19557">
        <v>91</v>
      </c>
      <c r="O19557">
        <v>3</v>
      </c>
      <c r="P19557">
        <v>2</v>
      </c>
      <c r="Q19557" t="s">
        <v>71</v>
      </c>
      <c r="R19557">
        <v>3</v>
      </c>
      <c r="S19557" t="s">
        <v>50</v>
      </c>
      <c r="T19557">
        <v>6883</v>
      </c>
      <c r="U19557">
        <v>5151</v>
      </c>
      <c r="V19557">
        <v>1</v>
      </c>
      <c r="W19557" t="s">
        <v>44</v>
      </c>
      <c r="X19557" t="s">
        <v>51</v>
      </c>
      <c r="Y19557">
        <v>16</v>
      </c>
      <c r="Z19557">
        <v>3</v>
      </c>
      <c r="AA19557">
        <v>2</v>
      </c>
      <c r="AB19557">
        <v>80</v>
      </c>
      <c r="AC19557">
        <v>1</v>
      </c>
      <c r="AD19557">
        <v>17</v>
      </c>
      <c r="AE19557">
        <v>3</v>
      </c>
      <c r="AF19557">
        <v>3</v>
      </c>
      <c r="AG19557">
        <v>7</v>
      </c>
      <c r="AH19557">
        <v>7</v>
      </c>
      <c r="AI19557">
        <v>0</v>
      </c>
      <c r="AJ19557">
        <v>7</v>
      </c>
      <c r="AK19557" t="s">
        <v>49</v>
      </c>
    </row>
    <row r="19558" spans="1:37" x14ac:dyDescent="0.3">
      <c r="A19558">
        <v>32</v>
      </c>
      <c r="B19558" t="s">
        <v>72</v>
      </c>
      <c r="C19558" t="s">
        <v>64</v>
      </c>
      <c r="D19558">
        <v>1146</v>
      </c>
      <c r="E19558" t="s">
        <v>54</v>
      </c>
      <c r="F19558">
        <v>15</v>
      </c>
      <c r="G19558">
        <v>4</v>
      </c>
      <c r="H19558" t="s">
        <v>58</v>
      </c>
      <c r="I19558">
        <v>1</v>
      </c>
      <c r="J19558">
        <v>19707</v>
      </c>
      <c r="K19558">
        <v>143162</v>
      </c>
      <c r="L19558">
        <v>4</v>
      </c>
      <c r="M19558" t="s">
        <v>53</v>
      </c>
      <c r="N19558">
        <v>91</v>
      </c>
      <c r="O19558">
        <v>3</v>
      </c>
      <c r="P19558">
        <v>2</v>
      </c>
      <c r="Q19558" t="s">
        <v>71</v>
      </c>
      <c r="R19558">
        <v>3</v>
      </c>
      <c r="S19558" t="s">
        <v>50</v>
      </c>
      <c r="T19558">
        <v>6883</v>
      </c>
      <c r="U19558">
        <v>5151</v>
      </c>
      <c r="V19558">
        <v>2</v>
      </c>
      <c r="W19558" t="s">
        <v>44</v>
      </c>
      <c r="X19558" t="s">
        <v>51</v>
      </c>
      <c r="Y19558">
        <v>16</v>
      </c>
      <c r="Z19558">
        <v>3</v>
      </c>
      <c r="AA19558">
        <v>2</v>
      </c>
      <c r="AB19558">
        <v>80</v>
      </c>
      <c r="AC19558">
        <v>1</v>
      </c>
      <c r="AD19558">
        <v>17</v>
      </c>
      <c r="AE19558">
        <v>3</v>
      </c>
      <c r="AF19558">
        <v>3</v>
      </c>
      <c r="AG19558">
        <v>7</v>
      </c>
      <c r="AH19558">
        <v>7</v>
      </c>
      <c r="AI19558">
        <v>0</v>
      </c>
      <c r="AJ19558">
        <v>7</v>
      </c>
      <c r="AK19558" t="s">
        <v>49</v>
      </c>
    </row>
    <row r="19559" spans="1:37" x14ac:dyDescent="0.3">
      <c r="A19559">
        <v>32</v>
      </c>
      <c r="B19559" t="s">
        <v>72</v>
      </c>
      <c r="C19559" t="s">
        <v>64</v>
      </c>
      <c r="D19559">
        <v>1146</v>
      </c>
      <c r="E19559" t="s">
        <v>54</v>
      </c>
      <c r="F19559">
        <v>15</v>
      </c>
      <c r="G19559">
        <v>4</v>
      </c>
      <c r="H19559" t="s">
        <v>58</v>
      </c>
      <c r="I19559">
        <v>1</v>
      </c>
      <c r="J19559">
        <v>19708</v>
      </c>
      <c r="K19559">
        <v>143163</v>
      </c>
      <c r="L19559">
        <v>4</v>
      </c>
      <c r="M19559" t="s">
        <v>53</v>
      </c>
      <c r="N19559">
        <v>91</v>
      </c>
      <c r="O19559">
        <v>3</v>
      </c>
      <c r="P19559">
        <v>2</v>
      </c>
      <c r="Q19559" t="s">
        <v>71</v>
      </c>
      <c r="R19559">
        <v>3</v>
      </c>
      <c r="S19559" t="s">
        <v>50</v>
      </c>
      <c r="T19559">
        <v>6883</v>
      </c>
      <c r="U19559">
        <v>5151</v>
      </c>
      <c r="V19559">
        <v>1</v>
      </c>
      <c r="W19559" t="s">
        <v>44</v>
      </c>
      <c r="X19559" t="s">
        <v>51</v>
      </c>
      <c r="Y19559">
        <v>16</v>
      </c>
      <c r="Z19559">
        <v>3</v>
      </c>
      <c r="AA19559">
        <v>2</v>
      </c>
      <c r="AB19559">
        <v>80</v>
      </c>
      <c r="AC19559">
        <v>1</v>
      </c>
      <c r="AD19559">
        <v>17</v>
      </c>
      <c r="AE19559">
        <v>3</v>
      </c>
      <c r="AF19559">
        <v>3</v>
      </c>
      <c r="AG19559">
        <v>7</v>
      </c>
      <c r="AH19559">
        <v>7</v>
      </c>
      <c r="AI19559">
        <v>0</v>
      </c>
      <c r="AJ19559">
        <v>7</v>
      </c>
      <c r="AK19559" t="s">
        <v>49</v>
      </c>
    </row>
    <row r="19560" spans="1:37" x14ac:dyDescent="0.3">
      <c r="A19560">
        <v>32</v>
      </c>
      <c r="B19560" t="s">
        <v>72</v>
      </c>
      <c r="C19560" t="s">
        <v>64</v>
      </c>
      <c r="D19560">
        <v>1146</v>
      </c>
      <c r="E19560" t="s">
        <v>54</v>
      </c>
      <c r="F19560">
        <v>15</v>
      </c>
      <c r="G19560">
        <v>4</v>
      </c>
      <c r="H19560" t="s">
        <v>58</v>
      </c>
      <c r="I19560">
        <v>1</v>
      </c>
      <c r="J19560">
        <v>19710</v>
      </c>
      <c r="K19560">
        <v>143165</v>
      </c>
      <c r="L19560">
        <v>4</v>
      </c>
      <c r="M19560" t="s">
        <v>53</v>
      </c>
      <c r="N19560">
        <v>91</v>
      </c>
      <c r="O19560">
        <v>3</v>
      </c>
      <c r="P19560">
        <v>2</v>
      </c>
      <c r="Q19560" t="s">
        <v>71</v>
      </c>
      <c r="R19560">
        <v>3</v>
      </c>
      <c r="S19560" t="s">
        <v>50</v>
      </c>
      <c r="T19560">
        <v>6883</v>
      </c>
      <c r="U19560">
        <v>5151</v>
      </c>
      <c r="V19560">
        <v>2</v>
      </c>
      <c r="W19560" t="s">
        <v>44</v>
      </c>
      <c r="X19560" t="s">
        <v>51</v>
      </c>
      <c r="Y19560">
        <v>16</v>
      </c>
      <c r="Z19560">
        <v>3</v>
      </c>
      <c r="AA19560">
        <v>2</v>
      </c>
      <c r="AB19560">
        <v>80</v>
      </c>
      <c r="AC19560">
        <v>1</v>
      </c>
      <c r="AD19560">
        <v>17</v>
      </c>
      <c r="AE19560">
        <v>3</v>
      </c>
      <c r="AF19560">
        <v>3</v>
      </c>
      <c r="AG19560">
        <v>7</v>
      </c>
      <c r="AH19560">
        <v>7</v>
      </c>
      <c r="AI19560">
        <v>0</v>
      </c>
      <c r="AJ19560">
        <v>7</v>
      </c>
      <c r="AK19560" t="s">
        <v>49</v>
      </c>
    </row>
    <row r="19561" spans="1:37" x14ac:dyDescent="0.3">
      <c r="A19561">
        <v>32</v>
      </c>
      <c r="B19561" t="s">
        <v>72</v>
      </c>
      <c r="C19561" t="s">
        <v>64</v>
      </c>
      <c r="D19561">
        <v>1146</v>
      </c>
      <c r="E19561" t="s">
        <v>54</v>
      </c>
      <c r="F19561">
        <v>15</v>
      </c>
      <c r="G19561">
        <v>4</v>
      </c>
      <c r="H19561" t="s">
        <v>58</v>
      </c>
      <c r="I19561">
        <v>1</v>
      </c>
      <c r="J19561">
        <v>19711</v>
      </c>
      <c r="K19561">
        <v>143166</v>
      </c>
      <c r="L19561">
        <v>4</v>
      </c>
      <c r="M19561" t="s">
        <v>53</v>
      </c>
      <c r="N19561">
        <v>91</v>
      </c>
      <c r="O19561">
        <v>3</v>
      </c>
      <c r="P19561">
        <v>2</v>
      </c>
      <c r="Q19561" t="s">
        <v>71</v>
      </c>
      <c r="R19561">
        <v>3</v>
      </c>
      <c r="S19561" t="s">
        <v>50</v>
      </c>
      <c r="T19561">
        <v>6883</v>
      </c>
      <c r="U19561">
        <v>5151</v>
      </c>
      <c r="V19561">
        <v>1</v>
      </c>
      <c r="W19561" t="s">
        <v>44</v>
      </c>
      <c r="X19561" t="s">
        <v>51</v>
      </c>
      <c r="Y19561">
        <v>16</v>
      </c>
      <c r="Z19561">
        <v>3</v>
      </c>
      <c r="AA19561">
        <v>2</v>
      </c>
      <c r="AB19561">
        <v>80</v>
      </c>
      <c r="AC19561">
        <v>1</v>
      </c>
      <c r="AD19561">
        <v>17</v>
      </c>
      <c r="AE19561">
        <v>3</v>
      </c>
      <c r="AF19561">
        <v>3</v>
      </c>
      <c r="AG19561">
        <v>7</v>
      </c>
      <c r="AH19561">
        <v>7</v>
      </c>
      <c r="AI19561">
        <v>0</v>
      </c>
      <c r="AJ19561">
        <v>7</v>
      </c>
      <c r="AK19561" t="s">
        <v>49</v>
      </c>
    </row>
    <row r="19562" spans="1:37" x14ac:dyDescent="0.3">
      <c r="A19562">
        <v>32</v>
      </c>
      <c r="B19562" t="s">
        <v>72</v>
      </c>
      <c r="C19562" t="s">
        <v>38</v>
      </c>
      <c r="D19562">
        <v>371</v>
      </c>
      <c r="E19562" t="s">
        <v>39</v>
      </c>
      <c r="F19562">
        <v>19</v>
      </c>
      <c r="G19562">
        <v>3</v>
      </c>
      <c r="H19562" t="s">
        <v>40</v>
      </c>
      <c r="I19562">
        <v>1</v>
      </c>
      <c r="J19562">
        <v>19842</v>
      </c>
      <c r="K19562">
        <v>143297</v>
      </c>
      <c r="L19562">
        <v>4</v>
      </c>
      <c r="M19562" t="s">
        <v>53</v>
      </c>
      <c r="N19562">
        <v>80</v>
      </c>
      <c r="O19562">
        <v>1</v>
      </c>
      <c r="P19562">
        <v>3</v>
      </c>
      <c r="Q19562" t="s">
        <v>42</v>
      </c>
      <c r="R19562">
        <v>3</v>
      </c>
      <c r="S19562" t="s">
        <v>50</v>
      </c>
      <c r="T19562">
        <v>9610</v>
      </c>
      <c r="U19562">
        <v>3840</v>
      </c>
      <c r="V19562">
        <v>3</v>
      </c>
      <c r="W19562" t="s">
        <v>44</v>
      </c>
      <c r="X19562" t="s">
        <v>51</v>
      </c>
      <c r="Y19562">
        <v>13</v>
      </c>
      <c r="Z19562">
        <v>3</v>
      </c>
      <c r="AA19562">
        <v>3</v>
      </c>
      <c r="AB19562">
        <v>80</v>
      </c>
      <c r="AC19562">
        <v>1</v>
      </c>
      <c r="AD19562">
        <v>10</v>
      </c>
      <c r="AE19562">
        <v>2</v>
      </c>
      <c r="AF19562">
        <v>1</v>
      </c>
      <c r="AG19562">
        <v>4</v>
      </c>
      <c r="AH19562">
        <v>3</v>
      </c>
      <c r="AI19562">
        <v>0</v>
      </c>
      <c r="AJ19562">
        <v>2</v>
      </c>
      <c r="AK19562" t="s">
        <v>63</v>
      </c>
    </row>
    <row r="19563" spans="1:37" x14ac:dyDescent="0.3">
      <c r="A19563">
        <v>32</v>
      </c>
      <c r="B19563" t="s">
        <v>72</v>
      </c>
      <c r="C19563" t="s">
        <v>38</v>
      </c>
      <c r="D19563">
        <v>371</v>
      </c>
      <c r="E19563" t="s">
        <v>39</v>
      </c>
      <c r="F19563">
        <v>19</v>
      </c>
      <c r="G19563">
        <v>3</v>
      </c>
      <c r="H19563" t="s">
        <v>58</v>
      </c>
      <c r="I19563">
        <v>1</v>
      </c>
      <c r="J19563">
        <v>19845</v>
      </c>
      <c r="K19563">
        <v>143300</v>
      </c>
      <c r="L19563">
        <v>4</v>
      </c>
      <c r="M19563" t="s">
        <v>53</v>
      </c>
      <c r="N19563">
        <v>80</v>
      </c>
      <c r="O19563">
        <v>1</v>
      </c>
      <c r="P19563">
        <v>3</v>
      </c>
      <c r="Q19563" t="s">
        <v>42</v>
      </c>
      <c r="R19563">
        <v>3</v>
      </c>
      <c r="S19563" t="s">
        <v>50</v>
      </c>
      <c r="T19563">
        <v>9610</v>
      </c>
      <c r="U19563">
        <v>3840</v>
      </c>
      <c r="V19563">
        <v>7</v>
      </c>
      <c r="W19563" t="s">
        <v>44</v>
      </c>
      <c r="X19563" t="s">
        <v>51</v>
      </c>
      <c r="Y19563">
        <v>13</v>
      </c>
      <c r="Z19563">
        <v>3</v>
      </c>
      <c r="AA19563">
        <v>3</v>
      </c>
      <c r="AB19563">
        <v>80</v>
      </c>
      <c r="AC19563">
        <v>1</v>
      </c>
      <c r="AD19563">
        <v>10</v>
      </c>
      <c r="AE19563">
        <v>2</v>
      </c>
      <c r="AF19563">
        <v>1</v>
      </c>
      <c r="AG19563">
        <v>4</v>
      </c>
      <c r="AH19563">
        <v>3</v>
      </c>
      <c r="AI19563">
        <v>0</v>
      </c>
      <c r="AJ19563">
        <v>2</v>
      </c>
      <c r="AK19563" t="s">
        <v>63</v>
      </c>
    </row>
    <row r="19564" spans="1:37" x14ac:dyDescent="0.3">
      <c r="A19564">
        <v>32</v>
      </c>
      <c r="B19564" t="s">
        <v>72</v>
      </c>
      <c r="C19564" t="s">
        <v>38</v>
      </c>
      <c r="D19564">
        <v>371</v>
      </c>
      <c r="E19564" t="s">
        <v>39</v>
      </c>
      <c r="F19564">
        <v>19</v>
      </c>
      <c r="G19564">
        <v>3</v>
      </c>
      <c r="H19564" t="s">
        <v>40</v>
      </c>
      <c r="I19564">
        <v>1</v>
      </c>
      <c r="J19564">
        <v>19846</v>
      </c>
      <c r="K19564">
        <v>143301</v>
      </c>
      <c r="L19564">
        <v>4</v>
      </c>
      <c r="M19564" t="s">
        <v>53</v>
      </c>
      <c r="N19564">
        <v>80</v>
      </c>
      <c r="O19564">
        <v>1</v>
      </c>
      <c r="P19564">
        <v>3</v>
      </c>
      <c r="Q19564" t="s">
        <v>42</v>
      </c>
      <c r="R19564">
        <v>3</v>
      </c>
      <c r="S19564" t="s">
        <v>50</v>
      </c>
      <c r="T19564">
        <v>9610</v>
      </c>
      <c r="U19564">
        <v>3840</v>
      </c>
      <c r="V19564">
        <v>3</v>
      </c>
      <c r="W19564" t="s">
        <v>44</v>
      </c>
      <c r="X19564" t="s">
        <v>51</v>
      </c>
      <c r="Y19564">
        <v>13</v>
      </c>
      <c r="Z19564">
        <v>3</v>
      </c>
      <c r="AA19564">
        <v>3</v>
      </c>
      <c r="AB19564">
        <v>80</v>
      </c>
      <c r="AC19564">
        <v>1</v>
      </c>
      <c r="AD19564">
        <v>10</v>
      </c>
      <c r="AE19564">
        <v>2</v>
      </c>
      <c r="AF19564">
        <v>1</v>
      </c>
      <c r="AG19564">
        <v>4</v>
      </c>
      <c r="AH19564">
        <v>3</v>
      </c>
      <c r="AI19564">
        <v>0</v>
      </c>
      <c r="AJ19564">
        <v>2</v>
      </c>
      <c r="AK19564" t="s">
        <v>63</v>
      </c>
    </row>
    <row r="19565" spans="1:37" x14ac:dyDescent="0.3">
      <c r="A19565">
        <v>32</v>
      </c>
      <c r="B19565" t="s">
        <v>72</v>
      </c>
      <c r="C19565" t="s">
        <v>38</v>
      </c>
      <c r="D19565">
        <v>371</v>
      </c>
      <c r="E19565" t="s">
        <v>39</v>
      </c>
      <c r="F19565">
        <v>19</v>
      </c>
      <c r="G19565">
        <v>3</v>
      </c>
      <c r="H19565" t="s">
        <v>58</v>
      </c>
      <c r="I19565">
        <v>1</v>
      </c>
      <c r="J19565">
        <v>19847</v>
      </c>
      <c r="K19565">
        <v>143302</v>
      </c>
      <c r="L19565">
        <v>4</v>
      </c>
      <c r="M19565" t="s">
        <v>53</v>
      </c>
      <c r="N19565">
        <v>80</v>
      </c>
      <c r="O19565">
        <v>1</v>
      </c>
      <c r="P19565">
        <v>3</v>
      </c>
      <c r="Q19565" t="s">
        <v>42</v>
      </c>
      <c r="R19565">
        <v>3</v>
      </c>
      <c r="S19565" t="s">
        <v>50</v>
      </c>
      <c r="T19565">
        <v>9610</v>
      </c>
      <c r="U19565">
        <v>3840</v>
      </c>
      <c r="V19565">
        <v>7</v>
      </c>
      <c r="W19565" t="s">
        <v>44</v>
      </c>
      <c r="X19565" t="s">
        <v>51</v>
      </c>
      <c r="Y19565">
        <v>13</v>
      </c>
      <c r="Z19565">
        <v>3</v>
      </c>
      <c r="AA19565">
        <v>3</v>
      </c>
      <c r="AB19565">
        <v>80</v>
      </c>
      <c r="AC19565">
        <v>1</v>
      </c>
      <c r="AD19565">
        <v>10</v>
      </c>
      <c r="AE19565">
        <v>2</v>
      </c>
      <c r="AF19565">
        <v>1</v>
      </c>
      <c r="AG19565">
        <v>4</v>
      </c>
      <c r="AH19565">
        <v>3</v>
      </c>
      <c r="AI19565">
        <v>0</v>
      </c>
      <c r="AJ19565">
        <v>2</v>
      </c>
      <c r="AK19565" t="s">
        <v>63</v>
      </c>
    </row>
    <row r="19566" spans="1:37" x14ac:dyDescent="0.3">
      <c r="A19566">
        <v>32</v>
      </c>
      <c r="B19566" t="s">
        <v>72</v>
      </c>
      <c r="C19566" t="s">
        <v>38</v>
      </c>
      <c r="D19566">
        <v>371</v>
      </c>
      <c r="E19566" t="s">
        <v>39</v>
      </c>
      <c r="F19566">
        <v>19</v>
      </c>
      <c r="G19566">
        <v>3</v>
      </c>
      <c r="H19566" t="s">
        <v>40</v>
      </c>
      <c r="I19566">
        <v>1</v>
      </c>
      <c r="J19566">
        <v>19850</v>
      </c>
      <c r="K19566">
        <v>143305</v>
      </c>
      <c r="L19566">
        <v>4</v>
      </c>
      <c r="M19566" t="s">
        <v>53</v>
      </c>
      <c r="N19566">
        <v>80</v>
      </c>
      <c r="O19566">
        <v>1</v>
      </c>
      <c r="P19566">
        <v>3</v>
      </c>
      <c r="Q19566" t="s">
        <v>42</v>
      </c>
      <c r="R19566">
        <v>3</v>
      </c>
      <c r="S19566" t="s">
        <v>50</v>
      </c>
      <c r="T19566">
        <v>9610</v>
      </c>
      <c r="U19566">
        <v>3840</v>
      </c>
      <c r="V19566">
        <v>3</v>
      </c>
      <c r="W19566" t="s">
        <v>44</v>
      </c>
      <c r="X19566" t="s">
        <v>51</v>
      </c>
      <c r="Y19566">
        <v>13</v>
      </c>
      <c r="Z19566">
        <v>3</v>
      </c>
      <c r="AA19566">
        <v>3</v>
      </c>
      <c r="AB19566">
        <v>80</v>
      </c>
      <c r="AC19566">
        <v>1</v>
      </c>
      <c r="AD19566">
        <v>10</v>
      </c>
      <c r="AE19566">
        <v>2</v>
      </c>
      <c r="AF19566">
        <v>1</v>
      </c>
      <c r="AG19566">
        <v>4</v>
      </c>
      <c r="AH19566">
        <v>3</v>
      </c>
      <c r="AI19566">
        <v>0</v>
      </c>
      <c r="AJ19566">
        <v>2</v>
      </c>
      <c r="AK19566" t="s">
        <v>63</v>
      </c>
    </row>
    <row r="19567" spans="1:37" x14ac:dyDescent="0.3">
      <c r="A19567">
        <v>32</v>
      </c>
      <c r="B19567" t="s">
        <v>72</v>
      </c>
      <c r="C19567" t="s">
        <v>38</v>
      </c>
      <c r="D19567">
        <v>371</v>
      </c>
      <c r="E19567" t="s">
        <v>39</v>
      </c>
      <c r="F19567">
        <v>19</v>
      </c>
      <c r="G19567">
        <v>3</v>
      </c>
      <c r="H19567" t="s">
        <v>58</v>
      </c>
      <c r="I19567">
        <v>1</v>
      </c>
      <c r="J19567">
        <v>19853</v>
      </c>
      <c r="K19567">
        <v>143308</v>
      </c>
      <c r="L19567">
        <v>4</v>
      </c>
      <c r="M19567" t="s">
        <v>53</v>
      </c>
      <c r="N19567">
        <v>80</v>
      </c>
      <c r="O19567">
        <v>1</v>
      </c>
      <c r="P19567">
        <v>3</v>
      </c>
      <c r="Q19567" t="s">
        <v>42</v>
      </c>
      <c r="R19567">
        <v>3</v>
      </c>
      <c r="S19567" t="s">
        <v>50</v>
      </c>
      <c r="T19567">
        <v>9610</v>
      </c>
      <c r="U19567">
        <v>3840</v>
      </c>
      <c r="V19567">
        <v>7</v>
      </c>
      <c r="W19567" t="s">
        <v>44</v>
      </c>
      <c r="X19567" t="s">
        <v>51</v>
      </c>
      <c r="Y19567">
        <v>13</v>
      </c>
      <c r="Z19567">
        <v>3</v>
      </c>
      <c r="AA19567">
        <v>3</v>
      </c>
      <c r="AB19567">
        <v>80</v>
      </c>
      <c r="AC19567">
        <v>1</v>
      </c>
      <c r="AD19567">
        <v>10</v>
      </c>
      <c r="AE19567">
        <v>2</v>
      </c>
      <c r="AF19567">
        <v>1</v>
      </c>
      <c r="AG19567">
        <v>4</v>
      </c>
      <c r="AH19567">
        <v>3</v>
      </c>
      <c r="AI19567">
        <v>0</v>
      </c>
      <c r="AJ19567">
        <v>2</v>
      </c>
      <c r="AK19567" t="s">
        <v>63</v>
      </c>
    </row>
    <row r="19568" spans="1:37" x14ac:dyDescent="0.3">
      <c r="A19568">
        <v>32</v>
      </c>
      <c r="B19568" t="s">
        <v>72</v>
      </c>
      <c r="C19568" t="s">
        <v>38</v>
      </c>
      <c r="D19568">
        <v>371</v>
      </c>
      <c r="E19568" t="s">
        <v>39</v>
      </c>
      <c r="F19568">
        <v>19</v>
      </c>
      <c r="G19568">
        <v>3</v>
      </c>
      <c r="H19568" t="s">
        <v>40</v>
      </c>
      <c r="I19568">
        <v>1</v>
      </c>
      <c r="J19568">
        <v>19854</v>
      </c>
      <c r="K19568">
        <v>143309</v>
      </c>
      <c r="L19568">
        <v>4</v>
      </c>
      <c r="M19568" t="s">
        <v>53</v>
      </c>
      <c r="N19568">
        <v>80</v>
      </c>
      <c r="O19568">
        <v>1</v>
      </c>
      <c r="P19568">
        <v>3</v>
      </c>
      <c r="Q19568" t="s">
        <v>42</v>
      </c>
      <c r="R19568">
        <v>3</v>
      </c>
      <c r="S19568" t="s">
        <v>50</v>
      </c>
      <c r="T19568">
        <v>9610</v>
      </c>
      <c r="U19568">
        <v>3840</v>
      </c>
      <c r="V19568">
        <v>3</v>
      </c>
      <c r="W19568" t="s">
        <v>44</v>
      </c>
      <c r="X19568" t="s">
        <v>51</v>
      </c>
      <c r="Y19568">
        <v>13</v>
      </c>
      <c r="Z19568">
        <v>3</v>
      </c>
      <c r="AA19568">
        <v>3</v>
      </c>
      <c r="AB19568">
        <v>80</v>
      </c>
      <c r="AC19568">
        <v>1</v>
      </c>
      <c r="AD19568">
        <v>10</v>
      </c>
      <c r="AE19568">
        <v>2</v>
      </c>
      <c r="AF19568">
        <v>1</v>
      </c>
      <c r="AG19568">
        <v>4</v>
      </c>
      <c r="AH19568">
        <v>3</v>
      </c>
      <c r="AI19568">
        <v>0</v>
      </c>
      <c r="AJ19568">
        <v>2</v>
      </c>
      <c r="AK19568" t="s">
        <v>63</v>
      </c>
    </row>
    <row r="19569" spans="1:37" x14ac:dyDescent="0.3">
      <c r="A19569">
        <v>32</v>
      </c>
      <c r="B19569" t="s">
        <v>72</v>
      </c>
      <c r="C19569" t="s">
        <v>38</v>
      </c>
      <c r="D19569">
        <v>371</v>
      </c>
      <c r="E19569" t="s">
        <v>39</v>
      </c>
      <c r="F19569">
        <v>19</v>
      </c>
      <c r="G19569">
        <v>3</v>
      </c>
      <c r="H19569" t="s">
        <v>58</v>
      </c>
      <c r="I19569">
        <v>1</v>
      </c>
      <c r="J19569">
        <v>19855</v>
      </c>
      <c r="K19569">
        <v>143310</v>
      </c>
      <c r="L19569">
        <v>4</v>
      </c>
      <c r="M19569" t="s">
        <v>53</v>
      </c>
      <c r="N19569">
        <v>80</v>
      </c>
      <c r="O19569">
        <v>1</v>
      </c>
      <c r="P19569">
        <v>3</v>
      </c>
      <c r="Q19569" t="s">
        <v>42</v>
      </c>
      <c r="R19569">
        <v>3</v>
      </c>
      <c r="S19569" t="s">
        <v>50</v>
      </c>
      <c r="T19569">
        <v>9610</v>
      </c>
      <c r="U19569">
        <v>3840</v>
      </c>
      <c r="V19569">
        <v>7</v>
      </c>
      <c r="W19569" t="s">
        <v>44</v>
      </c>
      <c r="X19569" t="s">
        <v>51</v>
      </c>
      <c r="Y19569">
        <v>13</v>
      </c>
      <c r="Z19569">
        <v>3</v>
      </c>
      <c r="AA19569">
        <v>3</v>
      </c>
      <c r="AB19569">
        <v>80</v>
      </c>
      <c r="AC19569">
        <v>1</v>
      </c>
      <c r="AD19569">
        <v>10</v>
      </c>
      <c r="AE19569">
        <v>2</v>
      </c>
      <c r="AF19569">
        <v>1</v>
      </c>
      <c r="AG19569">
        <v>4</v>
      </c>
      <c r="AH19569">
        <v>3</v>
      </c>
      <c r="AI19569">
        <v>0</v>
      </c>
      <c r="AJ19569">
        <v>2</v>
      </c>
      <c r="AK19569" t="s">
        <v>63</v>
      </c>
    </row>
    <row r="19570" spans="1:37" x14ac:dyDescent="0.3">
      <c r="A19570">
        <v>32</v>
      </c>
      <c r="B19570" t="s">
        <v>72</v>
      </c>
      <c r="C19570" t="s">
        <v>38</v>
      </c>
      <c r="D19570">
        <v>234</v>
      </c>
      <c r="E19570" t="s">
        <v>39</v>
      </c>
      <c r="F19570">
        <v>1</v>
      </c>
      <c r="G19570">
        <v>4</v>
      </c>
      <c r="H19570" t="s">
        <v>58</v>
      </c>
      <c r="I19570">
        <v>1</v>
      </c>
      <c r="J19570">
        <v>19875</v>
      </c>
      <c r="K19570">
        <v>143330</v>
      </c>
      <c r="L19570">
        <v>4</v>
      </c>
      <c r="M19570" t="s">
        <v>41</v>
      </c>
      <c r="N19570">
        <v>91</v>
      </c>
      <c r="O19570">
        <v>1</v>
      </c>
      <c r="P19570">
        <v>3</v>
      </c>
      <c r="Q19570" t="s">
        <v>73</v>
      </c>
      <c r="R19570">
        <v>3</v>
      </c>
      <c r="S19570" t="s">
        <v>50</v>
      </c>
      <c r="T19570">
        <v>9756</v>
      </c>
      <c r="U19570">
        <v>6595</v>
      </c>
      <c r="V19570">
        <v>4</v>
      </c>
      <c r="W19570" t="s">
        <v>44</v>
      </c>
      <c r="X19570" t="s">
        <v>51</v>
      </c>
      <c r="Y19570">
        <v>21</v>
      </c>
      <c r="Z19570">
        <v>3</v>
      </c>
      <c r="AA19570">
        <v>3</v>
      </c>
      <c r="AB19570">
        <v>80</v>
      </c>
      <c r="AC19570">
        <v>2</v>
      </c>
      <c r="AD19570">
        <v>9</v>
      </c>
      <c r="AE19570">
        <v>2</v>
      </c>
      <c r="AF19570">
        <v>4</v>
      </c>
      <c r="AG19570">
        <v>5</v>
      </c>
      <c r="AH19570">
        <v>0</v>
      </c>
      <c r="AI19570">
        <v>0</v>
      </c>
      <c r="AJ19570">
        <v>3</v>
      </c>
      <c r="AK19570" t="s">
        <v>49</v>
      </c>
    </row>
    <row r="19571" spans="1:37" x14ac:dyDescent="0.3">
      <c r="A19571">
        <v>32</v>
      </c>
      <c r="B19571" t="s">
        <v>72</v>
      </c>
      <c r="C19571" t="s">
        <v>38</v>
      </c>
      <c r="D19571">
        <v>234</v>
      </c>
      <c r="E19571" t="s">
        <v>39</v>
      </c>
      <c r="F19571">
        <v>1</v>
      </c>
      <c r="G19571">
        <v>4</v>
      </c>
      <c r="H19571" t="s">
        <v>40</v>
      </c>
      <c r="I19571">
        <v>1</v>
      </c>
      <c r="J19571">
        <v>19876</v>
      </c>
      <c r="K19571">
        <v>143331</v>
      </c>
      <c r="L19571">
        <v>4</v>
      </c>
      <c r="M19571" t="s">
        <v>41</v>
      </c>
      <c r="N19571">
        <v>91</v>
      </c>
      <c r="O19571">
        <v>1</v>
      </c>
      <c r="P19571">
        <v>3</v>
      </c>
      <c r="Q19571" t="s">
        <v>73</v>
      </c>
      <c r="R19571">
        <v>3</v>
      </c>
      <c r="S19571" t="s">
        <v>50</v>
      </c>
      <c r="T19571">
        <v>9756</v>
      </c>
      <c r="U19571">
        <v>6595</v>
      </c>
      <c r="V19571">
        <v>0</v>
      </c>
      <c r="W19571" t="s">
        <v>44</v>
      </c>
      <c r="X19571" t="s">
        <v>51</v>
      </c>
      <c r="Y19571">
        <v>21</v>
      </c>
      <c r="Z19571">
        <v>3</v>
      </c>
      <c r="AA19571">
        <v>3</v>
      </c>
      <c r="AB19571">
        <v>80</v>
      </c>
      <c r="AC19571">
        <v>2</v>
      </c>
      <c r="AD19571">
        <v>9</v>
      </c>
      <c r="AE19571">
        <v>2</v>
      </c>
      <c r="AF19571">
        <v>4</v>
      </c>
      <c r="AG19571">
        <v>5</v>
      </c>
      <c r="AH19571">
        <v>0</v>
      </c>
      <c r="AI19571">
        <v>0</v>
      </c>
      <c r="AJ19571">
        <v>3</v>
      </c>
      <c r="AK19571" t="s">
        <v>49</v>
      </c>
    </row>
    <row r="19572" spans="1:37" x14ac:dyDescent="0.3">
      <c r="A19572">
        <v>32</v>
      </c>
      <c r="B19572" t="s">
        <v>72</v>
      </c>
      <c r="C19572" t="s">
        <v>38</v>
      </c>
      <c r="D19572">
        <v>234</v>
      </c>
      <c r="E19572" t="s">
        <v>39</v>
      </c>
      <c r="F19572">
        <v>1</v>
      </c>
      <c r="G19572">
        <v>4</v>
      </c>
      <c r="H19572" t="s">
        <v>58</v>
      </c>
      <c r="I19572">
        <v>1</v>
      </c>
      <c r="J19572">
        <v>19878</v>
      </c>
      <c r="K19572">
        <v>143333</v>
      </c>
      <c r="L19572">
        <v>4</v>
      </c>
      <c r="M19572" t="s">
        <v>41</v>
      </c>
      <c r="N19572">
        <v>91</v>
      </c>
      <c r="O19572">
        <v>1</v>
      </c>
      <c r="P19572">
        <v>3</v>
      </c>
      <c r="Q19572" t="s">
        <v>73</v>
      </c>
      <c r="R19572">
        <v>3</v>
      </c>
      <c r="S19572" t="s">
        <v>50</v>
      </c>
      <c r="T19572">
        <v>9756</v>
      </c>
      <c r="U19572">
        <v>6595</v>
      </c>
      <c r="V19572">
        <v>4</v>
      </c>
      <c r="W19572" t="s">
        <v>44</v>
      </c>
      <c r="X19572" t="s">
        <v>51</v>
      </c>
      <c r="Y19572">
        <v>21</v>
      </c>
      <c r="Z19572">
        <v>4</v>
      </c>
      <c r="AA19572">
        <v>3</v>
      </c>
      <c r="AB19572">
        <v>80</v>
      </c>
      <c r="AC19572">
        <v>2</v>
      </c>
      <c r="AD19572">
        <v>9</v>
      </c>
      <c r="AE19572">
        <v>2</v>
      </c>
      <c r="AF19572">
        <v>4</v>
      </c>
      <c r="AG19572">
        <v>5</v>
      </c>
      <c r="AH19572">
        <v>0</v>
      </c>
      <c r="AI19572">
        <v>0</v>
      </c>
      <c r="AJ19572">
        <v>3</v>
      </c>
      <c r="AK19572" t="s">
        <v>49</v>
      </c>
    </row>
    <row r="19573" spans="1:37" x14ac:dyDescent="0.3">
      <c r="A19573">
        <v>32</v>
      </c>
      <c r="B19573" t="s">
        <v>72</v>
      </c>
      <c r="C19573" t="s">
        <v>38</v>
      </c>
      <c r="D19573">
        <v>234</v>
      </c>
      <c r="E19573" t="s">
        <v>39</v>
      </c>
      <c r="F19573">
        <v>1</v>
      </c>
      <c r="G19573">
        <v>4</v>
      </c>
      <c r="H19573" t="s">
        <v>40</v>
      </c>
      <c r="I19573">
        <v>1</v>
      </c>
      <c r="J19573">
        <v>19879</v>
      </c>
      <c r="K19573">
        <v>143334</v>
      </c>
      <c r="L19573">
        <v>4</v>
      </c>
      <c r="M19573" t="s">
        <v>41</v>
      </c>
      <c r="N19573">
        <v>91</v>
      </c>
      <c r="O19573">
        <v>1</v>
      </c>
      <c r="P19573">
        <v>3</v>
      </c>
      <c r="Q19573" t="s">
        <v>73</v>
      </c>
      <c r="R19573">
        <v>3</v>
      </c>
      <c r="S19573" t="s">
        <v>50</v>
      </c>
      <c r="T19573">
        <v>9756</v>
      </c>
      <c r="U19573">
        <v>6595</v>
      </c>
      <c r="V19573">
        <v>0</v>
      </c>
      <c r="W19573" t="s">
        <v>44</v>
      </c>
      <c r="X19573" t="s">
        <v>51</v>
      </c>
      <c r="Y19573">
        <v>21</v>
      </c>
      <c r="Z19573">
        <v>4</v>
      </c>
      <c r="AA19573">
        <v>3</v>
      </c>
      <c r="AB19573">
        <v>80</v>
      </c>
      <c r="AC19573">
        <v>2</v>
      </c>
      <c r="AD19573">
        <v>9</v>
      </c>
      <c r="AE19573">
        <v>2</v>
      </c>
      <c r="AF19573">
        <v>4</v>
      </c>
      <c r="AG19573">
        <v>5</v>
      </c>
      <c r="AH19573">
        <v>0</v>
      </c>
      <c r="AI19573">
        <v>0</v>
      </c>
      <c r="AJ19573">
        <v>3</v>
      </c>
      <c r="AK19573" t="s">
        <v>49</v>
      </c>
    </row>
    <row r="19574" spans="1:37" x14ac:dyDescent="0.3">
      <c r="A19574">
        <v>32</v>
      </c>
      <c r="B19574" t="s">
        <v>72</v>
      </c>
      <c r="C19574" t="s">
        <v>38</v>
      </c>
      <c r="D19574">
        <v>234</v>
      </c>
      <c r="E19574" t="s">
        <v>39</v>
      </c>
      <c r="F19574">
        <v>1</v>
      </c>
      <c r="G19574">
        <v>4</v>
      </c>
      <c r="H19574" t="s">
        <v>58</v>
      </c>
      <c r="I19574">
        <v>1</v>
      </c>
      <c r="J19574">
        <v>19883</v>
      </c>
      <c r="K19574">
        <v>143338</v>
      </c>
      <c r="L19574">
        <v>4</v>
      </c>
      <c r="M19574" t="s">
        <v>41</v>
      </c>
      <c r="N19574">
        <v>91</v>
      </c>
      <c r="O19574">
        <v>1</v>
      </c>
      <c r="P19574">
        <v>3</v>
      </c>
      <c r="Q19574" t="s">
        <v>73</v>
      </c>
      <c r="R19574">
        <v>3</v>
      </c>
      <c r="S19574" t="s">
        <v>50</v>
      </c>
      <c r="T19574">
        <v>9756</v>
      </c>
      <c r="U19574">
        <v>6595</v>
      </c>
      <c r="V19574">
        <v>4</v>
      </c>
      <c r="W19574" t="s">
        <v>44</v>
      </c>
      <c r="X19574" t="s">
        <v>51</v>
      </c>
      <c r="Y19574">
        <v>21</v>
      </c>
      <c r="Z19574">
        <v>3</v>
      </c>
      <c r="AA19574">
        <v>3</v>
      </c>
      <c r="AB19574">
        <v>80</v>
      </c>
      <c r="AC19574">
        <v>2</v>
      </c>
      <c r="AD19574">
        <v>9</v>
      </c>
      <c r="AE19574">
        <v>2</v>
      </c>
      <c r="AF19574">
        <v>4</v>
      </c>
      <c r="AG19574">
        <v>5</v>
      </c>
      <c r="AH19574">
        <v>0</v>
      </c>
      <c r="AI19574">
        <v>0</v>
      </c>
      <c r="AJ19574">
        <v>3</v>
      </c>
      <c r="AK19574" t="s">
        <v>49</v>
      </c>
    </row>
    <row r="19575" spans="1:37" x14ac:dyDescent="0.3">
      <c r="A19575">
        <v>32</v>
      </c>
      <c r="B19575" t="s">
        <v>72</v>
      </c>
      <c r="C19575" t="s">
        <v>38</v>
      </c>
      <c r="D19575">
        <v>234</v>
      </c>
      <c r="E19575" t="s">
        <v>39</v>
      </c>
      <c r="F19575">
        <v>1</v>
      </c>
      <c r="G19575">
        <v>4</v>
      </c>
      <c r="H19575" t="s">
        <v>40</v>
      </c>
      <c r="I19575">
        <v>1</v>
      </c>
      <c r="J19575">
        <v>19884</v>
      </c>
      <c r="K19575">
        <v>143339</v>
      </c>
      <c r="L19575">
        <v>4</v>
      </c>
      <c r="M19575" t="s">
        <v>41</v>
      </c>
      <c r="N19575">
        <v>91</v>
      </c>
      <c r="O19575">
        <v>1</v>
      </c>
      <c r="P19575">
        <v>3</v>
      </c>
      <c r="Q19575" t="s">
        <v>73</v>
      </c>
      <c r="R19575">
        <v>3</v>
      </c>
      <c r="S19575" t="s">
        <v>50</v>
      </c>
      <c r="T19575">
        <v>9756</v>
      </c>
      <c r="U19575">
        <v>6595</v>
      </c>
      <c r="V19575">
        <v>0</v>
      </c>
      <c r="W19575" t="s">
        <v>44</v>
      </c>
      <c r="X19575" t="s">
        <v>51</v>
      </c>
      <c r="Y19575">
        <v>21</v>
      </c>
      <c r="Z19575">
        <v>3</v>
      </c>
      <c r="AA19575">
        <v>3</v>
      </c>
      <c r="AB19575">
        <v>80</v>
      </c>
      <c r="AC19575">
        <v>2</v>
      </c>
      <c r="AD19575">
        <v>9</v>
      </c>
      <c r="AE19575">
        <v>2</v>
      </c>
      <c r="AF19575">
        <v>4</v>
      </c>
      <c r="AG19575">
        <v>5</v>
      </c>
      <c r="AH19575">
        <v>0</v>
      </c>
      <c r="AI19575">
        <v>0</v>
      </c>
      <c r="AJ19575">
        <v>3</v>
      </c>
      <c r="AK19575" t="s">
        <v>49</v>
      </c>
    </row>
    <row r="19576" spans="1:37" x14ac:dyDescent="0.3">
      <c r="A19576">
        <v>32</v>
      </c>
      <c r="B19576" t="s">
        <v>72</v>
      </c>
      <c r="C19576" t="s">
        <v>38</v>
      </c>
      <c r="D19576">
        <v>234</v>
      </c>
      <c r="E19576" t="s">
        <v>39</v>
      </c>
      <c r="F19576">
        <v>1</v>
      </c>
      <c r="G19576">
        <v>4</v>
      </c>
      <c r="H19576" t="s">
        <v>58</v>
      </c>
      <c r="I19576">
        <v>1</v>
      </c>
      <c r="J19576">
        <v>19886</v>
      </c>
      <c r="K19576">
        <v>143341</v>
      </c>
      <c r="L19576">
        <v>4</v>
      </c>
      <c r="M19576" t="s">
        <v>41</v>
      </c>
      <c r="N19576">
        <v>91</v>
      </c>
      <c r="O19576">
        <v>1</v>
      </c>
      <c r="P19576">
        <v>3</v>
      </c>
      <c r="Q19576" t="s">
        <v>73</v>
      </c>
      <c r="R19576">
        <v>3</v>
      </c>
      <c r="S19576" t="s">
        <v>50</v>
      </c>
      <c r="T19576">
        <v>9756</v>
      </c>
      <c r="U19576">
        <v>6595</v>
      </c>
      <c r="V19576">
        <v>4</v>
      </c>
      <c r="W19576" t="s">
        <v>44</v>
      </c>
      <c r="X19576" t="s">
        <v>51</v>
      </c>
      <c r="Y19576">
        <v>21</v>
      </c>
      <c r="Z19576">
        <v>4</v>
      </c>
      <c r="AA19576">
        <v>3</v>
      </c>
      <c r="AB19576">
        <v>80</v>
      </c>
      <c r="AC19576">
        <v>2</v>
      </c>
      <c r="AD19576">
        <v>9</v>
      </c>
      <c r="AE19576">
        <v>2</v>
      </c>
      <c r="AF19576">
        <v>4</v>
      </c>
      <c r="AG19576">
        <v>5</v>
      </c>
      <c r="AH19576">
        <v>0</v>
      </c>
      <c r="AI19576">
        <v>0</v>
      </c>
      <c r="AJ19576">
        <v>3</v>
      </c>
      <c r="AK19576" t="s">
        <v>49</v>
      </c>
    </row>
    <row r="19577" spans="1:37" x14ac:dyDescent="0.3">
      <c r="A19577">
        <v>32</v>
      </c>
      <c r="B19577" t="s">
        <v>72</v>
      </c>
      <c r="C19577" t="s">
        <v>62</v>
      </c>
      <c r="D19577">
        <v>116</v>
      </c>
      <c r="E19577" t="s">
        <v>54</v>
      </c>
      <c r="F19577">
        <v>13</v>
      </c>
      <c r="G19577">
        <v>3</v>
      </c>
      <c r="H19577" t="s">
        <v>67</v>
      </c>
      <c r="I19577">
        <v>1</v>
      </c>
      <c r="J19577">
        <v>20892</v>
      </c>
      <c r="K19577">
        <v>144347</v>
      </c>
      <c r="L19577">
        <v>4</v>
      </c>
      <c r="M19577" t="s">
        <v>41</v>
      </c>
      <c r="N19577">
        <v>94</v>
      </c>
      <c r="O19577">
        <v>3</v>
      </c>
      <c r="P19577">
        <v>1</v>
      </c>
      <c r="Q19577" t="s">
        <v>69</v>
      </c>
      <c r="R19577">
        <v>1</v>
      </c>
      <c r="S19577" t="s">
        <v>50</v>
      </c>
      <c r="T19577">
        <v>3591</v>
      </c>
      <c r="U19577">
        <v>12719</v>
      </c>
      <c r="V19577">
        <v>1</v>
      </c>
      <c r="W19577" t="s">
        <v>44</v>
      </c>
      <c r="X19577" t="s">
        <v>51</v>
      </c>
      <c r="Y19577">
        <v>25</v>
      </c>
      <c r="Z19577">
        <v>3</v>
      </c>
      <c r="AA19577">
        <v>3</v>
      </c>
      <c r="AB19577">
        <v>80</v>
      </c>
      <c r="AC19577">
        <v>1</v>
      </c>
      <c r="AD19577">
        <v>3</v>
      </c>
      <c r="AE19577">
        <v>3</v>
      </c>
      <c r="AF19577">
        <v>3</v>
      </c>
      <c r="AG19577">
        <v>3</v>
      </c>
      <c r="AH19577">
        <v>2</v>
      </c>
      <c r="AI19577">
        <v>1</v>
      </c>
      <c r="AJ19577">
        <v>2</v>
      </c>
      <c r="AK19577" t="s">
        <v>49</v>
      </c>
    </row>
    <row r="19578" spans="1:37" x14ac:dyDescent="0.3">
      <c r="A19578">
        <v>32</v>
      </c>
      <c r="B19578" t="s">
        <v>72</v>
      </c>
      <c r="C19578" t="s">
        <v>62</v>
      </c>
      <c r="D19578">
        <v>116</v>
      </c>
      <c r="E19578" t="s">
        <v>54</v>
      </c>
      <c r="F19578">
        <v>13</v>
      </c>
      <c r="G19578">
        <v>3</v>
      </c>
      <c r="H19578" t="s">
        <v>58</v>
      </c>
      <c r="I19578">
        <v>1</v>
      </c>
      <c r="J19578">
        <v>20894</v>
      </c>
      <c r="K19578">
        <v>144349</v>
      </c>
      <c r="L19578">
        <v>4</v>
      </c>
      <c r="M19578" t="s">
        <v>41</v>
      </c>
      <c r="N19578">
        <v>94</v>
      </c>
      <c r="O19578">
        <v>3</v>
      </c>
      <c r="P19578">
        <v>1</v>
      </c>
      <c r="Q19578" t="s">
        <v>69</v>
      </c>
      <c r="R19578">
        <v>1</v>
      </c>
      <c r="S19578" t="s">
        <v>50</v>
      </c>
      <c r="T19578">
        <v>3591</v>
      </c>
      <c r="U19578">
        <v>12719</v>
      </c>
      <c r="V19578">
        <v>3</v>
      </c>
      <c r="W19578" t="s">
        <v>44</v>
      </c>
      <c r="X19578" t="s">
        <v>51</v>
      </c>
      <c r="Y19578">
        <v>25</v>
      </c>
      <c r="Z19578">
        <v>3</v>
      </c>
      <c r="AA19578">
        <v>3</v>
      </c>
      <c r="AB19578">
        <v>80</v>
      </c>
      <c r="AC19578">
        <v>1</v>
      </c>
      <c r="AD19578">
        <v>3</v>
      </c>
      <c r="AE19578">
        <v>3</v>
      </c>
      <c r="AF19578">
        <v>3</v>
      </c>
      <c r="AG19578">
        <v>3</v>
      </c>
      <c r="AH19578">
        <v>2</v>
      </c>
      <c r="AI19578">
        <v>1</v>
      </c>
      <c r="AJ19578">
        <v>2</v>
      </c>
      <c r="AK19578" t="s">
        <v>49</v>
      </c>
    </row>
    <row r="19579" spans="1:37" x14ac:dyDescent="0.3">
      <c r="A19579">
        <v>32</v>
      </c>
      <c r="B19579" t="s">
        <v>72</v>
      </c>
      <c r="C19579" t="s">
        <v>62</v>
      </c>
      <c r="D19579">
        <v>116</v>
      </c>
      <c r="E19579" t="s">
        <v>54</v>
      </c>
      <c r="F19579">
        <v>13</v>
      </c>
      <c r="G19579">
        <v>3</v>
      </c>
      <c r="H19579" t="s">
        <v>67</v>
      </c>
      <c r="I19579">
        <v>1</v>
      </c>
      <c r="J19579">
        <v>20897</v>
      </c>
      <c r="K19579">
        <v>144352</v>
      </c>
      <c r="L19579">
        <v>4</v>
      </c>
      <c r="M19579" t="s">
        <v>41</v>
      </c>
      <c r="N19579">
        <v>94</v>
      </c>
      <c r="O19579">
        <v>3</v>
      </c>
      <c r="P19579">
        <v>1</v>
      </c>
      <c r="Q19579" t="s">
        <v>69</v>
      </c>
      <c r="R19579">
        <v>1</v>
      </c>
      <c r="S19579" t="s">
        <v>50</v>
      </c>
      <c r="T19579">
        <v>3591</v>
      </c>
      <c r="U19579">
        <v>12719</v>
      </c>
      <c r="V19579">
        <v>1</v>
      </c>
      <c r="W19579" t="s">
        <v>44</v>
      </c>
      <c r="X19579" t="s">
        <v>51</v>
      </c>
      <c r="Y19579">
        <v>25</v>
      </c>
      <c r="Z19579">
        <v>4</v>
      </c>
      <c r="AA19579">
        <v>3</v>
      </c>
      <c r="AB19579">
        <v>80</v>
      </c>
      <c r="AC19579">
        <v>1</v>
      </c>
      <c r="AD19579">
        <v>3</v>
      </c>
      <c r="AE19579">
        <v>3</v>
      </c>
      <c r="AF19579">
        <v>3</v>
      </c>
      <c r="AG19579">
        <v>3</v>
      </c>
      <c r="AH19579">
        <v>2</v>
      </c>
      <c r="AI19579">
        <v>1</v>
      </c>
      <c r="AJ19579">
        <v>2</v>
      </c>
      <c r="AK19579" t="s">
        <v>49</v>
      </c>
    </row>
    <row r="19580" spans="1:37" x14ac:dyDescent="0.3">
      <c r="A19580">
        <v>32</v>
      </c>
      <c r="B19580" t="s">
        <v>72</v>
      </c>
      <c r="C19580" t="s">
        <v>62</v>
      </c>
      <c r="D19580">
        <v>116</v>
      </c>
      <c r="E19580" t="s">
        <v>54</v>
      </c>
      <c r="F19580">
        <v>13</v>
      </c>
      <c r="G19580">
        <v>3</v>
      </c>
      <c r="H19580" t="s">
        <v>58</v>
      </c>
      <c r="I19580">
        <v>1</v>
      </c>
      <c r="J19580">
        <v>20898</v>
      </c>
      <c r="K19580">
        <v>144353</v>
      </c>
      <c r="L19580">
        <v>4</v>
      </c>
      <c r="M19580" t="s">
        <v>41</v>
      </c>
      <c r="N19580">
        <v>94</v>
      </c>
      <c r="O19580">
        <v>3</v>
      </c>
      <c r="P19580">
        <v>1</v>
      </c>
      <c r="Q19580" t="s">
        <v>69</v>
      </c>
      <c r="R19580">
        <v>1</v>
      </c>
      <c r="S19580" t="s">
        <v>50</v>
      </c>
      <c r="T19580">
        <v>3591</v>
      </c>
      <c r="U19580">
        <v>12719</v>
      </c>
      <c r="V19580">
        <v>3</v>
      </c>
      <c r="W19580" t="s">
        <v>44</v>
      </c>
      <c r="X19580" t="s">
        <v>51</v>
      </c>
      <c r="Y19580">
        <v>25</v>
      </c>
      <c r="Z19580">
        <v>4</v>
      </c>
      <c r="AA19580">
        <v>3</v>
      </c>
      <c r="AB19580">
        <v>80</v>
      </c>
      <c r="AC19580">
        <v>1</v>
      </c>
      <c r="AD19580">
        <v>3</v>
      </c>
      <c r="AE19580">
        <v>3</v>
      </c>
      <c r="AF19580">
        <v>3</v>
      </c>
      <c r="AG19580">
        <v>3</v>
      </c>
      <c r="AH19580">
        <v>2</v>
      </c>
      <c r="AI19580">
        <v>1</v>
      </c>
      <c r="AJ19580">
        <v>2</v>
      </c>
      <c r="AK19580" t="s">
        <v>49</v>
      </c>
    </row>
    <row r="19581" spans="1:37" x14ac:dyDescent="0.3">
      <c r="A19581">
        <v>32</v>
      </c>
      <c r="B19581" t="s">
        <v>72</v>
      </c>
      <c r="C19581" t="s">
        <v>62</v>
      </c>
      <c r="D19581">
        <v>116</v>
      </c>
      <c r="E19581" t="s">
        <v>54</v>
      </c>
      <c r="F19581">
        <v>13</v>
      </c>
      <c r="G19581">
        <v>3</v>
      </c>
      <c r="H19581" t="s">
        <v>67</v>
      </c>
      <c r="I19581">
        <v>1</v>
      </c>
      <c r="J19581">
        <v>20900</v>
      </c>
      <c r="K19581">
        <v>144355</v>
      </c>
      <c r="L19581">
        <v>4</v>
      </c>
      <c r="M19581" t="s">
        <v>41</v>
      </c>
      <c r="N19581">
        <v>94</v>
      </c>
      <c r="O19581">
        <v>3</v>
      </c>
      <c r="P19581">
        <v>1</v>
      </c>
      <c r="Q19581" t="s">
        <v>69</v>
      </c>
      <c r="R19581">
        <v>1</v>
      </c>
      <c r="S19581" t="s">
        <v>50</v>
      </c>
      <c r="T19581">
        <v>3591</v>
      </c>
      <c r="U19581">
        <v>12719</v>
      </c>
      <c r="V19581">
        <v>1</v>
      </c>
      <c r="W19581" t="s">
        <v>44</v>
      </c>
      <c r="X19581" t="s">
        <v>51</v>
      </c>
      <c r="Y19581">
        <v>25</v>
      </c>
      <c r="Z19581">
        <v>3</v>
      </c>
      <c r="AA19581">
        <v>3</v>
      </c>
      <c r="AB19581">
        <v>80</v>
      </c>
      <c r="AC19581">
        <v>1</v>
      </c>
      <c r="AD19581">
        <v>3</v>
      </c>
      <c r="AE19581">
        <v>3</v>
      </c>
      <c r="AF19581">
        <v>3</v>
      </c>
      <c r="AG19581">
        <v>3</v>
      </c>
      <c r="AH19581">
        <v>2</v>
      </c>
      <c r="AI19581">
        <v>1</v>
      </c>
      <c r="AJ19581">
        <v>2</v>
      </c>
      <c r="AK19581" t="s">
        <v>49</v>
      </c>
    </row>
    <row r="19582" spans="1:37" x14ac:dyDescent="0.3">
      <c r="A19582">
        <v>32</v>
      </c>
      <c r="B19582" t="s">
        <v>72</v>
      </c>
      <c r="C19582" t="s">
        <v>62</v>
      </c>
      <c r="D19582">
        <v>116</v>
      </c>
      <c r="E19582" t="s">
        <v>54</v>
      </c>
      <c r="F19582">
        <v>13</v>
      </c>
      <c r="G19582">
        <v>3</v>
      </c>
      <c r="H19582" t="s">
        <v>58</v>
      </c>
      <c r="I19582">
        <v>1</v>
      </c>
      <c r="J19582">
        <v>20902</v>
      </c>
      <c r="K19582">
        <v>144357</v>
      </c>
      <c r="L19582">
        <v>4</v>
      </c>
      <c r="M19582" t="s">
        <v>41</v>
      </c>
      <c r="N19582">
        <v>94</v>
      </c>
      <c r="O19582">
        <v>3</v>
      </c>
      <c r="P19582">
        <v>1</v>
      </c>
      <c r="Q19582" t="s">
        <v>69</v>
      </c>
      <c r="R19582">
        <v>1</v>
      </c>
      <c r="S19582" t="s">
        <v>50</v>
      </c>
      <c r="T19582">
        <v>3591</v>
      </c>
      <c r="U19582">
        <v>12719</v>
      </c>
      <c r="V19582">
        <v>3</v>
      </c>
      <c r="W19582" t="s">
        <v>44</v>
      </c>
      <c r="X19582" t="s">
        <v>51</v>
      </c>
      <c r="Y19582">
        <v>25</v>
      </c>
      <c r="Z19582">
        <v>3</v>
      </c>
      <c r="AA19582">
        <v>3</v>
      </c>
      <c r="AB19582">
        <v>80</v>
      </c>
      <c r="AC19582">
        <v>1</v>
      </c>
      <c r="AD19582">
        <v>3</v>
      </c>
      <c r="AE19582">
        <v>3</v>
      </c>
      <c r="AF19582">
        <v>3</v>
      </c>
      <c r="AG19582">
        <v>3</v>
      </c>
      <c r="AH19582">
        <v>2</v>
      </c>
      <c r="AI19582">
        <v>1</v>
      </c>
      <c r="AJ19582">
        <v>2</v>
      </c>
      <c r="AK19582" t="s">
        <v>49</v>
      </c>
    </row>
    <row r="19583" spans="1:37" x14ac:dyDescent="0.3">
      <c r="A19583">
        <v>32</v>
      </c>
      <c r="B19583" t="s">
        <v>72</v>
      </c>
      <c r="C19583" t="s">
        <v>62</v>
      </c>
      <c r="D19583">
        <v>116</v>
      </c>
      <c r="E19583" t="s">
        <v>54</v>
      </c>
      <c r="F19583">
        <v>13</v>
      </c>
      <c r="G19583">
        <v>3</v>
      </c>
      <c r="H19583" t="s">
        <v>67</v>
      </c>
      <c r="I19583">
        <v>1</v>
      </c>
      <c r="J19583">
        <v>20905</v>
      </c>
      <c r="K19583">
        <v>144360</v>
      </c>
      <c r="L19583">
        <v>4</v>
      </c>
      <c r="M19583" t="s">
        <v>41</v>
      </c>
      <c r="N19583">
        <v>94</v>
      </c>
      <c r="O19583">
        <v>3</v>
      </c>
      <c r="P19583">
        <v>1</v>
      </c>
      <c r="Q19583" t="s">
        <v>69</v>
      </c>
      <c r="R19583">
        <v>1</v>
      </c>
      <c r="S19583" t="s">
        <v>50</v>
      </c>
      <c r="T19583">
        <v>3591</v>
      </c>
      <c r="U19583">
        <v>12719</v>
      </c>
      <c r="V19583">
        <v>1</v>
      </c>
      <c r="W19583" t="s">
        <v>44</v>
      </c>
      <c r="X19583" t="s">
        <v>51</v>
      </c>
      <c r="Y19583">
        <v>25</v>
      </c>
      <c r="Z19583">
        <v>4</v>
      </c>
      <c r="AA19583">
        <v>3</v>
      </c>
      <c r="AB19583">
        <v>80</v>
      </c>
      <c r="AC19583">
        <v>1</v>
      </c>
      <c r="AD19583">
        <v>3</v>
      </c>
      <c r="AE19583">
        <v>3</v>
      </c>
      <c r="AF19583">
        <v>3</v>
      </c>
      <c r="AG19583">
        <v>3</v>
      </c>
      <c r="AH19583">
        <v>2</v>
      </c>
      <c r="AI19583">
        <v>1</v>
      </c>
      <c r="AJ19583">
        <v>2</v>
      </c>
      <c r="AK19583" t="s">
        <v>49</v>
      </c>
    </row>
    <row r="19584" spans="1:37" x14ac:dyDescent="0.3">
      <c r="A19584">
        <v>32</v>
      </c>
      <c r="B19584" t="s">
        <v>72</v>
      </c>
      <c r="C19584" t="s">
        <v>62</v>
      </c>
      <c r="D19584">
        <v>116</v>
      </c>
      <c r="E19584" t="s">
        <v>54</v>
      </c>
      <c r="F19584">
        <v>13</v>
      </c>
      <c r="G19584">
        <v>3</v>
      </c>
      <c r="H19584" t="s">
        <v>58</v>
      </c>
      <c r="I19584">
        <v>1</v>
      </c>
      <c r="J19584">
        <v>20906</v>
      </c>
      <c r="K19584">
        <v>144361</v>
      </c>
      <c r="L19584">
        <v>4</v>
      </c>
      <c r="M19584" t="s">
        <v>41</v>
      </c>
      <c r="N19584">
        <v>94</v>
      </c>
      <c r="O19584">
        <v>3</v>
      </c>
      <c r="P19584">
        <v>1</v>
      </c>
      <c r="Q19584" t="s">
        <v>69</v>
      </c>
      <c r="R19584">
        <v>1</v>
      </c>
      <c r="S19584" t="s">
        <v>50</v>
      </c>
      <c r="T19584">
        <v>3591</v>
      </c>
      <c r="U19584">
        <v>12719</v>
      </c>
      <c r="V19584">
        <v>3</v>
      </c>
      <c r="W19584" t="s">
        <v>44</v>
      </c>
      <c r="X19584" t="s">
        <v>51</v>
      </c>
      <c r="Y19584">
        <v>25</v>
      </c>
      <c r="Z19584">
        <v>4</v>
      </c>
      <c r="AA19584">
        <v>3</v>
      </c>
      <c r="AB19584">
        <v>80</v>
      </c>
      <c r="AC19584">
        <v>1</v>
      </c>
      <c r="AD19584">
        <v>3</v>
      </c>
      <c r="AE19584">
        <v>3</v>
      </c>
      <c r="AF19584">
        <v>3</v>
      </c>
      <c r="AG19584">
        <v>3</v>
      </c>
      <c r="AH19584">
        <v>2</v>
      </c>
      <c r="AI19584">
        <v>1</v>
      </c>
      <c r="AJ19584">
        <v>2</v>
      </c>
      <c r="AK19584" t="s">
        <v>49</v>
      </c>
    </row>
    <row r="19585" spans="1:37" x14ac:dyDescent="0.3">
      <c r="A19585">
        <v>32</v>
      </c>
      <c r="B19585" t="s">
        <v>72</v>
      </c>
      <c r="C19585" t="s">
        <v>62</v>
      </c>
      <c r="D19585">
        <v>1318</v>
      </c>
      <c r="E19585" t="s">
        <v>39</v>
      </c>
      <c r="F19585">
        <v>10</v>
      </c>
      <c r="G19585">
        <v>4</v>
      </c>
      <c r="H19585" t="s">
        <v>59</v>
      </c>
      <c r="I19585">
        <v>1</v>
      </c>
      <c r="J19585">
        <v>21082</v>
      </c>
      <c r="K19585">
        <v>144537</v>
      </c>
      <c r="L19585">
        <v>4</v>
      </c>
      <c r="M19585" t="s">
        <v>53</v>
      </c>
      <c r="N19585">
        <v>79</v>
      </c>
      <c r="O19585">
        <v>3</v>
      </c>
      <c r="P19585">
        <v>2</v>
      </c>
      <c r="Q19585" t="s">
        <v>42</v>
      </c>
      <c r="R19585">
        <v>4</v>
      </c>
      <c r="S19585" t="s">
        <v>43</v>
      </c>
      <c r="T19585">
        <v>4648</v>
      </c>
      <c r="U19585">
        <v>26075</v>
      </c>
      <c r="V19585">
        <v>8</v>
      </c>
      <c r="W19585" t="s">
        <v>44</v>
      </c>
      <c r="X19585" t="s">
        <v>51</v>
      </c>
      <c r="Y19585">
        <v>13</v>
      </c>
      <c r="Z19585">
        <v>3</v>
      </c>
      <c r="AA19585">
        <v>3</v>
      </c>
      <c r="AB19585">
        <v>80</v>
      </c>
      <c r="AC19585">
        <v>0</v>
      </c>
      <c r="AD19585">
        <v>4</v>
      </c>
      <c r="AE19585">
        <v>2</v>
      </c>
      <c r="AF19585">
        <v>4</v>
      </c>
      <c r="AG19585">
        <v>0</v>
      </c>
      <c r="AH19585">
        <v>0</v>
      </c>
      <c r="AI19585">
        <v>0</v>
      </c>
      <c r="AJ19585">
        <v>0</v>
      </c>
      <c r="AK19585" t="s">
        <v>49</v>
      </c>
    </row>
    <row r="19586" spans="1:37" x14ac:dyDescent="0.3">
      <c r="A19586">
        <v>32</v>
      </c>
      <c r="B19586" t="s">
        <v>72</v>
      </c>
      <c r="C19586" t="s">
        <v>38</v>
      </c>
      <c r="D19586">
        <v>634</v>
      </c>
      <c r="E19586" t="s">
        <v>54</v>
      </c>
      <c r="F19586">
        <v>5</v>
      </c>
      <c r="G19586">
        <v>4</v>
      </c>
      <c r="H19586" t="s">
        <v>67</v>
      </c>
      <c r="I19586">
        <v>1</v>
      </c>
      <c r="J19586">
        <v>21083</v>
      </c>
      <c r="K19586">
        <v>144538</v>
      </c>
      <c r="L19586">
        <v>4</v>
      </c>
      <c r="M19586" t="s">
        <v>53</v>
      </c>
      <c r="N19586">
        <v>94</v>
      </c>
      <c r="O19586">
        <v>3</v>
      </c>
      <c r="P19586">
        <v>2</v>
      </c>
      <c r="Q19586" t="s">
        <v>42</v>
      </c>
      <c r="R19586">
        <v>4</v>
      </c>
      <c r="S19586" t="s">
        <v>43</v>
      </c>
      <c r="T19586">
        <v>4648</v>
      </c>
      <c r="U19586">
        <v>26075</v>
      </c>
      <c r="V19586">
        <v>8</v>
      </c>
      <c r="W19586" t="s">
        <v>44</v>
      </c>
      <c r="X19586" t="s">
        <v>51</v>
      </c>
      <c r="Y19586">
        <v>13</v>
      </c>
      <c r="Z19586">
        <v>3</v>
      </c>
      <c r="AA19586">
        <v>3</v>
      </c>
      <c r="AB19586">
        <v>80</v>
      </c>
      <c r="AC19586">
        <v>0</v>
      </c>
      <c r="AD19586">
        <v>4</v>
      </c>
      <c r="AE19586">
        <v>2</v>
      </c>
      <c r="AF19586">
        <v>4</v>
      </c>
      <c r="AG19586">
        <v>0</v>
      </c>
      <c r="AH19586">
        <v>0</v>
      </c>
      <c r="AI19586">
        <v>0</v>
      </c>
      <c r="AJ19586">
        <v>0</v>
      </c>
      <c r="AK19586" t="s">
        <v>49</v>
      </c>
    </row>
    <row r="19587" spans="1:37" x14ac:dyDescent="0.3">
      <c r="A19587">
        <v>32</v>
      </c>
      <c r="B19587" t="s">
        <v>72</v>
      </c>
      <c r="C19587" t="s">
        <v>38</v>
      </c>
      <c r="D19587">
        <v>634</v>
      </c>
      <c r="E19587" t="s">
        <v>54</v>
      </c>
      <c r="F19587">
        <v>5</v>
      </c>
      <c r="G19587">
        <v>4</v>
      </c>
      <c r="H19587" t="s">
        <v>40</v>
      </c>
      <c r="I19587">
        <v>1</v>
      </c>
      <c r="J19587">
        <v>21084</v>
      </c>
      <c r="K19587">
        <v>144539</v>
      </c>
      <c r="L19587">
        <v>4</v>
      </c>
      <c r="M19587" t="s">
        <v>53</v>
      </c>
      <c r="N19587">
        <v>94</v>
      </c>
      <c r="O19587">
        <v>3</v>
      </c>
      <c r="P19587">
        <v>2</v>
      </c>
      <c r="Q19587" t="s">
        <v>42</v>
      </c>
      <c r="R19587">
        <v>4</v>
      </c>
      <c r="S19587" t="s">
        <v>43</v>
      </c>
      <c r="T19587">
        <v>4648</v>
      </c>
      <c r="U19587">
        <v>26075</v>
      </c>
      <c r="V19587">
        <v>5</v>
      </c>
      <c r="W19587" t="s">
        <v>44</v>
      </c>
      <c r="X19587" t="s">
        <v>51</v>
      </c>
      <c r="Y19587">
        <v>13</v>
      </c>
      <c r="Z19587">
        <v>3</v>
      </c>
      <c r="AA19587">
        <v>3</v>
      </c>
      <c r="AB19587">
        <v>80</v>
      </c>
      <c r="AC19587">
        <v>0</v>
      </c>
      <c r="AD19587">
        <v>4</v>
      </c>
      <c r="AE19587">
        <v>2</v>
      </c>
      <c r="AF19587">
        <v>4</v>
      </c>
      <c r="AG19587">
        <v>0</v>
      </c>
      <c r="AH19587">
        <v>0</v>
      </c>
      <c r="AI19587">
        <v>0</v>
      </c>
      <c r="AJ19587">
        <v>0</v>
      </c>
      <c r="AK19587" t="s">
        <v>49</v>
      </c>
    </row>
    <row r="19588" spans="1:37" x14ac:dyDescent="0.3">
      <c r="A19588">
        <v>32</v>
      </c>
      <c r="B19588" t="s">
        <v>72</v>
      </c>
      <c r="C19588" t="s">
        <v>62</v>
      </c>
      <c r="D19588">
        <v>1318</v>
      </c>
      <c r="E19588" t="s">
        <v>39</v>
      </c>
      <c r="F19588">
        <v>10</v>
      </c>
      <c r="G19588">
        <v>4</v>
      </c>
      <c r="H19588" t="s">
        <v>58</v>
      </c>
      <c r="I19588">
        <v>1</v>
      </c>
      <c r="J19588">
        <v>21085</v>
      </c>
      <c r="K19588">
        <v>144540</v>
      </c>
      <c r="L19588">
        <v>4</v>
      </c>
      <c r="M19588" t="s">
        <v>53</v>
      </c>
      <c r="N19588">
        <v>79</v>
      </c>
      <c r="O19588">
        <v>3</v>
      </c>
      <c r="P19588">
        <v>2</v>
      </c>
      <c r="Q19588" t="s">
        <v>42</v>
      </c>
      <c r="R19588">
        <v>4</v>
      </c>
      <c r="S19588" t="s">
        <v>43</v>
      </c>
      <c r="T19588">
        <v>4648</v>
      </c>
      <c r="U19588">
        <v>26075</v>
      </c>
      <c r="V19588">
        <v>6</v>
      </c>
      <c r="W19588" t="s">
        <v>44</v>
      </c>
      <c r="X19588" t="s">
        <v>51</v>
      </c>
      <c r="Y19588">
        <v>13</v>
      </c>
      <c r="Z19588">
        <v>3</v>
      </c>
      <c r="AA19588">
        <v>3</v>
      </c>
      <c r="AB19588">
        <v>80</v>
      </c>
      <c r="AC19588">
        <v>0</v>
      </c>
      <c r="AD19588">
        <v>4</v>
      </c>
      <c r="AE19588">
        <v>2</v>
      </c>
      <c r="AF19588">
        <v>4</v>
      </c>
      <c r="AG19588">
        <v>0</v>
      </c>
      <c r="AH19588">
        <v>0</v>
      </c>
      <c r="AI19588">
        <v>0</v>
      </c>
      <c r="AJ19588">
        <v>0</v>
      </c>
      <c r="AK19588" t="s">
        <v>49</v>
      </c>
    </row>
    <row r="19589" spans="1:37" x14ac:dyDescent="0.3">
      <c r="A19589">
        <v>32</v>
      </c>
      <c r="B19589" t="s">
        <v>72</v>
      </c>
      <c r="C19589" t="s">
        <v>62</v>
      </c>
      <c r="D19589">
        <v>1318</v>
      </c>
      <c r="E19589" t="s">
        <v>39</v>
      </c>
      <c r="F19589">
        <v>10</v>
      </c>
      <c r="G19589">
        <v>4</v>
      </c>
      <c r="H19589" t="s">
        <v>59</v>
      </c>
      <c r="I19589">
        <v>1</v>
      </c>
      <c r="J19589">
        <v>21086</v>
      </c>
      <c r="K19589">
        <v>144541</v>
      </c>
      <c r="L19589">
        <v>4</v>
      </c>
      <c r="M19589" t="s">
        <v>53</v>
      </c>
      <c r="N19589">
        <v>79</v>
      </c>
      <c r="O19589">
        <v>3</v>
      </c>
      <c r="P19589">
        <v>2</v>
      </c>
      <c r="Q19589" t="s">
        <v>42</v>
      </c>
      <c r="R19589">
        <v>4</v>
      </c>
      <c r="S19589" t="s">
        <v>43</v>
      </c>
      <c r="T19589">
        <v>4648</v>
      </c>
      <c r="U19589">
        <v>26075</v>
      </c>
      <c r="V19589">
        <v>8</v>
      </c>
      <c r="W19589" t="s">
        <v>44</v>
      </c>
      <c r="X19589" t="s">
        <v>51</v>
      </c>
      <c r="Y19589">
        <v>13</v>
      </c>
      <c r="Z19589">
        <v>3</v>
      </c>
      <c r="AA19589">
        <v>3</v>
      </c>
      <c r="AB19589">
        <v>80</v>
      </c>
      <c r="AC19589">
        <v>0</v>
      </c>
      <c r="AD19589">
        <v>4</v>
      </c>
      <c r="AE19589">
        <v>2</v>
      </c>
      <c r="AF19589">
        <v>4</v>
      </c>
      <c r="AG19589">
        <v>0</v>
      </c>
      <c r="AH19589">
        <v>0</v>
      </c>
      <c r="AI19589">
        <v>0</v>
      </c>
      <c r="AJ19589">
        <v>0</v>
      </c>
      <c r="AK19589" t="s">
        <v>49</v>
      </c>
    </row>
    <row r="19590" spans="1:37" x14ac:dyDescent="0.3">
      <c r="A19590">
        <v>32</v>
      </c>
      <c r="B19590" t="s">
        <v>72</v>
      </c>
      <c r="C19590" t="s">
        <v>38</v>
      </c>
      <c r="D19590">
        <v>634</v>
      </c>
      <c r="E19590" t="s">
        <v>54</v>
      </c>
      <c r="F19590">
        <v>5</v>
      </c>
      <c r="G19590">
        <v>4</v>
      </c>
      <c r="H19590" t="s">
        <v>67</v>
      </c>
      <c r="I19590">
        <v>1</v>
      </c>
      <c r="J19590">
        <v>21087</v>
      </c>
      <c r="K19590">
        <v>144542</v>
      </c>
      <c r="L19590">
        <v>4</v>
      </c>
      <c r="M19590" t="s">
        <v>53</v>
      </c>
      <c r="N19590">
        <v>94</v>
      </c>
      <c r="O19590">
        <v>3</v>
      </c>
      <c r="P19590">
        <v>2</v>
      </c>
      <c r="Q19590" t="s">
        <v>42</v>
      </c>
      <c r="R19590">
        <v>4</v>
      </c>
      <c r="S19590" t="s">
        <v>43</v>
      </c>
      <c r="T19590">
        <v>4648</v>
      </c>
      <c r="U19590">
        <v>26075</v>
      </c>
      <c r="V19590">
        <v>8</v>
      </c>
      <c r="W19590" t="s">
        <v>44</v>
      </c>
      <c r="X19590" t="s">
        <v>51</v>
      </c>
      <c r="Y19590">
        <v>13</v>
      </c>
      <c r="Z19590">
        <v>3</v>
      </c>
      <c r="AA19590">
        <v>3</v>
      </c>
      <c r="AB19590">
        <v>80</v>
      </c>
      <c r="AC19590">
        <v>0</v>
      </c>
      <c r="AD19590">
        <v>4</v>
      </c>
      <c r="AE19590">
        <v>2</v>
      </c>
      <c r="AF19590">
        <v>4</v>
      </c>
      <c r="AG19590">
        <v>0</v>
      </c>
      <c r="AH19590">
        <v>0</v>
      </c>
      <c r="AI19590">
        <v>0</v>
      </c>
      <c r="AJ19590">
        <v>0</v>
      </c>
      <c r="AK19590" t="s">
        <v>49</v>
      </c>
    </row>
    <row r="19591" spans="1:37" x14ac:dyDescent="0.3">
      <c r="A19591">
        <v>32</v>
      </c>
      <c r="B19591" t="s">
        <v>72</v>
      </c>
      <c r="C19591" t="s">
        <v>38</v>
      </c>
      <c r="D19591">
        <v>634</v>
      </c>
      <c r="E19591" t="s">
        <v>54</v>
      </c>
      <c r="F19591">
        <v>5</v>
      </c>
      <c r="G19591">
        <v>4</v>
      </c>
      <c r="H19591" t="s">
        <v>40</v>
      </c>
      <c r="I19591">
        <v>1</v>
      </c>
      <c r="J19591">
        <v>21088</v>
      </c>
      <c r="K19591">
        <v>144543</v>
      </c>
      <c r="L19591">
        <v>4</v>
      </c>
      <c r="M19591" t="s">
        <v>53</v>
      </c>
      <c r="N19591">
        <v>94</v>
      </c>
      <c r="O19591">
        <v>3</v>
      </c>
      <c r="P19591">
        <v>2</v>
      </c>
      <c r="Q19591" t="s">
        <v>42</v>
      </c>
      <c r="R19591">
        <v>4</v>
      </c>
      <c r="S19591" t="s">
        <v>43</v>
      </c>
      <c r="T19591">
        <v>4648</v>
      </c>
      <c r="U19591">
        <v>26075</v>
      </c>
      <c r="V19591">
        <v>5</v>
      </c>
      <c r="W19591" t="s">
        <v>44</v>
      </c>
      <c r="X19591" t="s">
        <v>51</v>
      </c>
      <c r="Y19591">
        <v>13</v>
      </c>
      <c r="Z19591">
        <v>3</v>
      </c>
      <c r="AA19591">
        <v>3</v>
      </c>
      <c r="AB19591">
        <v>80</v>
      </c>
      <c r="AC19591">
        <v>0</v>
      </c>
      <c r="AD19591">
        <v>4</v>
      </c>
      <c r="AE19591">
        <v>2</v>
      </c>
      <c r="AF19591">
        <v>4</v>
      </c>
      <c r="AG19591">
        <v>0</v>
      </c>
      <c r="AH19591">
        <v>0</v>
      </c>
      <c r="AI19591">
        <v>0</v>
      </c>
      <c r="AJ19591">
        <v>0</v>
      </c>
      <c r="AK19591" t="s">
        <v>49</v>
      </c>
    </row>
    <row r="19592" spans="1:37" x14ac:dyDescent="0.3">
      <c r="A19592">
        <v>32</v>
      </c>
      <c r="B19592" t="s">
        <v>72</v>
      </c>
      <c r="C19592" t="s">
        <v>62</v>
      </c>
      <c r="D19592">
        <v>1318</v>
      </c>
      <c r="E19592" t="s">
        <v>39</v>
      </c>
      <c r="F19592">
        <v>10</v>
      </c>
      <c r="G19592">
        <v>4</v>
      </c>
      <c r="H19592" t="s">
        <v>58</v>
      </c>
      <c r="I19592">
        <v>1</v>
      </c>
      <c r="J19592">
        <v>21089</v>
      </c>
      <c r="K19592">
        <v>144544</v>
      </c>
      <c r="L19592">
        <v>4</v>
      </c>
      <c r="M19592" t="s">
        <v>53</v>
      </c>
      <c r="N19592">
        <v>79</v>
      </c>
      <c r="O19592">
        <v>3</v>
      </c>
      <c r="P19592">
        <v>2</v>
      </c>
      <c r="Q19592" t="s">
        <v>42</v>
      </c>
      <c r="R19592">
        <v>4</v>
      </c>
      <c r="S19592" t="s">
        <v>43</v>
      </c>
      <c r="T19592">
        <v>4648</v>
      </c>
      <c r="U19592">
        <v>26075</v>
      </c>
      <c r="V19592">
        <v>6</v>
      </c>
      <c r="W19592" t="s">
        <v>44</v>
      </c>
      <c r="X19592" t="s">
        <v>51</v>
      </c>
      <c r="Y19592">
        <v>13</v>
      </c>
      <c r="Z19592">
        <v>3</v>
      </c>
      <c r="AA19592">
        <v>3</v>
      </c>
      <c r="AB19592">
        <v>80</v>
      </c>
      <c r="AC19592">
        <v>0</v>
      </c>
      <c r="AD19592">
        <v>4</v>
      </c>
      <c r="AE19592">
        <v>2</v>
      </c>
      <c r="AF19592">
        <v>4</v>
      </c>
      <c r="AG19592">
        <v>0</v>
      </c>
      <c r="AH19592">
        <v>0</v>
      </c>
      <c r="AI19592">
        <v>0</v>
      </c>
      <c r="AJ19592">
        <v>0</v>
      </c>
      <c r="AK19592" t="s">
        <v>49</v>
      </c>
    </row>
    <row r="19593" spans="1:37" x14ac:dyDescent="0.3">
      <c r="A19593">
        <v>32</v>
      </c>
      <c r="B19593" t="s">
        <v>72</v>
      </c>
      <c r="C19593" t="s">
        <v>62</v>
      </c>
      <c r="D19593">
        <v>1318</v>
      </c>
      <c r="E19593" t="s">
        <v>39</v>
      </c>
      <c r="F19593">
        <v>10</v>
      </c>
      <c r="G19593">
        <v>4</v>
      </c>
      <c r="H19593" t="s">
        <v>59</v>
      </c>
      <c r="I19593">
        <v>1</v>
      </c>
      <c r="J19593">
        <v>21090</v>
      </c>
      <c r="K19593">
        <v>144545</v>
      </c>
      <c r="L19593">
        <v>4</v>
      </c>
      <c r="M19593" t="s">
        <v>53</v>
      </c>
      <c r="N19593">
        <v>79</v>
      </c>
      <c r="O19593">
        <v>3</v>
      </c>
      <c r="P19593">
        <v>2</v>
      </c>
      <c r="Q19593" t="s">
        <v>42</v>
      </c>
      <c r="R19593">
        <v>4</v>
      </c>
      <c r="S19593" t="s">
        <v>43</v>
      </c>
      <c r="T19593">
        <v>4648</v>
      </c>
      <c r="U19593">
        <v>26075</v>
      </c>
      <c r="V19593">
        <v>8</v>
      </c>
      <c r="W19593" t="s">
        <v>44</v>
      </c>
      <c r="X19593" t="s">
        <v>51</v>
      </c>
      <c r="Y19593">
        <v>13</v>
      </c>
      <c r="Z19593">
        <v>3</v>
      </c>
      <c r="AA19593">
        <v>3</v>
      </c>
      <c r="AB19593">
        <v>80</v>
      </c>
      <c r="AC19593">
        <v>0</v>
      </c>
      <c r="AD19593">
        <v>4</v>
      </c>
      <c r="AE19593">
        <v>2</v>
      </c>
      <c r="AF19593">
        <v>4</v>
      </c>
      <c r="AG19593">
        <v>0</v>
      </c>
      <c r="AH19593">
        <v>0</v>
      </c>
      <c r="AI19593">
        <v>0</v>
      </c>
      <c r="AJ19593">
        <v>0</v>
      </c>
      <c r="AK19593" t="s">
        <v>49</v>
      </c>
    </row>
    <row r="19594" spans="1:37" x14ac:dyDescent="0.3">
      <c r="A19594">
        <v>32</v>
      </c>
      <c r="B19594" t="s">
        <v>72</v>
      </c>
      <c r="C19594" t="s">
        <v>38</v>
      </c>
      <c r="D19594">
        <v>634</v>
      </c>
      <c r="E19594" t="s">
        <v>54</v>
      </c>
      <c r="F19594">
        <v>5</v>
      </c>
      <c r="G19594">
        <v>4</v>
      </c>
      <c r="H19594" t="s">
        <v>67</v>
      </c>
      <c r="I19594">
        <v>1</v>
      </c>
      <c r="J19594">
        <v>21091</v>
      </c>
      <c r="K19594">
        <v>144546</v>
      </c>
      <c r="L19594">
        <v>4</v>
      </c>
      <c r="M19594" t="s">
        <v>53</v>
      </c>
      <c r="N19594">
        <v>94</v>
      </c>
      <c r="O19594">
        <v>3</v>
      </c>
      <c r="P19594">
        <v>2</v>
      </c>
      <c r="Q19594" t="s">
        <v>42</v>
      </c>
      <c r="R19594">
        <v>4</v>
      </c>
      <c r="S19594" t="s">
        <v>43</v>
      </c>
      <c r="T19594">
        <v>4648</v>
      </c>
      <c r="U19594">
        <v>26075</v>
      </c>
      <c r="V19594">
        <v>8</v>
      </c>
      <c r="W19594" t="s">
        <v>44</v>
      </c>
      <c r="X19594" t="s">
        <v>51</v>
      </c>
      <c r="Y19594">
        <v>13</v>
      </c>
      <c r="Z19594">
        <v>3</v>
      </c>
      <c r="AA19594">
        <v>3</v>
      </c>
      <c r="AB19594">
        <v>80</v>
      </c>
      <c r="AC19594">
        <v>0</v>
      </c>
      <c r="AD19594">
        <v>4</v>
      </c>
      <c r="AE19594">
        <v>2</v>
      </c>
      <c r="AF19594">
        <v>4</v>
      </c>
      <c r="AG19594">
        <v>0</v>
      </c>
      <c r="AH19594">
        <v>0</v>
      </c>
      <c r="AI19594">
        <v>0</v>
      </c>
      <c r="AJ19594">
        <v>0</v>
      </c>
      <c r="AK19594" t="s">
        <v>49</v>
      </c>
    </row>
    <row r="19595" spans="1:37" x14ac:dyDescent="0.3">
      <c r="A19595">
        <v>32</v>
      </c>
      <c r="B19595" t="s">
        <v>72</v>
      </c>
      <c r="C19595" t="s">
        <v>38</v>
      </c>
      <c r="D19595">
        <v>634</v>
      </c>
      <c r="E19595" t="s">
        <v>54</v>
      </c>
      <c r="F19595">
        <v>5</v>
      </c>
      <c r="G19595">
        <v>4</v>
      </c>
      <c r="H19595" t="s">
        <v>40</v>
      </c>
      <c r="I19595">
        <v>1</v>
      </c>
      <c r="J19595">
        <v>21092</v>
      </c>
      <c r="K19595">
        <v>144547</v>
      </c>
      <c r="L19595">
        <v>4</v>
      </c>
      <c r="M19595" t="s">
        <v>53</v>
      </c>
      <c r="N19595">
        <v>94</v>
      </c>
      <c r="O19595">
        <v>3</v>
      </c>
      <c r="P19595">
        <v>2</v>
      </c>
      <c r="Q19595" t="s">
        <v>42</v>
      </c>
      <c r="R19595">
        <v>4</v>
      </c>
      <c r="S19595" t="s">
        <v>43</v>
      </c>
      <c r="T19595">
        <v>4648</v>
      </c>
      <c r="U19595">
        <v>26075</v>
      </c>
      <c r="V19595">
        <v>5</v>
      </c>
      <c r="W19595" t="s">
        <v>44</v>
      </c>
      <c r="X19595" t="s">
        <v>51</v>
      </c>
      <c r="Y19595">
        <v>13</v>
      </c>
      <c r="Z19595">
        <v>3</v>
      </c>
      <c r="AA19595">
        <v>3</v>
      </c>
      <c r="AB19595">
        <v>80</v>
      </c>
      <c r="AC19595">
        <v>0</v>
      </c>
      <c r="AD19595">
        <v>4</v>
      </c>
      <c r="AE19595">
        <v>2</v>
      </c>
      <c r="AF19595">
        <v>4</v>
      </c>
      <c r="AG19595">
        <v>0</v>
      </c>
      <c r="AH19595">
        <v>0</v>
      </c>
      <c r="AI19595">
        <v>0</v>
      </c>
      <c r="AJ19595">
        <v>0</v>
      </c>
      <c r="AK19595" t="s">
        <v>49</v>
      </c>
    </row>
    <row r="19596" spans="1:37" x14ac:dyDescent="0.3">
      <c r="A19596">
        <v>32</v>
      </c>
      <c r="B19596" t="s">
        <v>72</v>
      </c>
      <c r="C19596" t="s">
        <v>62</v>
      </c>
      <c r="D19596">
        <v>1318</v>
      </c>
      <c r="E19596" t="s">
        <v>39</v>
      </c>
      <c r="F19596">
        <v>10</v>
      </c>
      <c r="G19596">
        <v>4</v>
      </c>
      <c r="H19596" t="s">
        <v>58</v>
      </c>
      <c r="I19596">
        <v>1</v>
      </c>
      <c r="J19596">
        <v>21093</v>
      </c>
      <c r="K19596">
        <v>144548</v>
      </c>
      <c r="L19596">
        <v>4</v>
      </c>
      <c r="M19596" t="s">
        <v>53</v>
      </c>
      <c r="N19596">
        <v>79</v>
      </c>
      <c r="O19596">
        <v>3</v>
      </c>
      <c r="P19596">
        <v>2</v>
      </c>
      <c r="Q19596" t="s">
        <v>42</v>
      </c>
      <c r="R19596">
        <v>4</v>
      </c>
      <c r="S19596" t="s">
        <v>43</v>
      </c>
      <c r="T19596">
        <v>4648</v>
      </c>
      <c r="U19596">
        <v>26075</v>
      </c>
      <c r="V19596">
        <v>6</v>
      </c>
      <c r="W19596" t="s">
        <v>44</v>
      </c>
      <c r="X19596" t="s">
        <v>51</v>
      </c>
      <c r="Y19596">
        <v>13</v>
      </c>
      <c r="Z19596">
        <v>3</v>
      </c>
      <c r="AA19596">
        <v>3</v>
      </c>
      <c r="AB19596">
        <v>80</v>
      </c>
      <c r="AC19596">
        <v>0</v>
      </c>
      <c r="AD19596">
        <v>4</v>
      </c>
      <c r="AE19596">
        <v>2</v>
      </c>
      <c r="AF19596">
        <v>4</v>
      </c>
      <c r="AG19596">
        <v>0</v>
      </c>
      <c r="AH19596">
        <v>0</v>
      </c>
      <c r="AI19596">
        <v>0</v>
      </c>
      <c r="AJ19596">
        <v>0</v>
      </c>
      <c r="AK19596" t="s">
        <v>49</v>
      </c>
    </row>
    <row r="19597" spans="1:37" x14ac:dyDescent="0.3">
      <c r="A19597">
        <v>32</v>
      </c>
      <c r="B19597" t="s">
        <v>72</v>
      </c>
      <c r="C19597" t="s">
        <v>62</v>
      </c>
      <c r="D19597">
        <v>1318</v>
      </c>
      <c r="E19597" t="s">
        <v>39</v>
      </c>
      <c r="F19597">
        <v>10</v>
      </c>
      <c r="G19597">
        <v>4</v>
      </c>
      <c r="H19597" t="s">
        <v>59</v>
      </c>
      <c r="I19597">
        <v>1</v>
      </c>
      <c r="J19597">
        <v>21094</v>
      </c>
      <c r="K19597">
        <v>144549</v>
      </c>
      <c r="L19597">
        <v>4</v>
      </c>
      <c r="M19597" t="s">
        <v>53</v>
      </c>
      <c r="N19597">
        <v>79</v>
      </c>
      <c r="O19597">
        <v>3</v>
      </c>
      <c r="P19597">
        <v>2</v>
      </c>
      <c r="Q19597" t="s">
        <v>42</v>
      </c>
      <c r="R19597">
        <v>4</v>
      </c>
      <c r="S19597" t="s">
        <v>43</v>
      </c>
      <c r="T19597">
        <v>4648</v>
      </c>
      <c r="U19597">
        <v>26075</v>
      </c>
      <c r="V19597">
        <v>8</v>
      </c>
      <c r="W19597" t="s">
        <v>44</v>
      </c>
      <c r="X19597" t="s">
        <v>51</v>
      </c>
      <c r="Y19597">
        <v>13</v>
      </c>
      <c r="Z19597">
        <v>3</v>
      </c>
      <c r="AA19597">
        <v>3</v>
      </c>
      <c r="AB19597">
        <v>80</v>
      </c>
      <c r="AC19597">
        <v>0</v>
      </c>
      <c r="AD19597">
        <v>4</v>
      </c>
      <c r="AE19597">
        <v>2</v>
      </c>
      <c r="AF19597">
        <v>4</v>
      </c>
      <c r="AG19597">
        <v>0</v>
      </c>
      <c r="AH19597">
        <v>0</v>
      </c>
      <c r="AI19597">
        <v>0</v>
      </c>
      <c r="AJ19597">
        <v>0</v>
      </c>
      <c r="AK19597" t="s">
        <v>49</v>
      </c>
    </row>
    <row r="19598" spans="1:37" x14ac:dyDescent="0.3">
      <c r="A19598">
        <v>32</v>
      </c>
      <c r="B19598" t="s">
        <v>72</v>
      </c>
      <c r="C19598" t="s">
        <v>38</v>
      </c>
      <c r="D19598">
        <v>634</v>
      </c>
      <c r="E19598" t="s">
        <v>54</v>
      </c>
      <c r="F19598">
        <v>5</v>
      </c>
      <c r="G19598">
        <v>4</v>
      </c>
      <c r="H19598" t="s">
        <v>67</v>
      </c>
      <c r="I19598">
        <v>1</v>
      </c>
      <c r="J19598">
        <v>21095</v>
      </c>
      <c r="K19598">
        <v>144550</v>
      </c>
      <c r="L19598">
        <v>4</v>
      </c>
      <c r="M19598" t="s">
        <v>53</v>
      </c>
      <c r="N19598">
        <v>94</v>
      </c>
      <c r="O19598">
        <v>3</v>
      </c>
      <c r="P19598">
        <v>2</v>
      </c>
      <c r="Q19598" t="s">
        <v>42</v>
      </c>
      <c r="R19598">
        <v>4</v>
      </c>
      <c r="S19598" t="s">
        <v>43</v>
      </c>
      <c r="T19598">
        <v>4648</v>
      </c>
      <c r="U19598">
        <v>26075</v>
      </c>
      <c r="V19598">
        <v>8</v>
      </c>
      <c r="W19598" t="s">
        <v>44</v>
      </c>
      <c r="X19598" t="s">
        <v>51</v>
      </c>
      <c r="Y19598">
        <v>13</v>
      </c>
      <c r="Z19598">
        <v>3</v>
      </c>
      <c r="AA19598">
        <v>3</v>
      </c>
      <c r="AB19598">
        <v>80</v>
      </c>
      <c r="AC19598">
        <v>0</v>
      </c>
      <c r="AD19598">
        <v>4</v>
      </c>
      <c r="AE19598">
        <v>2</v>
      </c>
      <c r="AF19598">
        <v>4</v>
      </c>
      <c r="AG19598">
        <v>0</v>
      </c>
      <c r="AH19598">
        <v>0</v>
      </c>
      <c r="AI19598">
        <v>0</v>
      </c>
      <c r="AJ19598">
        <v>0</v>
      </c>
      <c r="AK19598" t="s">
        <v>49</v>
      </c>
    </row>
    <row r="19599" spans="1:37" x14ac:dyDescent="0.3">
      <c r="A19599">
        <v>32</v>
      </c>
      <c r="B19599" t="s">
        <v>72</v>
      </c>
      <c r="C19599" t="s">
        <v>38</v>
      </c>
      <c r="D19599">
        <v>634</v>
      </c>
      <c r="E19599" t="s">
        <v>54</v>
      </c>
      <c r="F19599">
        <v>5</v>
      </c>
      <c r="G19599">
        <v>4</v>
      </c>
      <c r="H19599" t="s">
        <v>40</v>
      </c>
      <c r="I19599">
        <v>1</v>
      </c>
      <c r="J19599">
        <v>21096</v>
      </c>
      <c r="K19599">
        <v>144551</v>
      </c>
      <c r="L19599">
        <v>4</v>
      </c>
      <c r="M19599" t="s">
        <v>53</v>
      </c>
      <c r="N19599">
        <v>94</v>
      </c>
      <c r="O19599">
        <v>3</v>
      </c>
      <c r="P19599">
        <v>2</v>
      </c>
      <c r="Q19599" t="s">
        <v>42</v>
      </c>
      <c r="R19599">
        <v>4</v>
      </c>
      <c r="S19599" t="s">
        <v>43</v>
      </c>
      <c r="T19599">
        <v>4648</v>
      </c>
      <c r="U19599">
        <v>26075</v>
      </c>
      <c r="V19599">
        <v>5</v>
      </c>
      <c r="W19599" t="s">
        <v>44</v>
      </c>
      <c r="X19599" t="s">
        <v>51</v>
      </c>
      <c r="Y19599">
        <v>13</v>
      </c>
      <c r="Z19599">
        <v>3</v>
      </c>
      <c r="AA19599">
        <v>3</v>
      </c>
      <c r="AB19599">
        <v>80</v>
      </c>
      <c r="AC19599">
        <v>0</v>
      </c>
      <c r="AD19599">
        <v>4</v>
      </c>
      <c r="AE19599">
        <v>2</v>
      </c>
      <c r="AF19599">
        <v>4</v>
      </c>
      <c r="AG19599">
        <v>0</v>
      </c>
      <c r="AH19599">
        <v>0</v>
      </c>
      <c r="AI19599">
        <v>0</v>
      </c>
      <c r="AJ19599">
        <v>0</v>
      </c>
      <c r="AK19599" t="s">
        <v>49</v>
      </c>
    </row>
    <row r="19600" spans="1:37" x14ac:dyDescent="0.3">
      <c r="A19600">
        <v>32</v>
      </c>
      <c r="B19600" t="s">
        <v>72</v>
      </c>
      <c r="C19600" t="s">
        <v>62</v>
      </c>
      <c r="D19600">
        <v>1318</v>
      </c>
      <c r="E19600" t="s">
        <v>39</v>
      </c>
      <c r="F19600">
        <v>10</v>
      </c>
      <c r="G19600">
        <v>4</v>
      </c>
      <c r="H19600" t="s">
        <v>58</v>
      </c>
      <c r="I19600">
        <v>1</v>
      </c>
      <c r="J19600">
        <v>21097</v>
      </c>
      <c r="K19600">
        <v>144552</v>
      </c>
      <c r="L19600">
        <v>4</v>
      </c>
      <c r="M19600" t="s">
        <v>53</v>
      </c>
      <c r="N19600">
        <v>79</v>
      </c>
      <c r="O19600">
        <v>3</v>
      </c>
      <c r="P19600">
        <v>2</v>
      </c>
      <c r="Q19600" t="s">
        <v>42</v>
      </c>
      <c r="R19600">
        <v>4</v>
      </c>
      <c r="S19600" t="s">
        <v>43</v>
      </c>
      <c r="T19600">
        <v>4648</v>
      </c>
      <c r="U19600">
        <v>26075</v>
      </c>
      <c r="V19600">
        <v>6</v>
      </c>
      <c r="W19600" t="s">
        <v>44</v>
      </c>
      <c r="X19600" t="s">
        <v>51</v>
      </c>
      <c r="Y19600">
        <v>13</v>
      </c>
      <c r="Z19600">
        <v>3</v>
      </c>
      <c r="AA19600">
        <v>3</v>
      </c>
      <c r="AB19600">
        <v>80</v>
      </c>
      <c r="AC19600">
        <v>0</v>
      </c>
      <c r="AD19600">
        <v>4</v>
      </c>
      <c r="AE19600">
        <v>2</v>
      </c>
      <c r="AF19600">
        <v>4</v>
      </c>
      <c r="AG19600">
        <v>0</v>
      </c>
      <c r="AH19600">
        <v>0</v>
      </c>
      <c r="AI19600">
        <v>0</v>
      </c>
      <c r="AJ19600">
        <v>0</v>
      </c>
      <c r="AK19600" t="s">
        <v>49</v>
      </c>
    </row>
    <row r="19601" spans="1:37" x14ac:dyDescent="0.3">
      <c r="A19601">
        <v>32</v>
      </c>
      <c r="B19601" t="s">
        <v>72</v>
      </c>
      <c r="C19601" t="s">
        <v>38</v>
      </c>
      <c r="D19601">
        <v>128</v>
      </c>
      <c r="E19601" t="s">
        <v>54</v>
      </c>
      <c r="F19601">
        <v>2</v>
      </c>
      <c r="G19601">
        <v>1</v>
      </c>
      <c r="H19601" t="s">
        <v>55</v>
      </c>
      <c r="I19601">
        <v>1</v>
      </c>
      <c r="J19601">
        <v>21705</v>
      </c>
      <c r="K19601">
        <v>145160</v>
      </c>
      <c r="L19601">
        <v>4</v>
      </c>
      <c r="M19601" t="s">
        <v>41</v>
      </c>
      <c r="N19601">
        <v>96</v>
      </c>
      <c r="O19601">
        <v>3</v>
      </c>
      <c r="P19601">
        <v>2</v>
      </c>
      <c r="Q19601" t="s">
        <v>42</v>
      </c>
      <c r="R19601">
        <v>4</v>
      </c>
      <c r="S19601" t="s">
        <v>48</v>
      </c>
      <c r="T19601">
        <v>6583</v>
      </c>
      <c r="U19601">
        <v>20115</v>
      </c>
      <c r="V19601">
        <v>2</v>
      </c>
      <c r="W19601" t="s">
        <v>44</v>
      </c>
      <c r="X19601" t="s">
        <v>45</v>
      </c>
      <c r="Y19601">
        <v>11</v>
      </c>
      <c r="Z19601">
        <v>3</v>
      </c>
      <c r="AA19601">
        <v>4</v>
      </c>
      <c r="AB19601">
        <v>80</v>
      </c>
      <c r="AC19601">
        <v>1</v>
      </c>
      <c r="AD19601">
        <v>8</v>
      </c>
      <c r="AE19601">
        <v>2</v>
      </c>
      <c r="AF19601">
        <v>3</v>
      </c>
      <c r="AG19601">
        <v>5</v>
      </c>
      <c r="AH19601">
        <v>2</v>
      </c>
      <c r="AI19601">
        <v>1</v>
      </c>
      <c r="AJ19601">
        <v>4</v>
      </c>
      <c r="AK19601" t="s">
        <v>65</v>
      </c>
    </row>
    <row r="19602" spans="1:37" x14ac:dyDescent="0.3">
      <c r="A19602">
        <v>32</v>
      </c>
      <c r="B19602" t="s">
        <v>72</v>
      </c>
      <c r="C19602" t="s">
        <v>38</v>
      </c>
      <c r="D19602">
        <v>128</v>
      </c>
      <c r="E19602" t="s">
        <v>54</v>
      </c>
      <c r="F19602">
        <v>2</v>
      </c>
      <c r="G19602">
        <v>1</v>
      </c>
      <c r="H19602" t="s">
        <v>40</v>
      </c>
      <c r="I19602">
        <v>1</v>
      </c>
      <c r="J19602">
        <v>21706</v>
      </c>
      <c r="K19602">
        <v>145161</v>
      </c>
      <c r="L19602">
        <v>4</v>
      </c>
      <c r="M19602" t="s">
        <v>41</v>
      </c>
      <c r="N19602">
        <v>96</v>
      </c>
      <c r="O19602">
        <v>3</v>
      </c>
      <c r="P19602">
        <v>2</v>
      </c>
      <c r="Q19602" t="s">
        <v>42</v>
      </c>
      <c r="R19602">
        <v>4</v>
      </c>
      <c r="S19602" t="s">
        <v>48</v>
      </c>
      <c r="T19602">
        <v>6583</v>
      </c>
      <c r="U19602">
        <v>20115</v>
      </c>
      <c r="V19602">
        <v>4</v>
      </c>
      <c r="W19602" t="s">
        <v>44</v>
      </c>
      <c r="X19602" t="s">
        <v>45</v>
      </c>
      <c r="Y19602">
        <v>11</v>
      </c>
      <c r="Z19602">
        <v>4</v>
      </c>
      <c r="AA19602">
        <v>4</v>
      </c>
      <c r="AB19602">
        <v>80</v>
      </c>
      <c r="AC19602">
        <v>1</v>
      </c>
      <c r="AD19602">
        <v>8</v>
      </c>
      <c r="AE19602">
        <v>2</v>
      </c>
      <c r="AF19602">
        <v>3</v>
      </c>
      <c r="AG19602">
        <v>5</v>
      </c>
      <c r="AH19602">
        <v>2</v>
      </c>
      <c r="AI19602">
        <v>1</v>
      </c>
      <c r="AJ19602">
        <v>4</v>
      </c>
      <c r="AK19602" t="s">
        <v>65</v>
      </c>
    </row>
    <row r="19603" spans="1:37" x14ac:dyDescent="0.3">
      <c r="A19603">
        <v>32</v>
      </c>
      <c r="B19603" t="s">
        <v>72</v>
      </c>
      <c r="C19603" t="s">
        <v>38</v>
      </c>
      <c r="D19603">
        <v>128</v>
      </c>
      <c r="E19603" t="s">
        <v>54</v>
      </c>
      <c r="F19603">
        <v>2</v>
      </c>
      <c r="G19603">
        <v>1</v>
      </c>
      <c r="H19603" t="s">
        <v>55</v>
      </c>
      <c r="I19603">
        <v>1</v>
      </c>
      <c r="J19603">
        <v>21710</v>
      </c>
      <c r="K19603">
        <v>145165</v>
      </c>
      <c r="L19603">
        <v>4</v>
      </c>
      <c r="M19603" t="s">
        <v>41</v>
      </c>
      <c r="N19603">
        <v>96</v>
      </c>
      <c r="O19603">
        <v>3</v>
      </c>
      <c r="P19603">
        <v>2</v>
      </c>
      <c r="Q19603" t="s">
        <v>42</v>
      </c>
      <c r="R19603">
        <v>4</v>
      </c>
      <c r="S19603" t="s">
        <v>48</v>
      </c>
      <c r="T19603">
        <v>6583</v>
      </c>
      <c r="U19603">
        <v>20115</v>
      </c>
      <c r="V19603">
        <v>2</v>
      </c>
      <c r="W19603" t="s">
        <v>44</v>
      </c>
      <c r="X19603" t="s">
        <v>45</v>
      </c>
      <c r="Y19603">
        <v>11</v>
      </c>
      <c r="Z19603">
        <v>3</v>
      </c>
      <c r="AA19603">
        <v>4</v>
      </c>
      <c r="AB19603">
        <v>80</v>
      </c>
      <c r="AC19603">
        <v>1</v>
      </c>
      <c r="AD19603">
        <v>8</v>
      </c>
      <c r="AE19603">
        <v>2</v>
      </c>
      <c r="AF19603">
        <v>3</v>
      </c>
      <c r="AG19603">
        <v>5</v>
      </c>
      <c r="AH19603">
        <v>2</v>
      </c>
      <c r="AI19603">
        <v>1</v>
      </c>
      <c r="AJ19603">
        <v>4</v>
      </c>
      <c r="AK19603" t="s">
        <v>65</v>
      </c>
    </row>
    <row r="19604" spans="1:37" x14ac:dyDescent="0.3">
      <c r="A19604">
        <v>32</v>
      </c>
      <c r="B19604" t="s">
        <v>72</v>
      </c>
      <c r="C19604" t="s">
        <v>38</v>
      </c>
      <c r="D19604">
        <v>128</v>
      </c>
      <c r="E19604" t="s">
        <v>54</v>
      </c>
      <c r="F19604">
        <v>2</v>
      </c>
      <c r="G19604">
        <v>1</v>
      </c>
      <c r="H19604" t="s">
        <v>40</v>
      </c>
      <c r="I19604">
        <v>1</v>
      </c>
      <c r="J19604">
        <v>21711</v>
      </c>
      <c r="K19604">
        <v>145166</v>
      </c>
      <c r="L19604">
        <v>4</v>
      </c>
      <c r="M19604" t="s">
        <v>41</v>
      </c>
      <c r="N19604">
        <v>96</v>
      </c>
      <c r="O19604">
        <v>3</v>
      </c>
      <c r="P19604">
        <v>2</v>
      </c>
      <c r="Q19604" t="s">
        <v>42</v>
      </c>
      <c r="R19604">
        <v>4</v>
      </c>
      <c r="S19604" t="s">
        <v>48</v>
      </c>
      <c r="T19604">
        <v>6583</v>
      </c>
      <c r="U19604">
        <v>20115</v>
      </c>
      <c r="V19604">
        <v>4</v>
      </c>
      <c r="W19604" t="s">
        <v>44</v>
      </c>
      <c r="X19604" t="s">
        <v>45</v>
      </c>
      <c r="Y19604">
        <v>11</v>
      </c>
      <c r="Z19604">
        <v>3</v>
      </c>
      <c r="AA19604">
        <v>4</v>
      </c>
      <c r="AB19604">
        <v>80</v>
      </c>
      <c r="AC19604">
        <v>1</v>
      </c>
      <c r="AD19604">
        <v>8</v>
      </c>
      <c r="AE19604">
        <v>2</v>
      </c>
      <c r="AF19604">
        <v>3</v>
      </c>
      <c r="AG19604">
        <v>5</v>
      </c>
      <c r="AH19604">
        <v>2</v>
      </c>
      <c r="AI19604">
        <v>1</v>
      </c>
      <c r="AJ19604">
        <v>4</v>
      </c>
      <c r="AK19604" t="s">
        <v>65</v>
      </c>
    </row>
    <row r="19605" spans="1:37" x14ac:dyDescent="0.3">
      <c r="A19605">
        <v>32</v>
      </c>
      <c r="B19605" t="s">
        <v>72</v>
      </c>
      <c r="C19605" t="s">
        <v>38</v>
      </c>
      <c r="D19605">
        <v>128</v>
      </c>
      <c r="E19605" t="s">
        <v>54</v>
      </c>
      <c r="F19605">
        <v>2</v>
      </c>
      <c r="G19605">
        <v>1</v>
      </c>
      <c r="H19605" t="s">
        <v>55</v>
      </c>
      <c r="I19605">
        <v>1</v>
      </c>
      <c r="J19605">
        <v>21713</v>
      </c>
      <c r="K19605">
        <v>145168</v>
      </c>
      <c r="L19605">
        <v>4</v>
      </c>
      <c r="M19605" t="s">
        <v>41</v>
      </c>
      <c r="N19605">
        <v>96</v>
      </c>
      <c r="O19605">
        <v>3</v>
      </c>
      <c r="P19605">
        <v>2</v>
      </c>
      <c r="Q19605" t="s">
        <v>42</v>
      </c>
      <c r="R19605">
        <v>4</v>
      </c>
      <c r="S19605" t="s">
        <v>48</v>
      </c>
      <c r="T19605">
        <v>6583</v>
      </c>
      <c r="U19605">
        <v>20115</v>
      </c>
      <c r="V19605">
        <v>2</v>
      </c>
      <c r="W19605" t="s">
        <v>44</v>
      </c>
      <c r="X19605" t="s">
        <v>45</v>
      </c>
      <c r="Y19605">
        <v>11</v>
      </c>
      <c r="Z19605">
        <v>3</v>
      </c>
      <c r="AA19605">
        <v>4</v>
      </c>
      <c r="AB19605">
        <v>80</v>
      </c>
      <c r="AC19605">
        <v>1</v>
      </c>
      <c r="AD19605">
        <v>8</v>
      </c>
      <c r="AE19605">
        <v>2</v>
      </c>
      <c r="AF19605">
        <v>3</v>
      </c>
      <c r="AG19605">
        <v>5</v>
      </c>
      <c r="AH19605">
        <v>2</v>
      </c>
      <c r="AI19605">
        <v>1</v>
      </c>
      <c r="AJ19605">
        <v>4</v>
      </c>
      <c r="AK19605" t="s">
        <v>65</v>
      </c>
    </row>
    <row r="19606" spans="1:37" x14ac:dyDescent="0.3">
      <c r="A19606">
        <v>32</v>
      </c>
      <c r="B19606" t="s">
        <v>72</v>
      </c>
      <c r="C19606" t="s">
        <v>38</v>
      </c>
      <c r="D19606">
        <v>128</v>
      </c>
      <c r="E19606" t="s">
        <v>54</v>
      </c>
      <c r="F19606">
        <v>2</v>
      </c>
      <c r="G19606">
        <v>1</v>
      </c>
      <c r="H19606" t="s">
        <v>40</v>
      </c>
      <c r="I19606">
        <v>1</v>
      </c>
      <c r="J19606">
        <v>21714</v>
      </c>
      <c r="K19606">
        <v>145169</v>
      </c>
      <c r="L19606">
        <v>4</v>
      </c>
      <c r="M19606" t="s">
        <v>41</v>
      </c>
      <c r="N19606">
        <v>96</v>
      </c>
      <c r="O19606">
        <v>3</v>
      </c>
      <c r="P19606">
        <v>2</v>
      </c>
      <c r="Q19606" t="s">
        <v>42</v>
      </c>
      <c r="R19606">
        <v>4</v>
      </c>
      <c r="S19606" t="s">
        <v>48</v>
      </c>
      <c r="T19606">
        <v>6583</v>
      </c>
      <c r="U19606">
        <v>20115</v>
      </c>
      <c r="V19606">
        <v>4</v>
      </c>
      <c r="W19606" t="s">
        <v>44</v>
      </c>
      <c r="X19606" t="s">
        <v>45</v>
      </c>
      <c r="Y19606">
        <v>11</v>
      </c>
      <c r="Z19606">
        <v>4</v>
      </c>
      <c r="AA19606">
        <v>4</v>
      </c>
      <c r="AB19606">
        <v>80</v>
      </c>
      <c r="AC19606">
        <v>1</v>
      </c>
      <c r="AD19606">
        <v>8</v>
      </c>
      <c r="AE19606">
        <v>2</v>
      </c>
      <c r="AF19606">
        <v>3</v>
      </c>
      <c r="AG19606">
        <v>5</v>
      </c>
      <c r="AH19606">
        <v>2</v>
      </c>
      <c r="AI19606">
        <v>1</v>
      </c>
      <c r="AJ19606">
        <v>4</v>
      </c>
      <c r="AK19606" t="s">
        <v>65</v>
      </c>
    </row>
    <row r="19607" spans="1:37" x14ac:dyDescent="0.3">
      <c r="A19607">
        <v>32</v>
      </c>
      <c r="B19607" t="s">
        <v>72</v>
      </c>
      <c r="C19607" t="s">
        <v>38</v>
      </c>
      <c r="D19607">
        <v>128</v>
      </c>
      <c r="E19607" t="s">
        <v>54</v>
      </c>
      <c r="F19607">
        <v>2</v>
      </c>
      <c r="G19607">
        <v>1</v>
      </c>
      <c r="H19607" t="s">
        <v>55</v>
      </c>
      <c r="I19607">
        <v>1</v>
      </c>
      <c r="J19607">
        <v>21718</v>
      </c>
      <c r="K19607">
        <v>145173</v>
      </c>
      <c r="L19607">
        <v>4</v>
      </c>
      <c r="M19607" t="s">
        <v>41</v>
      </c>
      <c r="N19607">
        <v>96</v>
      </c>
      <c r="O19607">
        <v>3</v>
      </c>
      <c r="P19607">
        <v>2</v>
      </c>
      <c r="Q19607" t="s">
        <v>42</v>
      </c>
      <c r="R19607">
        <v>4</v>
      </c>
      <c r="S19607" t="s">
        <v>48</v>
      </c>
      <c r="T19607">
        <v>6583</v>
      </c>
      <c r="U19607">
        <v>20115</v>
      </c>
      <c r="V19607">
        <v>2</v>
      </c>
      <c r="W19607" t="s">
        <v>44</v>
      </c>
      <c r="X19607" t="s">
        <v>45</v>
      </c>
      <c r="Y19607">
        <v>11</v>
      </c>
      <c r="Z19607">
        <v>3</v>
      </c>
      <c r="AA19607">
        <v>4</v>
      </c>
      <c r="AB19607">
        <v>80</v>
      </c>
      <c r="AC19607">
        <v>1</v>
      </c>
      <c r="AD19607">
        <v>8</v>
      </c>
      <c r="AE19607">
        <v>2</v>
      </c>
      <c r="AF19607">
        <v>3</v>
      </c>
      <c r="AG19607">
        <v>5</v>
      </c>
      <c r="AH19607">
        <v>2</v>
      </c>
      <c r="AI19607">
        <v>1</v>
      </c>
      <c r="AJ19607">
        <v>4</v>
      </c>
      <c r="AK19607" t="s">
        <v>65</v>
      </c>
    </row>
    <row r="19608" spans="1:37" x14ac:dyDescent="0.3">
      <c r="A19608">
        <v>32</v>
      </c>
      <c r="B19608" t="s">
        <v>72</v>
      </c>
      <c r="C19608" t="s">
        <v>38</v>
      </c>
      <c r="D19608">
        <v>128</v>
      </c>
      <c r="E19608" t="s">
        <v>54</v>
      </c>
      <c r="F19608">
        <v>2</v>
      </c>
      <c r="G19608">
        <v>1</v>
      </c>
      <c r="H19608" t="s">
        <v>40</v>
      </c>
      <c r="I19608">
        <v>1</v>
      </c>
      <c r="J19608">
        <v>21719</v>
      </c>
      <c r="K19608">
        <v>145174</v>
      </c>
      <c r="L19608">
        <v>4</v>
      </c>
      <c r="M19608" t="s">
        <v>41</v>
      </c>
      <c r="N19608">
        <v>96</v>
      </c>
      <c r="O19608">
        <v>3</v>
      </c>
      <c r="P19608">
        <v>2</v>
      </c>
      <c r="Q19608" t="s">
        <v>42</v>
      </c>
      <c r="R19608">
        <v>4</v>
      </c>
      <c r="S19608" t="s">
        <v>48</v>
      </c>
      <c r="T19608">
        <v>6583</v>
      </c>
      <c r="U19608">
        <v>20115</v>
      </c>
      <c r="V19608">
        <v>4</v>
      </c>
      <c r="W19608" t="s">
        <v>44</v>
      </c>
      <c r="X19608" t="s">
        <v>45</v>
      </c>
      <c r="Y19608">
        <v>11</v>
      </c>
      <c r="Z19608">
        <v>3</v>
      </c>
      <c r="AA19608">
        <v>4</v>
      </c>
      <c r="AB19608">
        <v>80</v>
      </c>
      <c r="AC19608">
        <v>1</v>
      </c>
      <c r="AD19608">
        <v>8</v>
      </c>
      <c r="AE19608">
        <v>2</v>
      </c>
      <c r="AF19608">
        <v>3</v>
      </c>
      <c r="AG19608">
        <v>5</v>
      </c>
      <c r="AH19608">
        <v>2</v>
      </c>
      <c r="AI19608">
        <v>1</v>
      </c>
      <c r="AJ19608">
        <v>4</v>
      </c>
      <c r="AK19608" t="s">
        <v>65</v>
      </c>
    </row>
    <row r="19609" spans="1:37" x14ac:dyDescent="0.3">
      <c r="A19609">
        <v>32</v>
      </c>
      <c r="B19609" t="s">
        <v>72</v>
      </c>
      <c r="C19609" t="s">
        <v>38</v>
      </c>
      <c r="D19609">
        <v>588</v>
      </c>
      <c r="E19609" t="s">
        <v>39</v>
      </c>
      <c r="F19609">
        <v>8</v>
      </c>
      <c r="G19609">
        <v>2</v>
      </c>
      <c r="H19609" t="s">
        <v>55</v>
      </c>
      <c r="I19609">
        <v>1</v>
      </c>
      <c r="J19609">
        <v>21823</v>
      </c>
      <c r="K19609">
        <v>145278</v>
      </c>
      <c r="L19609">
        <v>4</v>
      </c>
      <c r="M19609" t="s">
        <v>53</v>
      </c>
      <c r="N19609">
        <v>96</v>
      </c>
      <c r="O19609">
        <v>4</v>
      </c>
      <c r="P19609">
        <v>1</v>
      </c>
      <c r="Q19609" t="s">
        <v>60</v>
      </c>
      <c r="R19609">
        <v>1</v>
      </c>
      <c r="S19609" t="s">
        <v>43</v>
      </c>
      <c r="T19609">
        <v>1091</v>
      </c>
      <c r="U19609">
        <v>10642</v>
      </c>
      <c r="V19609">
        <v>1</v>
      </c>
      <c r="W19609" t="s">
        <v>44</v>
      </c>
      <c r="X19609" t="s">
        <v>51</v>
      </c>
      <c r="Y19609">
        <v>17</v>
      </c>
      <c r="Z19609">
        <v>4</v>
      </c>
      <c r="AA19609">
        <v>4</v>
      </c>
      <c r="AB19609">
        <v>80</v>
      </c>
      <c r="AC19609">
        <v>0</v>
      </c>
      <c r="AD19609">
        <v>1</v>
      </c>
      <c r="AE19609">
        <v>3</v>
      </c>
      <c r="AF19609">
        <v>3</v>
      </c>
      <c r="AG19609">
        <v>1</v>
      </c>
      <c r="AH19609">
        <v>0</v>
      </c>
      <c r="AI19609">
        <v>0</v>
      </c>
      <c r="AJ19609">
        <v>0</v>
      </c>
      <c r="AK19609" t="s">
        <v>70</v>
      </c>
    </row>
    <row r="19610" spans="1:37" x14ac:dyDescent="0.3">
      <c r="A19610">
        <v>32</v>
      </c>
      <c r="B19610" t="s">
        <v>72</v>
      </c>
      <c r="C19610" t="s">
        <v>38</v>
      </c>
      <c r="D19610">
        <v>588</v>
      </c>
      <c r="E19610" t="s">
        <v>39</v>
      </c>
      <c r="F19610">
        <v>8</v>
      </c>
      <c r="G19610">
        <v>2</v>
      </c>
      <c r="H19610" t="s">
        <v>58</v>
      </c>
      <c r="I19610">
        <v>1</v>
      </c>
      <c r="J19610">
        <v>21824</v>
      </c>
      <c r="K19610">
        <v>145279</v>
      </c>
      <c r="L19610">
        <v>4</v>
      </c>
      <c r="M19610" t="s">
        <v>53</v>
      </c>
      <c r="N19610">
        <v>96</v>
      </c>
      <c r="O19610">
        <v>4</v>
      </c>
      <c r="P19610">
        <v>1</v>
      </c>
      <c r="Q19610" t="s">
        <v>60</v>
      </c>
      <c r="R19610">
        <v>1</v>
      </c>
      <c r="S19610" t="s">
        <v>43</v>
      </c>
      <c r="T19610">
        <v>1091</v>
      </c>
      <c r="U19610">
        <v>10642</v>
      </c>
      <c r="V19610">
        <v>9</v>
      </c>
      <c r="W19610" t="s">
        <v>44</v>
      </c>
      <c r="X19610" t="s">
        <v>51</v>
      </c>
      <c r="Y19610">
        <v>17</v>
      </c>
      <c r="Z19610">
        <v>4</v>
      </c>
      <c r="AA19610">
        <v>4</v>
      </c>
      <c r="AB19610">
        <v>80</v>
      </c>
      <c r="AC19610">
        <v>0</v>
      </c>
      <c r="AD19610">
        <v>1</v>
      </c>
      <c r="AE19610">
        <v>3</v>
      </c>
      <c r="AF19610">
        <v>3</v>
      </c>
      <c r="AG19610">
        <v>1</v>
      </c>
      <c r="AH19610">
        <v>0</v>
      </c>
      <c r="AI19610">
        <v>0</v>
      </c>
      <c r="AJ19610">
        <v>0</v>
      </c>
      <c r="AK19610" t="s">
        <v>70</v>
      </c>
    </row>
    <row r="19611" spans="1:37" x14ac:dyDescent="0.3">
      <c r="A19611">
        <v>32</v>
      </c>
      <c r="B19611" t="s">
        <v>72</v>
      </c>
      <c r="C19611" t="s">
        <v>38</v>
      </c>
      <c r="D19611">
        <v>588</v>
      </c>
      <c r="E19611" t="s">
        <v>39</v>
      </c>
      <c r="F19611">
        <v>8</v>
      </c>
      <c r="G19611">
        <v>2</v>
      </c>
      <c r="H19611" t="s">
        <v>55</v>
      </c>
      <c r="I19611">
        <v>1</v>
      </c>
      <c r="J19611">
        <v>21828</v>
      </c>
      <c r="K19611">
        <v>145283</v>
      </c>
      <c r="L19611">
        <v>4</v>
      </c>
      <c r="M19611" t="s">
        <v>53</v>
      </c>
      <c r="N19611">
        <v>96</v>
      </c>
      <c r="O19611">
        <v>4</v>
      </c>
      <c r="P19611">
        <v>1</v>
      </c>
      <c r="Q19611" t="s">
        <v>60</v>
      </c>
      <c r="R19611">
        <v>1</v>
      </c>
      <c r="S19611" t="s">
        <v>43</v>
      </c>
      <c r="T19611">
        <v>1091</v>
      </c>
      <c r="U19611">
        <v>10642</v>
      </c>
      <c r="V19611">
        <v>1</v>
      </c>
      <c r="W19611" t="s">
        <v>44</v>
      </c>
      <c r="X19611" t="s">
        <v>51</v>
      </c>
      <c r="Y19611">
        <v>17</v>
      </c>
      <c r="Z19611">
        <v>3</v>
      </c>
      <c r="AA19611">
        <v>4</v>
      </c>
      <c r="AB19611">
        <v>80</v>
      </c>
      <c r="AC19611">
        <v>0</v>
      </c>
      <c r="AD19611">
        <v>1</v>
      </c>
      <c r="AE19611">
        <v>3</v>
      </c>
      <c r="AF19611">
        <v>3</v>
      </c>
      <c r="AG19611">
        <v>1</v>
      </c>
      <c r="AH19611">
        <v>0</v>
      </c>
      <c r="AI19611">
        <v>0</v>
      </c>
      <c r="AJ19611">
        <v>0</v>
      </c>
      <c r="AK19611" t="s">
        <v>70</v>
      </c>
    </row>
    <row r="19612" spans="1:37" x14ac:dyDescent="0.3">
      <c r="A19612">
        <v>32</v>
      </c>
      <c r="B19612" t="s">
        <v>72</v>
      </c>
      <c r="C19612" t="s">
        <v>38</v>
      </c>
      <c r="D19612">
        <v>588</v>
      </c>
      <c r="E19612" t="s">
        <v>39</v>
      </c>
      <c r="F19612">
        <v>8</v>
      </c>
      <c r="G19612">
        <v>2</v>
      </c>
      <c r="H19612" t="s">
        <v>58</v>
      </c>
      <c r="I19612">
        <v>1</v>
      </c>
      <c r="J19612">
        <v>21829</v>
      </c>
      <c r="K19612">
        <v>145284</v>
      </c>
      <c r="L19612">
        <v>4</v>
      </c>
      <c r="M19612" t="s">
        <v>53</v>
      </c>
      <c r="N19612">
        <v>96</v>
      </c>
      <c r="O19612">
        <v>4</v>
      </c>
      <c r="P19612">
        <v>1</v>
      </c>
      <c r="Q19612" t="s">
        <v>60</v>
      </c>
      <c r="R19612">
        <v>1</v>
      </c>
      <c r="S19612" t="s">
        <v>43</v>
      </c>
      <c r="T19612">
        <v>1091</v>
      </c>
      <c r="U19612">
        <v>10642</v>
      </c>
      <c r="V19612">
        <v>9</v>
      </c>
      <c r="W19612" t="s">
        <v>44</v>
      </c>
      <c r="X19612" t="s">
        <v>51</v>
      </c>
      <c r="Y19612">
        <v>17</v>
      </c>
      <c r="Z19612">
        <v>3</v>
      </c>
      <c r="AA19612">
        <v>4</v>
      </c>
      <c r="AB19612">
        <v>80</v>
      </c>
      <c r="AC19612">
        <v>0</v>
      </c>
      <c r="AD19612">
        <v>1</v>
      </c>
      <c r="AE19612">
        <v>3</v>
      </c>
      <c r="AF19612">
        <v>3</v>
      </c>
      <c r="AG19612">
        <v>1</v>
      </c>
      <c r="AH19612">
        <v>0</v>
      </c>
      <c r="AI19612">
        <v>0</v>
      </c>
      <c r="AJ19612">
        <v>0</v>
      </c>
      <c r="AK19612" t="s">
        <v>70</v>
      </c>
    </row>
    <row r="19613" spans="1:37" x14ac:dyDescent="0.3">
      <c r="A19613">
        <v>32</v>
      </c>
      <c r="B19613" t="s">
        <v>72</v>
      </c>
      <c r="C19613" t="s">
        <v>38</v>
      </c>
      <c r="D19613">
        <v>588</v>
      </c>
      <c r="E19613" t="s">
        <v>39</v>
      </c>
      <c r="F19613">
        <v>8</v>
      </c>
      <c r="G19613">
        <v>2</v>
      </c>
      <c r="H19613" t="s">
        <v>55</v>
      </c>
      <c r="I19613">
        <v>1</v>
      </c>
      <c r="J19613">
        <v>21831</v>
      </c>
      <c r="K19613">
        <v>145286</v>
      </c>
      <c r="L19613">
        <v>4</v>
      </c>
      <c r="M19613" t="s">
        <v>53</v>
      </c>
      <c r="N19613">
        <v>96</v>
      </c>
      <c r="O19613">
        <v>4</v>
      </c>
      <c r="P19613">
        <v>1</v>
      </c>
      <c r="Q19613" t="s">
        <v>60</v>
      </c>
      <c r="R19613">
        <v>1</v>
      </c>
      <c r="S19613" t="s">
        <v>43</v>
      </c>
      <c r="T19613">
        <v>1091</v>
      </c>
      <c r="U19613">
        <v>10642</v>
      </c>
      <c r="V19613">
        <v>1</v>
      </c>
      <c r="W19613" t="s">
        <v>44</v>
      </c>
      <c r="X19613" t="s">
        <v>51</v>
      </c>
      <c r="Y19613">
        <v>17</v>
      </c>
      <c r="Z19613">
        <v>4</v>
      </c>
      <c r="AA19613">
        <v>4</v>
      </c>
      <c r="AB19613">
        <v>80</v>
      </c>
      <c r="AC19613">
        <v>0</v>
      </c>
      <c r="AD19613">
        <v>1</v>
      </c>
      <c r="AE19613">
        <v>3</v>
      </c>
      <c r="AF19613">
        <v>3</v>
      </c>
      <c r="AG19613">
        <v>1</v>
      </c>
      <c r="AH19613">
        <v>0</v>
      </c>
      <c r="AI19613">
        <v>0</v>
      </c>
      <c r="AJ19613">
        <v>0</v>
      </c>
      <c r="AK19613" t="s">
        <v>70</v>
      </c>
    </row>
    <row r="19614" spans="1:37" x14ac:dyDescent="0.3">
      <c r="A19614">
        <v>32</v>
      </c>
      <c r="B19614" t="s">
        <v>72</v>
      </c>
      <c r="C19614" t="s">
        <v>38</v>
      </c>
      <c r="D19614">
        <v>588</v>
      </c>
      <c r="E19614" t="s">
        <v>39</v>
      </c>
      <c r="F19614">
        <v>8</v>
      </c>
      <c r="G19614">
        <v>2</v>
      </c>
      <c r="H19614" t="s">
        <v>58</v>
      </c>
      <c r="I19614">
        <v>1</v>
      </c>
      <c r="J19614">
        <v>21832</v>
      </c>
      <c r="K19614">
        <v>145287</v>
      </c>
      <c r="L19614">
        <v>4</v>
      </c>
      <c r="M19614" t="s">
        <v>53</v>
      </c>
      <c r="N19614">
        <v>96</v>
      </c>
      <c r="O19614">
        <v>4</v>
      </c>
      <c r="P19614">
        <v>1</v>
      </c>
      <c r="Q19614" t="s">
        <v>60</v>
      </c>
      <c r="R19614">
        <v>1</v>
      </c>
      <c r="S19614" t="s">
        <v>43</v>
      </c>
      <c r="T19614">
        <v>1091</v>
      </c>
      <c r="U19614">
        <v>10642</v>
      </c>
      <c r="V19614">
        <v>9</v>
      </c>
      <c r="W19614" t="s">
        <v>44</v>
      </c>
      <c r="X19614" t="s">
        <v>51</v>
      </c>
      <c r="Y19614">
        <v>17</v>
      </c>
      <c r="Z19614">
        <v>4</v>
      </c>
      <c r="AA19614">
        <v>4</v>
      </c>
      <c r="AB19614">
        <v>80</v>
      </c>
      <c r="AC19614">
        <v>0</v>
      </c>
      <c r="AD19614">
        <v>1</v>
      </c>
      <c r="AE19614">
        <v>3</v>
      </c>
      <c r="AF19614">
        <v>3</v>
      </c>
      <c r="AG19614">
        <v>1</v>
      </c>
      <c r="AH19614">
        <v>0</v>
      </c>
      <c r="AI19614">
        <v>0</v>
      </c>
      <c r="AJ19614">
        <v>0</v>
      </c>
      <c r="AK19614" t="s">
        <v>70</v>
      </c>
    </row>
    <row r="19615" spans="1:37" x14ac:dyDescent="0.3">
      <c r="A19615">
        <v>32</v>
      </c>
      <c r="B19615" t="s">
        <v>72</v>
      </c>
      <c r="C19615" t="s">
        <v>38</v>
      </c>
      <c r="D19615">
        <v>588</v>
      </c>
      <c r="E19615" t="s">
        <v>39</v>
      </c>
      <c r="F19615">
        <v>8</v>
      </c>
      <c r="G19615">
        <v>2</v>
      </c>
      <c r="H19615" t="s">
        <v>55</v>
      </c>
      <c r="I19615">
        <v>1</v>
      </c>
      <c r="J19615">
        <v>21836</v>
      </c>
      <c r="K19615">
        <v>145291</v>
      </c>
      <c r="L19615">
        <v>4</v>
      </c>
      <c r="M19615" t="s">
        <v>53</v>
      </c>
      <c r="N19615">
        <v>96</v>
      </c>
      <c r="O19615">
        <v>4</v>
      </c>
      <c r="P19615">
        <v>1</v>
      </c>
      <c r="Q19615" t="s">
        <v>60</v>
      </c>
      <c r="R19615">
        <v>1</v>
      </c>
      <c r="S19615" t="s">
        <v>43</v>
      </c>
      <c r="T19615">
        <v>1091</v>
      </c>
      <c r="U19615">
        <v>10642</v>
      </c>
      <c r="V19615">
        <v>1</v>
      </c>
      <c r="W19615" t="s">
        <v>44</v>
      </c>
      <c r="X19615" t="s">
        <v>51</v>
      </c>
      <c r="Y19615">
        <v>17</v>
      </c>
      <c r="Z19615">
        <v>3</v>
      </c>
      <c r="AA19615">
        <v>4</v>
      </c>
      <c r="AB19615">
        <v>80</v>
      </c>
      <c r="AC19615">
        <v>0</v>
      </c>
      <c r="AD19615">
        <v>1</v>
      </c>
      <c r="AE19615">
        <v>3</v>
      </c>
      <c r="AF19615">
        <v>3</v>
      </c>
      <c r="AG19615">
        <v>1</v>
      </c>
      <c r="AH19615">
        <v>0</v>
      </c>
      <c r="AI19615">
        <v>0</v>
      </c>
      <c r="AJ19615">
        <v>0</v>
      </c>
      <c r="AK19615" t="s">
        <v>70</v>
      </c>
    </row>
    <row r="19616" spans="1:37" x14ac:dyDescent="0.3">
      <c r="A19616">
        <v>32</v>
      </c>
      <c r="B19616" t="s">
        <v>72</v>
      </c>
      <c r="C19616" t="s">
        <v>38</v>
      </c>
      <c r="D19616">
        <v>588</v>
      </c>
      <c r="E19616" t="s">
        <v>39</v>
      </c>
      <c r="F19616">
        <v>8</v>
      </c>
      <c r="G19616">
        <v>2</v>
      </c>
      <c r="H19616" t="s">
        <v>58</v>
      </c>
      <c r="I19616">
        <v>1</v>
      </c>
      <c r="J19616">
        <v>21837</v>
      </c>
      <c r="K19616">
        <v>145292</v>
      </c>
      <c r="L19616">
        <v>4</v>
      </c>
      <c r="M19616" t="s">
        <v>53</v>
      </c>
      <c r="N19616">
        <v>96</v>
      </c>
      <c r="O19616">
        <v>4</v>
      </c>
      <c r="P19616">
        <v>1</v>
      </c>
      <c r="Q19616" t="s">
        <v>60</v>
      </c>
      <c r="R19616">
        <v>1</v>
      </c>
      <c r="S19616" t="s">
        <v>43</v>
      </c>
      <c r="T19616">
        <v>1091</v>
      </c>
      <c r="U19616">
        <v>10642</v>
      </c>
      <c r="V19616">
        <v>9</v>
      </c>
      <c r="W19616" t="s">
        <v>44</v>
      </c>
      <c r="X19616" t="s">
        <v>51</v>
      </c>
      <c r="Y19616">
        <v>17</v>
      </c>
      <c r="Z19616">
        <v>3</v>
      </c>
      <c r="AA19616">
        <v>4</v>
      </c>
      <c r="AB19616">
        <v>80</v>
      </c>
      <c r="AC19616">
        <v>0</v>
      </c>
      <c r="AD19616">
        <v>1</v>
      </c>
      <c r="AE19616">
        <v>3</v>
      </c>
      <c r="AF19616">
        <v>3</v>
      </c>
      <c r="AG19616">
        <v>1</v>
      </c>
      <c r="AH19616">
        <v>0</v>
      </c>
      <c r="AI19616">
        <v>0</v>
      </c>
      <c r="AJ19616">
        <v>0</v>
      </c>
      <c r="AK19616" t="s">
        <v>70</v>
      </c>
    </row>
    <row r="19617" spans="1:37" x14ac:dyDescent="0.3">
      <c r="A19617">
        <v>32</v>
      </c>
      <c r="B19617" t="s">
        <v>72</v>
      </c>
      <c r="C19617" t="s">
        <v>38</v>
      </c>
      <c r="D19617">
        <v>1373</v>
      </c>
      <c r="E19617" t="s">
        <v>54</v>
      </c>
      <c r="F19617">
        <v>5</v>
      </c>
      <c r="G19617">
        <v>4</v>
      </c>
      <c r="H19617" t="s">
        <v>40</v>
      </c>
      <c r="I19617">
        <v>1</v>
      </c>
      <c r="J19617">
        <v>22293</v>
      </c>
      <c r="K19617">
        <v>145748</v>
      </c>
      <c r="L19617">
        <v>4</v>
      </c>
      <c r="M19617" t="s">
        <v>53</v>
      </c>
      <c r="N19617">
        <v>33</v>
      </c>
      <c r="O19617">
        <v>2</v>
      </c>
      <c r="P19617">
        <v>2</v>
      </c>
      <c r="Q19617" t="s">
        <v>71</v>
      </c>
      <c r="R19617">
        <v>4</v>
      </c>
      <c r="S19617" t="s">
        <v>43</v>
      </c>
      <c r="T19617">
        <v>9679</v>
      </c>
      <c r="U19617">
        <v>10138</v>
      </c>
      <c r="V19617">
        <v>8</v>
      </c>
      <c r="W19617" t="s">
        <v>44</v>
      </c>
      <c r="X19617" t="s">
        <v>51</v>
      </c>
      <c r="Y19617">
        <v>24</v>
      </c>
      <c r="Z19617">
        <v>3</v>
      </c>
      <c r="AA19617">
        <v>2</v>
      </c>
      <c r="AB19617">
        <v>80</v>
      </c>
      <c r="AC19617">
        <v>0</v>
      </c>
      <c r="AD19617">
        <v>8</v>
      </c>
      <c r="AE19617">
        <v>1</v>
      </c>
      <c r="AF19617">
        <v>3</v>
      </c>
      <c r="AG19617">
        <v>1</v>
      </c>
      <c r="AH19617">
        <v>0</v>
      </c>
      <c r="AI19617">
        <v>0</v>
      </c>
      <c r="AJ19617">
        <v>0</v>
      </c>
      <c r="AK19617" t="s">
        <v>63</v>
      </c>
    </row>
    <row r="19618" spans="1:37" x14ac:dyDescent="0.3">
      <c r="A19618">
        <v>32</v>
      </c>
      <c r="B19618" t="s">
        <v>72</v>
      </c>
      <c r="C19618" t="s">
        <v>38</v>
      </c>
      <c r="D19618">
        <v>1373</v>
      </c>
      <c r="E19618" t="s">
        <v>54</v>
      </c>
      <c r="F19618">
        <v>5</v>
      </c>
      <c r="G19618">
        <v>4</v>
      </c>
      <c r="H19618" t="s">
        <v>40</v>
      </c>
      <c r="I19618">
        <v>1</v>
      </c>
      <c r="J19618">
        <v>22296</v>
      </c>
      <c r="K19618">
        <v>145751</v>
      </c>
      <c r="L19618">
        <v>4</v>
      </c>
      <c r="M19618" t="s">
        <v>53</v>
      </c>
      <c r="N19618">
        <v>33</v>
      </c>
      <c r="O19618">
        <v>2</v>
      </c>
      <c r="P19618">
        <v>2</v>
      </c>
      <c r="Q19618" t="s">
        <v>71</v>
      </c>
      <c r="R19618">
        <v>4</v>
      </c>
      <c r="S19618" t="s">
        <v>43</v>
      </c>
      <c r="T19618">
        <v>9679</v>
      </c>
      <c r="U19618">
        <v>10138</v>
      </c>
      <c r="V19618">
        <v>1</v>
      </c>
      <c r="W19618" t="s">
        <v>44</v>
      </c>
      <c r="X19618" t="s">
        <v>51</v>
      </c>
      <c r="Y19618">
        <v>24</v>
      </c>
      <c r="Z19618">
        <v>3</v>
      </c>
      <c r="AA19618">
        <v>2</v>
      </c>
      <c r="AB19618">
        <v>80</v>
      </c>
      <c r="AC19618">
        <v>0</v>
      </c>
      <c r="AD19618">
        <v>8</v>
      </c>
      <c r="AE19618">
        <v>1</v>
      </c>
      <c r="AF19618">
        <v>3</v>
      </c>
      <c r="AG19618">
        <v>1</v>
      </c>
      <c r="AH19618">
        <v>0</v>
      </c>
      <c r="AI19618">
        <v>0</v>
      </c>
      <c r="AJ19618">
        <v>0</v>
      </c>
      <c r="AK19618" t="s">
        <v>63</v>
      </c>
    </row>
    <row r="19619" spans="1:37" x14ac:dyDescent="0.3">
      <c r="A19619">
        <v>32</v>
      </c>
      <c r="B19619" t="s">
        <v>72</v>
      </c>
      <c r="C19619" t="s">
        <v>38</v>
      </c>
      <c r="D19619">
        <v>1373</v>
      </c>
      <c r="E19619" t="s">
        <v>54</v>
      </c>
      <c r="F19619">
        <v>5</v>
      </c>
      <c r="G19619">
        <v>4</v>
      </c>
      <c r="H19619" t="s">
        <v>40</v>
      </c>
      <c r="I19619">
        <v>1</v>
      </c>
      <c r="J19619">
        <v>22297</v>
      </c>
      <c r="K19619">
        <v>145752</v>
      </c>
      <c r="L19619">
        <v>4</v>
      </c>
      <c r="M19619" t="s">
        <v>53</v>
      </c>
      <c r="N19619">
        <v>33</v>
      </c>
      <c r="O19619">
        <v>2</v>
      </c>
      <c r="P19619">
        <v>2</v>
      </c>
      <c r="Q19619" t="s">
        <v>71</v>
      </c>
      <c r="R19619">
        <v>4</v>
      </c>
      <c r="S19619" t="s">
        <v>43</v>
      </c>
      <c r="T19619">
        <v>9679</v>
      </c>
      <c r="U19619">
        <v>10138</v>
      </c>
      <c r="V19619">
        <v>8</v>
      </c>
      <c r="W19619" t="s">
        <v>44</v>
      </c>
      <c r="X19619" t="s">
        <v>51</v>
      </c>
      <c r="Y19619">
        <v>24</v>
      </c>
      <c r="Z19619">
        <v>4</v>
      </c>
      <c r="AA19619">
        <v>2</v>
      </c>
      <c r="AB19619">
        <v>80</v>
      </c>
      <c r="AC19619">
        <v>0</v>
      </c>
      <c r="AD19619">
        <v>8</v>
      </c>
      <c r="AE19619">
        <v>1</v>
      </c>
      <c r="AF19619">
        <v>3</v>
      </c>
      <c r="AG19619">
        <v>1</v>
      </c>
      <c r="AH19619">
        <v>0</v>
      </c>
      <c r="AI19619">
        <v>0</v>
      </c>
      <c r="AJ19619">
        <v>0</v>
      </c>
      <c r="AK19619" t="s">
        <v>63</v>
      </c>
    </row>
    <row r="19620" spans="1:37" x14ac:dyDescent="0.3">
      <c r="A19620">
        <v>32</v>
      </c>
      <c r="B19620" t="s">
        <v>72</v>
      </c>
      <c r="C19620" t="s">
        <v>38</v>
      </c>
      <c r="D19620">
        <v>1373</v>
      </c>
      <c r="E19620" t="s">
        <v>54</v>
      </c>
      <c r="F19620">
        <v>5</v>
      </c>
      <c r="G19620">
        <v>4</v>
      </c>
      <c r="H19620" t="s">
        <v>40</v>
      </c>
      <c r="I19620">
        <v>1</v>
      </c>
      <c r="J19620">
        <v>22298</v>
      </c>
      <c r="K19620">
        <v>145753</v>
      </c>
      <c r="L19620">
        <v>4</v>
      </c>
      <c r="M19620" t="s">
        <v>53</v>
      </c>
      <c r="N19620">
        <v>33</v>
      </c>
      <c r="O19620">
        <v>2</v>
      </c>
      <c r="P19620">
        <v>2</v>
      </c>
      <c r="Q19620" t="s">
        <v>71</v>
      </c>
      <c r="R19620">
        <v>4</v>
      </c>
      <c r="S19620" t="s">
        <v>43</v>
      </c>
      <c r="T19620">
        <v>9679</v>
      </c>
      <c r="U19620">
        <v>10138</v>
      </c>
      <c r="V19620">
        <v>1</v>
      </c>
      <c r="W19620" t="s">
        <v>44</v>
      </c>
      <c r="X19620" t="s">
        <v>51</v>
      </c>
      <c r="Y19620">
        <v>24</v>
      </c>
      <c r="Z19620">
        <v>4</v>
      </c>
      <c r="AA19620">
        <v>2</v>
      </c>
      <c r="AB19620">
        <v>80</v>
      </c>
      <c r="AC19620">
        <v>0</v>
      </c>
      <c r="AD19620">
        <v>8</v>
      </c>
      <c r="AE19620">
        <v>1</v>
      </c>
      <c r="AF19620">
        <v>3</v>
      </c>
      <c r="AG19620">
        <v>1</v>
      </c>
      <c r="AH19620">
        <v>0</v>
      </c>
      <c r="AI19620">
        <v>0</v>
      </c>
      <c r="AJ19620">
        <v>0</v>
      </c>
      <c r="AK19620" t="s">
        <v>63</v>
      </c>
    </row>
    <row r="19621" spans="1:37" x14ac:dyDescent="0.3">
      <c r="A19621">
        <v>32</v>
      </c>
      <c r="B19621" t="s">
        <v>72</v>
      </c>
      <c r="C19621" t="s">
        <v>38</v>
      </c>
      <c r="D19621">
        <v>1373</v>
      </c>
      <c r="E19621" t="s">
        <v>54</v>
      </c>
      <c r="F19621">
        <v>5</v>
      </c>
      <c r="G19621">
        <v>4</v>
      </c>
      <c r="H19621" t="s">
        <v>40</v>
      </c>
      <c r="I19621">
        <v>1</v>
      </c>
      <c r="J19621">
        <v>22301</v>
      </c>
      <c r="K19621">
        <v>145756</v>
      </c>
      <c r="L19621">
        <v>4</v>
      </c>
      <c r="M19621" t="s">
        <v>53</v>
      </c>
      <c r="N19621">
        <v>33</v>
      </c>
      <c r="O19621">
        <v>2</v>
      </c>
      <c r="P19621">
        <v>2</v>
      </c>
      <c r="Q19621" t="s">
        <v>71</v>
      </c>
      <c r="R19621">
        <v>4</v>
      </c>
      <c r="S19621" t="s">
        <v>43</v>
      </c>
      <c r="T19621">
        <v>9679</v>
      </c>
      <c r="U19621">
        <v>10138</v>
      </c>
      <c r="V19621">
        <v>8</v>
      </c>
      <c r="W19621" t="s">
        <v>44</v>
      </c>
      <c r="X19621" t="s">
        <v>51</v>
      </c>
      <c r="Y19621">
        <v>24</v>
      </c>
      <c r="Z19621">
        <v>3</v>
      </c>
      <c r="AA19621">
        <v>2</v>
      </c>
      <c r="AB19621">
        <v>80</v>
      </c>
      <c r="AC19621">
        <v>0</v>
      </c>
      <c r="AD19621">
        <v>8</v>
      </c>
      <c r="AE19621">
        <v>1</v>
      </c>
      <c r="AF19621">
        <v>3</v>
      </c>
      <c r="AG19621">
        <v>1</v>
      </c>
      <c r="AH19621">
        <v>0</v>
      </c>
      <c r="AI19621">
        <v>0</v>
      </c>
      <c r="AJ19621">
        <v>0</v>
      </c>
      <c r="AK19621" t="s">
        <v>63</v>
      </c>
    </row>
    <row r="19622" spans="1:37" x14ac:dyDescent="0.3">
      <c r="A19622">
        <v>32</v>
      </c>
      <c r="B19622" t="s">
        <v>72</v>
      </c>
      <c r="C19622" t="s">
        <v>38</v>
      </c>
      <c r="D19622">
        <v>1373</v>
      </c>
      <c r="E19622" t="s">
        <v>54</v>
      </c>
      <c r="F19622">
        <v>5</v>
      </c>
      <c r="G19622">
        <v>4</v>
      </c>
      <c r="H19622" t="s">
        <v>40</v>
      </c>
      <c r="I19622">
        <v>1</v>
      </c>
      <c r="J19622">
        <v>22304</v>
      </c>
      <c r="K19622">
        <v>145759</v>
      </c>
      <c r="L19622">
        <v>4</v>
      </c>
      <c r="M19622" t="s">
        <v>53</v>
      </c>
      <c r="N19622">
        <v>33</v>
      </c>
      <c r="O19622">
        <v>2</v>
      </c>
      <c r="P19622">
        <v>2</v>
      </c>
      <c r="Q19622" t="s">
        <v>71</v>
      </c>
      <c r="R19622">
        <v>4</v>
      </c>
      <c r="S19622" t="s">
        <v>43</v>
      </c>
      <c r="T19622">
        <v>9679</v>
      </c>
      <c r="U19622">
        <v>10138</v>
      </c>
      <c r="V19622">
        <v>1</v>
      </c>
      <c r="W19622" t="s">
        <v>44</v>
      </c>
      <c r="X19622" t="s">
        <v>51</v>
      </c>
      <c r="Y19622">
        <v>24</v>
      </c>
      <c r="Z19622">
        <v>3</v>
      </c>
      <c r="AA19622">
        <v>2</v>
      </c>
      <c r="AB19622">
        <v>80</v>
      </c>
      <c r="AC19622">
        <v>0</v>
      </c>
      <c r="AD19622">
        <v>8</v>
      </c>
      <c r="AE19622">
        <v>1</v>
      </c>
      <c r="AF19622">
        <v>3</v>
      </c>
      <c r="AG19622">
        <v>1</v>
      </c>
      <c r="AH19622">
        <v>0</v>
      </c>
      <c r="AI19622">
        <v>0</v>
      </c>
      <c r="AJ19622">
        <v>0</v>
      </c>
      <c r="AK19622" t="s">
        <v>63</v>
      </c>
    </row>
    <row r="19623" spans="1:37" x14ac:dyDescent="0.3">
      <c r="A19623">
        <v>32</v>
      </c>
      <c r="B19623" t="s">
        <v>72</v>
      </c>
      <c r="C19623" t="s">
        <v>38</v>
      </c>
      <c r="D19623">
        <v>1373</v>
      </c>
      <c r="E19623" t="s">
        <v>54</v>
      </c>
      <c r="F19623">
        <v>5</v>
      </c>
      <c r="G19623">
        <v>4</v>
      </c>
      <c r="H19623" t="s">
        <v>40</v>
      </c>
      <c r="I19623">
        <v>1</v>
      </c>
      <c r="J19623">
        <v>22305</v>
      </c>
      <c r="K19623">
        <v>145760</v>
      </c>
      <c r="L19623">
        <v>4</v>
      </c>
      <c r="M19623" t="s">
        <v>53</v>
      </c>
      <c r="N19623">
        <v>33</v>
      </c>
      <c r="O19623">
        <v>2</v>
      </c>
      <c r="P19623">
        <v>2</v>
      </c>
      <c r="Q19623" t="s">
        <v>71</v>
      </c>
      <c r="R19623">
        <v>4</v>
      </c>
      <c r="S19623" t="s">
        <v>43</v>
      </c>
      <c r="T19623">
        <v>9679</v>
      </c>
      <c r="U19623">
        <v>10138</v>
      </c>
      <c r="V19623">
        <v>8</v>
      </c>
      <c r="W19623" t="s">
        <v>44</v>
      </c>
      <c r="X19623" t="s">
        <v>51</v>
      </c>
      <c r="Y19623">
        <v>24</v>
      </c>
      <c r="Z19623">
        <v>4</v>
      </c>
      <c r="AA19623">
        <v>2</v>
      </c>
      <c r="AB19623">
        <v>80</v>
      </c>
      <c r="AC19623">
        <v>0</v>
      </c>
      <c r="AD19623">
        <v>8</v>
      </c>
      <c r="AE19623">
        <v>1</v>
      </c>
      <c r="AF19623">
        <v>3</v>
      </c>
      <c r="AG19623">
        <v>1</v>
      </c>
      <c r="AH19623">
        <v>0</v>
      </c>
      <c r="AI19623">
        <v>0</v>
      </c>
      <c r="AJ19623">
        <v>0</v>
      </c>
      <c r="AK19623" t="s">
        <v>63</v>
      </c>
    </row>
    <row r="19624" spans="1:37" x14ac:dyDescent="0.3">
      <c r="A19624">
        <v>32</v>
      </c>
      <c r="B19624" t="s">
        <v>72</v>
      </c>
      <c r="C19624" t="s">
        <v>38</v>
      </c>
      <c r="D19624">
        <v>1373</v>
      </c>
      <c r="E19624" t="s">
        <v>54</v>
      </c>
      <c r="F19624">
        <v>5</v>
      </c>
      <c r="G19624">
        <v>4</v>
      </c>
      <c r="H19624" t="s">
        <v>40</v>
      </c>
      <c r="I19624">
        <v>1</v>
      </c>
      <c r="J19624">
        <v>22306</v>
      </c>
      <c r="K19624">
        <v>145761</v>
      </c>
      <c r="L19624">
        <v>4</v>
      </c>
      <c r="M19624" t="s">
        <v>53</v>
      </c>
      <c r="N19624">
        <v>33</v>
      </c>
      <c r="O19624">
        <v>2</v>
      </c>
      <c r="P19624">
        <v>2</v>
      </c>
      <c r="Q19624" t="s">
        <v>71</v>
      </c>
      <c r="R19624">
        <v>4</v>
      </c>
      <c r="S19624" t="s">
        <v>43</v>
      </c>
      <c r="T19624">
        <v>9679</v>
      </c>
      <c r="U19624">
        <v>10138</v>
      </c>
      <c r="V19624">
        <v>1</v>
      </c>
      <c r="W19624" t="s">
        <v>44</v>
      </c>
      <c r="X19624" t="s">
        <v>51</v>
      </c>
      <c r="Y19624">
        <v>24</v>
      </c>
      <c r="Z19624">
        <v>4</v>
      </c>
      <c r="AA19624">
        <v>2</v>
      </c>
      <c r="AB19624">
        <v>80</v>
      </c>
      <c r="AC19624">
        <v>0</v>
      </c>
      <c r="AD19624">
        <v>8</v>
      </c>
      <c r="AE19624">
        <v>1</v>
      </c>
      <c r="AF19624">
        <v>3</v>
      </c>
      <c r="AG19624">
        <v>1</v>
      </c>
      <c r="AH19624">
        <v>0</v>
      </c>
      <c r="AI19624">
        <v>0</v>
      </c>
      <c r="AJ19624">
        <v>0</v>
      </c>
      <c r="AK19624" t="s">
        <v>63</v>
      </c>
    </row>
    <row r="19625" spans="1:37" x14ac:dyDescent="0.3">
      <c r="A19625">
        <v>32</v>
      </c>
      <c r="B19625" t="s">
        <v>72</v>
      </c>
      <c r="C19625" t="s">
        <v>64</v>
      </c>
      <c r="D19625">
        <v>1200</v>
      </c>
      <c r="E19625" t="s">
        <v>54</v>
      </c>
      <c r="F19625">
        <v>1</v>
      </c>
      <c r="G19625">
        <v>4</v>
      </c>
      <c r="H19625" t="s">
        <v>55</v>
      </c>
      <c r="I19625">
        <v>1</v>
      </c>
      <c r="J19625">
        <v>23059</v>
      </c>
      <c r="K19625">
        <v>146514</v>
      </c>
      <c r="L19625">
        <v>4</v>
      </c>
      <c r="M19625" t="s">
        <v>53</v>
      </c>
      <c r="N19625">
        <v>99</v>
      </c>
      <c r="O19625">
        <v>3</v>
      </c>
      <c r="P19625">
        <v>1</v>
      </c>
      <c r="Q19625" t="s">
        <v>69</v>
      </c>
      <c r="R19625">
        <v>4</v>
      </c>
      <c r="S19625" t="s">
        <v>50</v>
      </c>
      <c r="T19625">
        <v>4787</v>
      </c>
      <c r="U19625">
        <v>26124</v>
      </c>
      <c r="V19625">
        <v>9</v>
      </c>
      <c r="W19625" t="s">
        <v>44</v>
      </c>
      <c r="X19625" t="s">
        <v>45</v>
      </c>
      <c r="Y19625">
        <v>14</v>
      </c>
      <c r="Z19625">
        <v>4</v>
      </c>
      <c r="AA19625">
        <v>2</v>
      </c>
      <c r="AB19625">
        <v>80</v>
      </c>
      <c r="AC19625">
        <v>3</v>
      </c>
      <c r="AD19625">
        <v>4</v>
      </c>
      <c r="AE19625">
        <v>3</v>
      </c>
      <c r="AF19625">
        <v>4</v>
      </c>
      <c r="AG19625">
        <v>2</v>
      </c>
      <c r="AH19625">
        <v>2</v>
      </c>
      <c r="AI19625">
        <v>2</v>
      </c>
      <c r="AJ19625">
        <v>2</v>
      </c>
      <c r="AK19625" t="s">
        <v>57</v>
      </c>
    </row>
    <row r="19626" spans="1:37" x14ac:dyDescent="0.3">
      <c r="A19626">
        <v>32</v>
      </c>
      <c r="B19626" t="s">
        <v>72</v>
      </c>
      <c r="C19626" t="s">
        <v>64</v>
      </c>
      <c r="D19626">
        <v>1200</v>
      </c>
      <c r="E19626" t="s">
        <v>54</v>
      </c>
      <c r="F19626">
        <v>1</v>
      </c>
      <c r="G19626">
        <v>4</v>
      </c>
      <c r="H19626" t="s">
        <v>40</v>
      </c>
      <c r="I19626">
        <v>1</v>
      </c>
      <c r="J19626">
        <v>23061</v>
      </c>
      <c r="K19626">
        <v>146516</v>
      </c>
      <c r="L19626">
        <v>4</v>
      </c>
      <c r="M19626" t="s">
        <v>53</v>
      </c>
      <c r="N19626">
        <v>99</v>
      </c>
      <c r="O19626">
        <v>3</v>
      </c>
      <c r="P19626">
        <v>1</v>
      </c>
      <c r="Q19626" t="s">
        <v>69</v>
      </c>
      <c r="R19626">
        <v>4</v>
      </c>
      <c r="S19626" t="s">
        <v>50</v>
      </c>
      <c r="T19626">
        <v>4787</v>
      </c>
      <c r="U19626">
        <v>26124</v>
      </c>
      <c r="V19626">
        <v>2</v>
      </c>
      <c r="W19626" t="s">
        <v>44</v>
      </c>
      <c r="X19626" t="s">
        <v>45</v>
      </c>
      <c r="Y19626">
        <v>14</v>
      </c>
      <c r="Z19626">
        <v>3</v>
      </c>
      <c r="AA19626">
        <v>2</v>
      </c>
      <c r="AB19626">
        <v>80</v>
      </c>
      <c r="AC19626">
        <v>3</v>
      </c>
      <c r="AD19626">
        <v>4</v>
      </c>
      <c r="AE19626">
        <v>3</v>
      </c>
      <c r="AF19626">
        <v>4</v>
      </c>
      <c r="AG19626">
        <v>2</v>
      </c>
      <c r="AH19626">
        <v>2</v>
      </c>
      <c r="AI19626">
        <v>2</v>
      </c>
      <c r="AJ19626">
        <v>2</v>
      </c>
      <c r="AK19626" t="s">
        <v>57</v>
      </c>
    </row>
    <row r="19627" spans="1:37" x14ac:dyDescent="0.3">
      <c r="A19627">
        <v>32</v>
      </c>
      <c r="B19627" t="s">
        <v>72</v>
      </c>
      <c r="C19627" t="s">
        <v>64</v>
      </c>
      <c r="D19627">
        <v>1200</v>
      </c>
      <c r="E19627" t="s">
        <v>54</v>
      </c>
      <c r="F19627">
        <v>1</v>
      </c>
      <c r="G19627">
        <v>4</v>
      </c>
      <c r="H19627" t="s">
        <v>55</v>
      </c>
      <c r="I19627">
        <v>1</v>
      </c>
      <c r="J19627">
        <v>23064</v>
      </c>
      <c r="K19627">
        <v>146519</v>
      </c>
      <c r="L19627">
        <v>4</v>
      </c>
      <c r="M19627" t="s">
        <v>53</v>
      </c>
      <c r="N19627">
        <v>99</v>
      </c>
      <c r="O19627">
        <v>3</v>
      </c>
      <c r="P19627">
        <v>1</v>
      </c>
      <c r="Q19627" t="s">
        <v>69</v>
      </c>
      <c r="R19627">
        <v>4</v>
      </c>
      <c r="S19627" t="s">
        <v>50</v>
      </c>
      <c r="T19627">
        <v>4787</v>
      </c>
      <c r="U19627">
        <v>26124</v>
      </c>
      <c r="V19627">
        <v>9</v>
      </c>
      <c r="W19627" t="s">
        <v>44</v>
      </c>
      <c r="X19627" t="s">
        <v>45</v>
      </c>
      <c r="Y19627">
        <v>14</v>
      </c>
      <c r="Z19627">
        <v>3</v>
      </c>
      <c r="AA19627">
        <v>2</v>
      </c>
      <c r="AB19627">
        <v>80</v>
      </c>
      <c r="AC19627">
        <v>3</v>
      </c>
      <c r="AD19627">
        <v>4</v>
      </c>
      <c r="AE19627">
        <v>3</v>
      </c>
      <c r="AF19627">
        <v>4</v>
      </c>
      <c r="AG19627">
        <v>2</v>
      </c>
      <c r="AH19627">
        <v>2</v>
      </c>
      <c r="AI19627">
        <v>2</v>
      </c>
      <c r="AJ19627">
        <v>2</v>
      </c>
      <c r="AK19627" t="s">
        <v>57</v>
      </c>
    </row>
    <row r="19628" spans="1:37" x14ac:dyDescent="0.3">
      <c r="A19628">
        <v>32</v>
      </c>
      <c r="B19628" t="s">
        <v>72</v>
      </c>
      <c r="C19628" t="s">
        <v>64</v>
      </c>
      <c r="D19628">
        <v>1200</v>
      </c>
      <c r="E19628" t="s">
        <v>54</v>
      </c>
      <c r="F19628">
        <v>1</v>
      </c>
      <c r="G19628">
        <v>4</v>
      </c>
      <c r="H19628" t="s">
        <v>40</v>
      </c>
      <c r="I19628">
        <v>1</v>
      </c>
      <c r="J19628">
        <v>23065</v>
      </c>
      <c r="K19628">
        <v>146520</v>
      </c>
      <c r="L19628">
        <v>4</v>
      </c>
      <c r="M19628" t="s">
        <v>53</v>
      </c>
      <c r="N19628">
        <v>99</v>
      </c>
      <c r="O19628">
        <v>3</v>
      </c>
      <c r="P19628">
        <v>1</v>
      </c>
      <c r="Q19628" t="s">
        <v>69</v>
      </c>
      <c r="R19628">
        <v>4</v>
      </c>
      <c r="S19628" t="s">
        <v>50</v>
      </c>
      <c r="T19628">
        <v>4787</v>
      </c>
      <c r="U19628">
        <v>26124</v>
      </c>
      <c r="V19628">
        <v>2</v>
      </c>
      <c r="W19628" t="s">
        <v>44</v>
      </c>
      <c r="X19628" t="s">
        <v>45</v>
      </c>
      <c r="Y19628">
        <v>14</v>
      </c>
      <c r="Z19628">
        <v>3</v>
      </c>
      <c r="AA19628">
        <v>2</v>
      </c>
      <c r="AB19628">
        <v>80</v>
      </c>
      <c r="AC19628">
        <v>3</v>
      </c>
      <c r="AD19628">
        <v>4</v>
      </c>
      <c r="AE19628">
        <v>3</v>
      </c>
      <c r="AF19628">
        <v>4</v>
      </c>
      <c r="AG19628">
        <v>2</v>
      </c>
      <c r="AH19628">
        <v>2</v>
      </c>
      <c r="AI19628">
        <v>2</v>
      </c>
      <c r="AJ19628">
        <v>2</v>
      </c>
      <c r="AK19628" t="s">
        <v>57</v>
      </c>
    </row>
    <row r="19629" spans="1:37" x14ac:dyDescent="0.3">
      <c r="A19629">
        <v>32</v>
      </c>
      <c r="B19629" t="s">
        <v>72</v>
      </c>
      <c r="C19629" t="s">
        <v>64</v>
      </c>
      <c r="D19629">
        <v>1200</v>
      </c>
      <c r="E19629" t="s">
        <v>54</v>
      </c>
      <c r="F19629">
        <v>1</v>
      </c>
      <c r="G19629">
        <v>4</v>
      </c>
      <c r="H19629" t="s">
        <v>55</v>
      </c>
      <c r="I19629">
        <v>1</v>
      </c>
      <c r="J19629">
        <v>23067</v>
      </c>
      <c r="K19629">
        <v>146522</v>
      </c>
      <c r="L19629">
        <v>4</v>
      </c>
      <c r="M19629" t="s">
        <v>53</v>
      </c>
      <c r="N19629">
        <v>99</v>
      </c>
      <c r="O19629">
        <v>3</v>
      </c>
      <c r="P19629">
        <v>1</v>
      </c>
      <c r="Q19629" t="s">
        <v>69</v>
      </c>
      <c r="R19629">
        <v>4</v>
      </c>
      <c r="S19629" t="s">
        <v>50</v>
      </c>
      <c r="T19629">
        <v>4787</v>
      </c>
      <c r="U19629">
        <v>26124</v>
      </c>
      <c r="V19629">
        <v>9</v>
      </c>
      <c r="W19629" t="s">
        <v>44</v>
      </c>
      <c r="X19629" t="s">
        <v>45</v>
      </c>
      <c r="Y19629">
        <v>14</v>
      </c>
      <c r="Z19629">
        <v>4</v>
      </c>
      <c r="AA19629">
        <v>2</v>
      </c>
      <c r="AB19629">
        <v>80</v>
      </c>
      <c r="AC19629">
        <v>3</v>
      </c>
      <c r="AD19629">
        <v>4</v>
      </c>
      <c r="AE19629">
        <v>3</v>
      </c>
      <c r="AF19629">
        <v>4</v>
      </c>
      <c r="AG19629">
        <v>2</v>
      </c>
      <c r="AH19629">
        <v>2</v>
      </c>
      <c r="AI19629">
        <v>2</v>
      </c>
      <c r="AJ19629">
        <v>2</v>
      </c>
      <c r="AK19629" t="s">
        <v>57</v>
      </c>
    </row>
    <row r="19630" spans="1:37" x14ac:dyDescent="0.3">
      <c r="A19630">
        <v>32</v>
      </c>
      <c r="B19630" t="s">
        <v>72</v>
      </c>
      <c r="C19630" t="s">
        <v>64</v>
      </c>
      <c r="D19630">
        <v>1200</v>
      </c>
      <c r="E19630" t="s">
        <v>54</v>
      </c>
      <c r="F19630">
        <v>1</v>
      </c>
      <c r="G19630">
        <v>4</v>
      </c>
      <c r="H19630" t="s">
        <v>40</v>
      </c>
      <c r="I19630">
        <v>1</v>
      </c>
      <c r="J19630">
        <v>23069</v>
      </c>
      <c r="K19630">
        <v>146524</v>
      </c>
      <c r="L19630">
        <v>4</v>
      </c>
      <c r="M19630" t="s">
        <v>53</v>
      </c>
      <c r="N19630">
        <v>99</v>
      </c>
      <c r="O19630">
        <v>3</v>
      </c>
      <c r="P19630">
        <v>1</v>
      </c>
      <c r="Q19630" t="s">
        <v>69</v>
      </c>
      <c r="R19630">
        <v>4</v>
      </c>
      <c r="S19630" t="s">
        <v>50</v>
      </c>
      <c r="T19630">
        <v>4787</v>
      </c>
      <c r="U19630">
        <v>26124</v>
      </c>
      <c r="V19630">
        <v>2</v>
      </c>
      <c r="W19630" t="s">
        <v>44</v>
      </c>
      <c r="X19630" t="s">
        <v>45</v>
      </c>
      <c r="Y19630">
        <v>14</v>
      </c>
      <c r="Z19630">
        <v>3</v>
      </c>
      <c r="AA19630">
        <v>2</v>
      </c>
      <c r="AB19630">
        <v>80</v>
      </c>
      <c r="AC19630">
        <v>3</v>
      </c>
      <c r="AD19630">
        <v>4</v>
      </c>
      <c r="AE19630">
        <v>3</v>
      </c>
      <c r="AF19630">
        <v>4</v>
      </c>
      <c r="AG19630">
        <v>2</v>
      </c>
      <c r="AH19630">
        <v>2</v>
      </c>
      <c r="AI19630">
        <v>2</v>
      </c>
      <c r="AJ19630">
        <v>2</v>
      </c>
      <c r="AK19630" t="s">
        <v>57</v>
      </c>
    </row>
    <row r="19631" spans="1:37" x14ac:dyDescent="0.3">
      <c r="A19631">
        <v>32</v>
      </c>
      <c r="B19631" t="s">
        <v>72</v>
      </c>
      <c r="C19631" t="s">
        <v>64</v>
      </c>
      <c r="D19631">
        <v>1200</v>
      </c>
      <c r="E19631" t="s">
        <v>54</v>
      </c>
      <c r="F19631">
        <v>1</v>
      </c>
      <c r="G19631">
        <v>4</v>
      </c>
      <c r="H19631" t="s">
        <v>40</v>
      </c>
      <c r="I19631">
        <v>1</v>
      </c>
      <c r="J19631">
        <v>23073</v>
      </c>
      <c r="K19631">
        <v>146528</v>
      </c>
      <c r="L19631">
        <v>4</v>
      </c>
      <c r="M19631" t="s">
        <v>53</v>
      </c>
      <c r="N19631">
        <v>99</v>
      </c>
      <c r="O19631">
        <v>3</v>
      </c>
      <c r="P19631">
        <v>1</v>
      </c>
      <c r="Q19631" t="s">
        <v>69</v>
      </c>
      <c r="R19631">
        <v>4</v>
      </c>
      <c r="S19631" t="s">
        <v>50</v>
      </c>
      <c r="T19631">
        <v>4787</v>
      </c>
      <c r="U19631">
        <v>26124</v>
      </c>
      <c r="V19631">
        <v>2</v>
      </c>
      <c r="W19631" t="s">
        <v>44</v>
      </c>
      <c r="X19631" t="s">
        <v>45</v>
      </c>
      <c r="Y19631">
        <v>14</v>
      </c>
      <c r="Z19631">
        <v>3</v>
      </c>
      <c r="AA19631">
        <v>2</v>
      </c>
      <c r="AB19631">
        <v>80</v>
      </c>
      <c r="AC19631">
        <v>3</v>
      </c>
      <c r="AD19631">
        <v>4</v>
      </c>
      <c r="AE19631">
        <v>3</v>
      </c>
      <c r="AF19631">
        <v>4</v>
      </c>
      <c r="AG19631">
        <v>2</v>
      </c>
      <c r="AH19631">
        <v>2</v>
      </c>
      <c r="AI19631">
        <v>2</v>
      </c>
      <c r="AJ19631">
        <v>2</v>
      </c>
      <c r="AK19631" t="s">
        <v>57</v>
      </c>
    </row>
    <row r="19632" spans="1:37" x14ac:dyDescent="0.3">
      <c r="A19632">
        <v>32</v>
      </c>
      <c r="B19632" t="s">
        <v>72</v>
      </c>
      <c r="C19632" t="s">
        <v>38</v>
      </c>
      <c r="D19632">
        <v>529</v>
      </c>
      <c r="E19632" t="s">
        <v>54</v>
      </c>
      <c r="F19632">
        <v>2</v>
      </c>
      <c r="G19632">
        <v>3</v>
      </c>
      <c r="H19632" t="s">
        <v>55</v>
      </c>
      <c r="I19632">
        <v>1</v>
      </c>
      <c r="J19632">
        <v>23170</v>
      </c>
      <c r="K19632">
        <v>146625</v>
      </c>
      <c r="L19632">
        <v>4</v>
      </c>
      <c r="M19632" t="s">
        <v>53</v>
      </c>
      <c r="N19632">
        <v>36</v>
      </c>
      <c r="O19632">
        <v>3</v>
      </c>
      <c r="P19632">
        <v>1</v>
      </c>
      <c r="Q19632" t="s">
        <v>69</v>
      </c>
      <c r="R19632">
        <v>1</v>
      </c>
      <c r="S19632" t="s">
        <v>43</v>
      </c>
      <c r="T19632">
        <v>2439</v>
      </c>
      <c r="U19632">
        <v>11288</v>
      </c>
      <c r="V19632">
        <v>1</v>
      </c>
      <c r="W19632" t="s">
        <v>44</v>
      </c>
      <c r="X19632" t="s">
        <v>51</v>
      </c>
      <c r="Y19632">
        <v>14</v>
      </c>
      <c r="Z19632">
        <v>3</v>
      </c>
      <c r="AA19632">
        <v>4</v>
      </c>
      <c r="AB19632">
        <v>80</v>
      </c>
      <c r="AC19632">
        <v>0</v>
      </c>
      <c r="AD19632">
        <v>4</v>
      </c>
      <c r="AE19632">
        <v>4</v>
      </c>
      <c r="AF19632">
        <v>3</v>
      </c>
      <c r="AG19632">
        <v>4</v>
      </c>
      <c r="AH19632">
        <v>2</v>
      </c>
      <c r="AI19632">
        <v>1</v>
      </c>
      <c r="AJ19632">
        <v>2</v>
      </c>
      <c r="AK19632" t="s">
        <v>57</v>
      </c>
    </row>
    <row r="19633" spans="1:37" x14ac:dyDescent="0.3">
      <c r="A19633">
        <v>32</v>
      </c>
      <c r="B19633" t="s">
        <v>72</v>
      </c>
      <c r="C19633" t="s">
        <v>38</v>
      </c>
      <c r="D19633">
        <v>529</v>
      </c>
      <c r="E19633" t="s">
        <v>54</v>
      </c>
      <c r="F19633">
        <v>2</v>
      </c>
      <c r="G19633">
        <v>3</v>
      </c>
      <c r="H19633" t="s">
        <v>40</v>
      </c>
      <c r="I19633">
        <v>1</v>
      </c>
      <c r="J19633">
        <v>23172</v>
      </c>
      <c r="K19633">
        <v>146627</v>
      </c>
      <c r="L19633">
        <v>4</v>
      </c>
      <c r="M19633" t="s">
        <v>53</v>
      </c>
      <c r="N19633">
        <v>36</v>
      </c>
      <c r="O19633">
        <v>3</v>
      </c>
      <c r="P19633">
        <v>1</v>
      </c>
      <c r="Q19633" t="s">
        <v>69</v>
      </c>
      <c r="R19633">
        <v>1</v>
      </c>
      <c r="S19633" t="s">
        <v>43</v>
      </c>
      <c r="T19633">
        <v>2439</v>
      </c>
      <c r="U19633">
        <v>11288</v>
      </c>
      <c r="V19633">
        <v>2</v>
      </c>
      <c r="W19633" t="s">
        <v>44</v>
      </c>
      <c r="X19633" t="s">
        <v>51</v>
      </c>
      <c r="Y19633">
        <v>14</v>
      </c>
      <c r="Z19633">
        <v>3</v>
      </c>
      <c r="AA19633">
        <v>4</v>
      </c>
      <c r="AB19633">
        <v>80</v>
      </c>
      <c r="AC19633">
        <v>0</v>
      </c>
      <c r="AD19633">
        <v>4</v>
      </c>
      <c r="AE19633">
        <v>4</v>
      </c>
      <c r="AF19633">
        <v>3</v>
      </c>
      <c r="AG19633">
        <v>4</v>
      </c>
      <c r="AH19633">
        <v>2</v>
      </c>
      <c r="AI19633">
        <v>1</v>
      </c>
      <c r="AJ19633">
        <v>2</v>
      </c>
      <c r="AK19633" t="s">
        <v>57</v>
      </c>
    </row>
    <row r="19634" spans="1:37" x14ac:dyDescent="0.3">
      <c r="A19634">
        <v>32</v>
      </c>
      <c r="B19634" t="s">
        <v>72</v>
      </c>
      <c r="C19634" t="s">
        <v>38</v>
      </c>
      <c r="D19634">
        <v>529</v>
      </c>
      <c r="E19634" t="s">
        <v>54</v>
      </c>
      <c r="F19634">
        <v>2</v>
      </c>
      <c r="G19634">
        <v>3</v>
      </c>
      <c r="H19634" t="s">
        <v>55</v>
      </c>
      <c r="I19634">
        <v>1</v>
      </c>
      <c r="J19634">
        <v>23176</v>
      </c>
      <c r="K19634">
        <v>146631</v>
      </c>
      <c r="L19634">
        <v>4</v>
      </c>
      <c r="M19634" t="s">
        <v>53</v>
      </c>
      <c r="N19634">
        <v>36</v>
      </c>
      <c r="O19634">
        <v>3</v>
      </c>
      <c r="P19634">
        <v>1</v>
      </c>
      <c r="Q19634" t="s">
        <v>69</v>
      </c>
      <c r="R19634">
        <v>1</v>
      </c>
      <c r="S19634" t="s">
        <v>43</v>
      </c>
      <c r="T19634">
        <v>2439</v>
      </c>
      <c r="U19634">
        <v>11288</v>
      </c>
      <c r="V19634">
        <v>1</v>
      </c>
      <c r="W19634" t="s">
        <v>44</v>
      </c>
      <c r="X19634" t="s">
        <v>51</v>
      </c>
      <c r="Y19634">
        <v>14</v>
      </c>
      <c r="Z19634">
        <v>3</v>
      </c>
      <c r="AA19634">
        <v>4</v>
      </c>
      <c r="AB19634">
        <v>80</v>
      </c>
      <c r="AC19634">
        <v>0</v>
      </c>
      <c r="AD19634">
        <v>4</v>
      </c>
      <c r="AE19634">
        <v>4</v>
      </c>
      <c r="AF19634">
        <v>3</v>
      </c>
      <c r="AG19634">
        <v>4</v>
      </c>
      <c r="AH19634">
        <v>2</v>
      </c>
      <c r="AI19634">
        <v>1</v>
      </c>
      <c r="AJ19634">
        <v>2</v>
      </c>
      <c r="AK19634" t="s">
        <v>57</v>
      </c>
    </row>
    <row r="19635" spans="1:37" x14ac:dyDescent="0.3">
      <c r="A19635">
        <v>32</v>
      </c>
      <c r="B19635" t="s">
        <v>72</v>
      </c>
      <c r="C19635" t="s">
        <v>38</v>
      </c>
      <c r="D19635">
        <v>529</v>
      </c>
      <c r="E19635" t="s">
        <v>54</v>
      </c>
      <c r="F19635">
        <v>2</v>
      </c>
      <c r="G19635">
        <v>3</v>
      </c>
      <c r="H19635" t="s">
        <v>40</v>
      </c>
      <c r="I19635">
        <v>1</v>
      </c>
      <c r="J19635">
        <v>23177</v>
      </c>
      <c r="K19635">
        <v>146632</v>
      </c>
      <c r="L19635">
        <v>4</v>
      </c>
      <c r="M19635" t="s">
        <v>53</v>
      </c>
      <c r="N19635">
        <v>36</v>
      </c>
      <c r="O19635">
        <v>3</v>
      </c>
      <c r="P19635">
        <v>1</v>
      </c>
      <c r="Q19635" t="s">
        <v>69</v>
      </c>
      <c r="R19635">
        <v>1</v>
      </c>
      <c r="S19635" t="s">
        <v>43</v>
      </c>
      <c r="T19635">
        <v>2439</v>
      </c>
      <c r="U19635">
        <v>11288</v>
      </c>
      <c r="V19635">
        <v>2</v>
      </c>
      <c r="W19635" t="s">
        <v>44</v>
      </c>
      <c r="X19635" t="s">
        <v>51</v>
      </c>
      <c r="Y19635">
        <v>14</v>
      </c>
      <c r="Z19635">
        <v>3</v>
      </c>
      <c r="AA19635">
        <v>4</v>
      </c>
      <c r="AB19635">
        <v>80</v>
      </c>
      <c r="AC19635">
        <v>0</v>
      </c>
      <c r="AD19635">
        <v>4</v>
      </c>
      <c r="AE19635">
        <v>4</v>
      </c>
      <c r="AF19635">
        <v>3</v>
      </c>
      <c r="AG19635">
        <v>4</v>
      </c>
      <c r="AH19635">
        <v>2</v>
      </c>
      <c r="AI19635">
        <v>1</v>
      </c>
      <c r="AJ19635">
        <v>2</v>
      </c>
      <c r="AK19635" t="s">
        <v>57</v>
      </c>
    </row>
    <row r="19636" spans="1:37" x14ac:dyDescent="0.3">
      <c r="A19636">
        <v>32</v>
      </c>
      <c r="B19636" t="s">
        <v>72</v>
      </c>
      <c r="C19636" t="s">
        <v>38</v>
      </c>
      <c r="D19636">
        <v>529</v>
      </c>
      <c r="E19636" t="s">
        <v>54</v>
      </c>
      <c r="F19636">
        <v>2</v>
      </c>
      <c r="G19636">
        <v>3</v>
      </c>
      <c r="H19636" t="s">
        <v>55</v>
      </c>
      <c r="I19636">
        <v>1</v>
      </c>
      <c r="J19636">
        <v>23178</v>
      </c>
      <c r="K19636">
        <v>146633</v>
      </c>
      <c r="L19636">
        <v>4</v>
      </c>
      <c r="M19636" t="s">
        <v>53</v>
      </c>
      <c r="N19636">
        <v>36</v>
      </c>
      <c r="O19636">
        <v>3</v>
      </c>
      <c r="P19636">
        <v>1</v>
      </c>
      <c r="Q19636" t="s">
        <v>69</v>
      </c>
      <c r="R19636">
        <v>1</v>
      </c>
      <c r="S19636" t="s">
        <v>43</v>
      </c>
      <c r="T19636">
        <v>2439</v>
      </c>
      <c r="U19636">
        <v>11288</v>
      </c>
      <c r="V19636">
        <v>1</v>
      </c>
      <c r="W19636" t="s">
        <v>44</v>
      </c>
      <c r="X19636" t="s">
        <v>51</v>
      </c>
      <c r="Y19636">
        <v>14</v>
      </c>
      <c r="Z19636">
        <v>3</v>
      </c>
      <c r="AA19636">
        <v>4</v>
      </c>
      <c r="AB19636">
        <v>80</v>
      </c>
      <c r="AC19636">
        <v>0</v>
      </c>
      <c r="AD19636">
        <v>4</v>
      </c>
      <c r="AE19636">
        <v>4</v>
      </c>
      <c r="AF19636">
        <v>3</v>
      </c>
      <c r="AG19636">
        <v>4</v>
      </c>
      <c r="AH19636">
        <v>2</v>
      </c>
      <c r="AI19636">
        <v>1</v>
      </c>
      <c r="AJ19636">
        <v>2</v>
      </c>
      <c r="AK19636" t="s">
        <v>57</v>
      </c>
    </row>
    <row r="19637" spans="1:37" x14ac:dyDescent="0.3">
      <c r="A19637">
        <v>32</v>
      </c>
      <c r="B19637" t="s">
        <v>72</v>
      </c>
      <c r="C19637" t="s">
        <v>38</v>
      </c>
      <c r="D19637">
        <v>529</v>
      </c>
      <c r="E19637" t="s">
        <v>54</v>
      </c>
      <c r="F19637">
        <v>2</v>
      </c>
      <c r="G19637">
        <v>3</v>
      </c>
      <c r="H19637" t="s">
        <v>40</v>
      </c>
      <c r="I19637">
        <v>1</v>
      </c>
      <c r="J19637">
        <v>23180</v>
      </c>
      <c r="K19637">
        <v>146635</v>
      </c>
      <c r="L19637">
        <v>4</v>
      </c>
      <c r="M19637" t="s">
        <v>53</v>
      </c>
      <c r="N19637">
        <v>36</v>
      </c>
      <c r="O19637">
        <v>3</v>
      </c>
      <c r="P19637">
        <v>1</v>
      </c>
      <c r="Q19637" t="s">
        <v>69</v>
      </c>
      <c r="R19637">
        <v>1</v>
      </c>
      <c r="S19637" t="s">
        <v>43</v>
      </c>
      <c r="T19637">
        <v>2439</v>
      </c>
      <c r="U19637">
        <v>11288</v>
      </c>
      <c r="V19637">
        <v>2</v>
      </c>
      <c r="W19637" t="s">
        <v>44</v>
      </c>
      <c r="X19637" t="s">
        <v>51</v>
      </c>
      <c r="Y19637">
        <v>14</v>
      </c>
      <c r="Z19637">
        <v>3</v>
      </c>
      <c r="AA19637">
        <v>4</v>
      </c>
      <c r="AB19637">
        <v>80</v>
      </c>
      <c r="AC19637">
        <v>0</v>
      </c>
      <c r="AD19637">
        <v>4</v>
      </c>
      <c r="AE19637">
        <v>4</v>
      </c>
      <c r="AF19637">
        <v>3</v>
      </c>
      <c r="AG19637">
        <v>4</v>
      </c>
      <c r="AH19637">
        <v>2</v>
      </c>
      <c r="AI19637">
        <v>1</v>
      </c>
      <c r="AJ19637">
        <v>2</v>
      </c>
      <c r="AK19637" t="s">
        <v>57</v>
      </c>
    </row>
    <row r="19638" spans="1:37" x14ac:dyDescent="0.3">
      <c r="A19638">
        <v>32</v>
      </c>
      <c r="B19638" t="s">
        <v>72</v>
      </c>
      <c r="C19638" t="s">
        <v>38</v>
      </c>
      <c r="D19638">
        <v>529</v>
      </c>
      <c r="E19638" t="s">
        <v>54</v>
      </c>
      <c r="F19638">
        <v>2</v>
      </c>
      <c r="G19638">
        <v>3</v>
      </c>
      <c r="H19638" t="s">
        <v>55</v>
      </c>
      <c r="I19638">
        <v>1</v>
      </c>
      <c r="J19638">
        <v>23184</v>
      </c>
      <c r="K19638">
        <v>146639</v>
      </c>
      <c r="L19638">
        <v>4</v>
      </c>
      <c r="M19638" t="s">
        <v>53</v>
      </c>
      <c r="N19638">
        <v>36</v>
      </c>
      <c r="O19638">
        <v>3</v>
      </c>
      <c r="P19638">
        <v>1</v>
      </c>
      <c r="Q19638" t="s">
        <v>69</v>
      </c>
      <c r="R19638">
        <v>1</v>
      </c>
      <c r="S19638" t="s">
        <v>43</v>
      </c>
      <c r="T19638">
        <v>2439</v>
      </c>
      <c r="U19638">
        <v>11288</v>
      </c>
      <c r="V19638">
        <v>1</v>
      </c>
      <c r="W19638" t="s">
        <v>44</v>
      </c>
      <c r="X19638" t="s">
        <v>51</v>
      </c>
      <c r="Y19638">
        <v>14</v>
      </c>
      <c r="Z19638">
        <v>3</v>
      </c>
      <c r="AA19638">
        <v>4</v>
      </c>
      <c r="AB19638">
        <v>80</v>
      </c>
      <c r="AC19638">
        <v>0</v>
      </c>
      <c r="AD19638">
        <v>4</v>
      </c>
      <c r="AE19638">
        <v>4</v>
      </c>
      <c r="AF19638">
        <v>3</v>
      </c>
      <c r="AG19638">
        <v>4</v>
      </c>
      <c r="AH19638">
        <v>2</v>
      </c>
      <c r="AI19638">
        <v>1</v>
      </c>
      <c r="AJ19638">
        <v>2</v>
      </c>
      <c r="AK19638" t="s">
        <v>57</v>
      </c>
    </row>
    <row r="19639" spans="1:37" x14ac:dyDescent="0.3">
      <c r="A19639">
        <v>32</v>
      </c>
      <c r="B19639" t="s">
        <v>72</v>
      </c>
      <c r="C19639" t="s">
        <v>38</v>
      </c>
      <c r="D19639">
        <v>529</v>
      </c>
      <c r="E19639" t="s">
        <v>54</v>
      </c>
      <c r="F19639">
        <v>2</v>
      </c>
      <c r="G19639">
        <v>3</v>
      </c>
      <c r="H19639" t="s">
        <v>40</v>
      </c>
      <c r="I19639">
        <v>1</v>
      </c>
      <c r="J19639">
        <v>23185</v>
      </c>
      <c r="K19639">
        <v>146640</v>
      </c>
      <c r="L19639">
        <v>4</v>
      </c>
      <c r="M19639" t="s">
        <v>53</v>
      </c>
      <c r="N19639">
        <v>36</v>
      </c>
      <c r="O19639">
        <v>3</v>
      </c>
      <c r="P19639">
        <v>1</v>
      </c>
      <c r="Q19639" t="s">
        <v>69</v>
      </c>
      <c r="R19639">
        <v>1</v>
      </c>
      <c r="S19639" t="s">
        <v>43</v>
      </c>
      <c r="T19639">
        <v>2439</v>
      </c>
      <c r="U19639">
        <v>11288</v>
      </c>
      <c r="V19639">
        <v>2</v>
      </c>
      <c r="W19639" t="s">
        <v>44</v>
      </c>
      <c r="X19639" t="s">
        <v>51</v>
      </c>
      <c r="Y19639">
        <v>14</v>
      </c>
      <c r="Z19639">
        <v>3</v>
      </c>
      <c r="AA19639">
        <v>4</v>
      </c>
      <c r="AB19639">
        <v>80</v>
      </c>
      <c r="AC19639">
        <v>0</v>
      </c>
      <c r="AD19639">
        <v>4</v>
      </c>
      <c r="AE19639">
        <v>4</v>
      </c>
      <c r="AF19639">
        <v>3</v>
      </c>
      <c r="AG19639">
        <v>4</v>
      </c>
      <c r="AH19639">
        <v>2</v>
      </c>
      <c r="AI19639">
        <v>1</v>
      </c>
      <c r="AJ19639">
        <v>2</v>
      </c>
      <c r="AK19639" t="s">
        <v>57</v>
      </c>
    </row>
    <row r="19640" spans="1:37" x14ac:dyDescent="0.3">
      <c r="A19640">
        <v>32</v>
      </c>
      <c r="B19640" t="s">
        <v>72</v>
      </c>
      <c r="C19640" t="s">
        <v>64</v>
      </c>
      <c r="D19640">
        <v>953</v>
      </c>
      <c r="E19640" t="s">
        <v>54</v>
      </c>
      <c r="F19640">
        <v>5</v>
      </c>
      <c r="G19640">
        <v>4</v>
      </c>
      <c r="H19640" t="s">
        <v>55</v>
      </c>
      <c r="I19640">
        <v>1</v>
      </c>
      <c r="J19640">
        <v>23237</v>
      </c>
      <c r="K19640">
        <v>146692</v>
      </c>
      <c r="L19640">
        <v>4</v>
      </c>
      <c r="M19640" t="s">
        <v>41</v>
      </c>
      <c r="N19640">
        <v>100</v>
      </c>
      <c r="O19640">
        <v>2</v>
      </c>
      <c r="P19640">
        <v>2</v>
      </c>
      <c r="Q19640" t="s">
        <v>42</v>
      </c>
      <c r="R19640">
        <v>4</v>
      </c>
      <c r="S19640" t="s">
        <v>50</v>
      </c>
      <c r="T19640">
        <v>6652</v>
      </c>
      <c r="U19640">
        <v>14369</v>
      </c>
      <c r="V19640">
        <v>4</v>
      </c>
      <c r="W19640" t="s">
        <v>44</v>
      </c>
      <c r="X19640" t="s">
        <v>51</v>
      </c>
      <c r="Y19640">
        <v>13</v>
      </c>
      <c r="Z19640">
        <v>3</v>
      </c>
      <c r="AA19640">
        <v>1</v>
      </c>
      <c r="AB19640">
        <v>80</v>
      </c>
      <c r="AC19640">
        <v>1</v>
      </c>
      <c r="AD19640">
        <v>8</v>
      </c>
      <c r="AE19640">
        <v>2</v>
      </c>
      <c r="AF19640">
        <v>2</v>
      </c>
      <c r="AG19640">
        <v>6</v>
      </c>
      <c r="AH19640">
        <v>3</v>
      </c>
      <c r="AI19640">
        <v>0</v>
      </c>
      <c r="AJ19640">
        <v>0</v>
      </c>
      <c r="AK19640" t="s">
        <v>65</v>
      </c>
    </row>
    <row r="19641" spans="1:37" x14ac:dyDescent="0.3">
      <c r="A19641">
        <v>32</v>
      </c>
      <c r="B19641" t="s">
        <v>72</v>
      </c>
      <c r="C19641" t="s">
        <v>64</v>
      </c>
      <c r="D19641">
        <v>953</v>
      </c>
      <c r="E19641" t="s">
        <v>54</v>
      </c>
      <c r="F19641">
        <v>5</v>
      </c>
      <c r="G19641">
        <v>4</v>
      </c>
      <c r="H19641" t="s">
        <v>40</v>
      </c>
      <c r="I19641">
        <v>1</v>
      </c>
      <c r="J19641">
        <v>23238</v>
      </c>
      <c r="K19641">
        <v>146693</v>
      </c>
      <c r="L19641">
        <v>4</v>
      </c>
      <c r="M19641" t="s">
        <v>41</v>
      </c>
      <c r="N19641">
        <v>100</v>
      </c>
      <c r="O19641">
        <v>2</v>
      </c>
      <c r="P19641">
        <v>2</v>
      </c>
      <c r="Q19641" t="s">
        <v>42</v>
      </c>
      <c r="R19641">
        <v>4</v>
      </c>
      <c r="S19641" t="s">
        <v>50</v>
      </c>
      <c r="T19641">
        <v>6652</v>
      </c>
      <c r="U19641">
        <v>14369</v>
      </c>
      <c r="V19641">
        <v>5</v>
      </c>
      <c r="W19641" t="s">
        <v>44</v>
      </c>
      <c r="X19641" t="s">
        <v>51</v>
      </c>
      <c r="Y19641">
        <v>13</v>
      </c>
      <c r="Z19641">
        <v>3</v>
      </c>
      <c r="AA19641">
        <v>1</v>
      </c>
      <c r="AB19641">
        <v>80</v>
      </c>
      <c r="AC19641">
        <v>1</v>
      </c>
      <c r="AD19641">
        <v>8</v>
      </c>
      <c r="AE19641">
        <v>2</v>
      </c>
      <c r="AF19641">
        <v>2</v>
      </c>
      <c r="AG19641">
        <v>6</v>
      </c>
      <c r="AH19641">
        <v>3</v>
      </c>
      <c r="AI19641">
        <v>0</v>
      </c>
      <c r="AJ19641">
        <v>0</v>
      </c>
      <c r="AK19641" t="s">
        <v>65</v>
      </c>
    </row>
    <row r="19642" spans="1:37" x14ac:dyDescent="0.3">
      <c r="A19642">
        <v>32</v>
      </c>
      <c r="B19642" t="s">
        <v>72</v>
      </c>
      <c r="C19642" t="s">
        <v>64</v>
      </c>
      <c r="D19642">
        <v>953</v>
      </c>
      <c r="E19642" t="s">
        <v>54</v>
      </c>
      <c r="F19642">
        <v>5</v>
      </c>
      <c r="G19642">
        <v>4</v>
      </c>
      <c r="H19642" t="s">
        <v>55</v>
      </c>
      <c r="I19642">
        <v>1</v>
      </c>
      <c r="J19642">
        <v>23240</v>
      </c>
      <c r="K19642">
        <v>146695</v>
      </c>
      <c r="L19642">
        <v>4</v>
      </c>
      <c r="M19642" t="s">
        <v>41</v>
      </c>
      <c r="N19642">
        <v>100</v>
      </c>
      <c r="O19642">
        <v>2</v>
      </c>
      <c r="P19642">
        <v>2</v>
      </c>
      <c r="Q19642" t="s">
        <v>42</v>
      </c>
      <c r="R19642">
        <v>4</v>
      </c>
      <c r="S19642" t="s">
        <v>50</v>
      </c>
      <c r="T19642">
        <v>6652</v>
      </c>
      <c r="U19642">
        <v>14369</v>
      </c>
      <c r="V19642">
        <v>4</v>
      </c>
      <c r="W19642" t="s">
        <v>44</v>
      </c>
      <c r="X19642" t="s">
        <v>51</v>
      </c>
      <c r="Y19642">
        <v>13</v>
      </c>
      <c r="Z19642">
        <v>3</v>
      </c>
      <c r="AA19642">
        <v>1</v>
      </c>
      <c r="AB19642">
        <v>80</v>
      </c>
      <c r="AC19642">
        <v>1</v>
      </c>
      <c r="AD19642">
        <v>8</v>
      </c>
      <c r="AE19642">
        <v>2</v>
      </c>
      <c r="AF19642">
        <v>2</v>
      </c>
      <c r="AG19642">
        <v>6</v>
      </c>
      <c r="AH19642">
        <v>3</v>
      </c>
      <c r="AI19642">
        <v>0</v>
      </c>
      <c r="AJ19642">
        <v>0</v>
      </c>
      <c r="AK19642" t="s">
        <v>65</v>
      </c>
    </row>
    <row r="19643" spans="1:37" x14ac:dyDescent="0.3">
      <c r="A19643">
        <v>32</v>
      </c>
      <c r="B19643" t="s">
        <v>72</v>
      </c>
      <c r="C19643" t="s">
        <v>64</v>
      </c>
      <c r="D19643">
        <v>953</v>
      </c>
      <c r="E19643" t="s">
        <v>54</v>
      </c>
      <c r="F19643">
        <v>5</v>
      </c>
      <c r="G19643">
        <v>4</v>
      </c>
      <c r="H19643" t="s">
        <v>40</v>
      </c>
      <c r="I19643">
        <v>1</v>
      </c>
      <c r="J19643">
        <v>23241</v>
      </c>
      <c r="K19643">
        <v>146696</v>
      </c>
      <c r="L19643">
        <v>4</v>
      </c>
      <c r="M19643" t="s">
        <v>41</v>
      </c>
      <c r="N19643">
        <v>100</v>
      </c>
      <c r="O19643">
        <v>2</v>
      </c>
      <c r="P19643">
        <v>2</v>
      </c>
      <c r="Q19643" t="s">
        <v>42</v>
      </c>
      <c r="R19643">
        <v>4</v>
      </c>
      <c r="S19643" t="s">
        <v>50</v>
      </c>
      <c r="T19643">
        <v>6652</v>
      </c>
      <c r="U19643">
        <v>14369</v>
      </c>
      <c r="V19643">
        <v>5</v>
      </c>
      <c r="W19643" t="s">
        <v>44</v>
      </c>
      <c r="X19643" t="s">
        <v>51</v>
      </c>
      <c r="Y19643">
        <v>13</v>
      </c>
      <c r="Z19643">
        <v>3</v>
      </c>
      <c r="AA19643">
        <v>1</v>
      </c>
      <c r="AB19643">
        <v>80</v>
      </c>
      <c r="AC19643">
        <v>1</v>
      </c>
      <c r="AD19643">
        <v>8</v>
      </c>
      <c r="AE19643">
        <v>2</v>
      </c>
      <c r="AF19643">
        <v>2</v>
      </c>
      <c r="AG19643">
        <v>6</v>
      </c>
      <c r="AH19643">
        <v>3</v>
      </c>
      <c r="AI19643">
        <v>0</v>
      </c>
      <c r="AJ19643">
        <v>0</v>
      </c>
      <c r="AK19643" t="s">
        <v>65</v>
      </c>
    </row>
    <row r="19644" spans="1:37" x14ac:dyDescent="0.3">
      <c r="A19644">
        <v>32</v>
      </c>
      <c r="B19644" t="s">
        <v>72</v>
      </c>
      <c r="C19644" t="s">
        <v>64</v>
      </c>
      <c r="D19644">
        <v>953</v>
      </c>
      <c r="E19644" t="s">
        <v>54</v>
      </c>
      <c r="F19644">
        <v>5</v>
      </c>
      <c r="G19644">
        <v>4</v>
      </c>
      <c r="H19644" t="s">
        <v>55</v>
      </c>
      <c r="I19644">
        <v>1</v>
      </c>
      <c r="J19644">
        <v>23244</v>
      </c>
      <c r="K19644">
        <v>146700</v>
      </c>
      <c r="L19644">
        <v>4</v>
      </c>
      <c r="M19644" t="s">
        <v>41</v>
      </c>
      <c r="N19644">
        <v>100</v>
      </c>
      <c r="O19644">
        <v>2</v>
      </c>
      <c r="P19644">
        <v>2</v>
      </c>
      <c r="Q19644" t="s">
        <v>42</v>
      </c>
      <c r="R19644">
        <v>4</v>
      </c>
      <c r="S19644" t="s">
        <v>50</v>
      </c>
      <c r="T19644">
        <v>6652</v>
      </c>
      <c r="U19644">
        <v>14369</v>
      </c>
      <c r="V19644">
        <v>4</v>
      </c>
      <c r="W19644" t="s">
        <v>44</v>
      </c>
      <c r="X19644" t="s">
        <v>51</v>
      </c>
      <c r="Y19644">
        <v>13</v>
      </c>
      <c r="Z19644">
        <v>3</v>
      </c>
      <c r="AA19644">
        <v>1</v>
      </c>
      <c r="AB19644">
        <v>80</v>
      </c>
      <c r="AC19644">
        <v>1</v>
      </c>
      <c r="AD19644">
        <v>8</v>
      </c>
      <c r="AE19644">
        <v>2</v>
      </c>
      <c r="AF19644">
        <v>2</v>
      </c>
      <c r="AG19644">
        <v>6</v>
      </c>
      <c r="AH19644">
        <v>3</v>
      </c>
      <c r="AI19644">
        <v>0</v>
      </c>
      <c r="AJ19644">
        <v>0</v>
      </c>
      <c r="AK19644" t="s">
        <v>65</v>
      </c>
    </row>
    <row r="19645" spans="1:37" x14ac:dyDescent="0.3">
      <c r="A19645">
        <v>32</v>
      </c>
      <c r="B19645" t="s">
        <v>72</v>
      </c>
      <c r="C19645" t="s">
        <v>64</v>
      </c>
      <c r="D19645">
        <v>953</v>
      </c>
      <c r="E19645" t="s">
        <v>54</v>
      </c>
      <c r="F19645">
        <v>5</v>
      </c>
      <c r="G19645">
        <v>4</v>
      </c>
      <c r="H19645" t="s">
        <v>40</v>
      </c>
      <c r="I19645">
        <v>1</v>
      </c>
      <c r="J19645">
        <v>23244</v>
      </c>
      <c r="K19645">
        <v>146701</v>
      </c>
      <c r="L19645">
        <v>4</v>
      </c>
      <c r="M19645" t="s">
        <v>41</v>
      </c>
      <c r="N19645">
        <v>100</v>
      </c>
      <c r="O19645">
        <v>2</v>
      </c>
      <c r="P19645">
        <v>2</v>
      </c>
      <c r="Q19645" t="s">
        <v>42</v>
      </c>
      <c r="R19645">
        <v>4</v>
      </c>
      <c r="S19645" t="s">
        <v>50</v>
      </c>
      <c r="T19645">
        <v>6652</v>
      </c>
      <c r="U19645">
        <v>14369</v>
      </c>
      <c r="V19645">
        <v>5</v>
      </c>
      <c r="W19645" t="s">
        <v>44</v>
      </c>
      <c r="X19645" t="s">
        <v>51</v>
      </c>
      <c r="Y19645">
        <v>13</v>
      </c>
      <c r="Z19645">
        <v>3</v>
      </c>
      <c r="AA19645">
        <v>1</v>
      </c>
      <c r="AB19645">
        <v>80</v>
      </c>
      <c r="AC19645">
        <v>1</v>
      </c>
      <c r="AD19645">
        <v>8</v>
      </c>
      <c r="AE19645">
        <v>2</v>
      </c>
      <c r="AF19645">
        <v>2</v>
      </c>
      <c r="AG19645">
        <v>6</v>
      </c>
      <c r="AH19645">
        <v>3</v>
      </c>
      <c r="AI19645">
        <v>0</v>
      </c>
      <c r="AJ19645">
        <v>0</v>
      </c>
      <c r="AK19645" t="s">
        <v>65</v>
      </c>
    </row>
    <row r="19646" spans="1:37" x14ac:dyDescent="0.3">
      <c r="A19646">
        <v>32</v>
      </c>
      <c r="B19646" t="s">
        <v>72</v>
      </c>
      <c r="C19646" t="s">
        <v>64</v>
      </c>
      <c r="D19646">
        <v>953</v>
      </c>
      <c r="E19646" t="s">
        <v>54</v>
      </c>
      <c r="F19646">
        <v>5</v>
      </c>
      <c r="G19646">
        <v>4</v>
      </c>
      <c r="H19646" t="s">
        <v>40</v>
      </c>
      <c r="I19646">
        <v>1</v>
      </c>
      <c r="J19646">
        <v>23244</v>
      </c>
      <c r="K19646">
        <v>146704</v>
      </c>
      <c r="L19646">
        <v>4</v>
      </c>
      <c r="M19646" t="s">
        <v>41</v>
      </c>
      <c r="N19646">
        <v>100</v>
      </c>
      <c r="O19646">
        <v>2</v>
      </c>
      <c r="P19646">
        <v>2</v>
      </c>
      <c r="Q19646" t="s">
        <v>42</v>
      </c>
      <c r="R19646">
        <v>4</v>
      </c>
      <c r="S19646" t="s">
        <v>50</v>
      </c>
      <c r="T19646">
        <v>6652</v>
      </c>
      <c r="U19646">
        <v>14369</v>
      </c>
      <c r="V19646">
        <v>5</v>
      </c>
      <c r="W19646" t="s">
        <v>44</v>
      </c>
      <c r="X19646" t="s">
        <v>51</v>
      </c>
      <c r="Y19646">
        <v>13</v>
      </c>
      <c r="Z19646">
        <v>3</v>
      </c>
      <c r="AA19646">
        <v>1</v>
      </c>
      <c r="AB19646">
        <v>80</v>
      </c>
      <c r="AC19646">
        <v>1</v>
      </c>
      <c r="AD19646">
        <v>8</v>
      </c>
      <c r="AE19646">
        <v>2</v>
      </c>
      <c r="AF19646">
        <v>2</v>
      </c>
      <c r="AG19646">
        <v>6</v>
      </c>
      <c r="AH19646">
        <v>3</v>
      </c>
      <c r="AI19646">
        <v>0</v>
      </c>
      <c r="AJ19646">
        <v>0</v>
      </c>
      <c r="AK19646" t="s">
        <v>65</v>
      </c>
    </row>
    <row r="19647" spans="1:37" x14ac:dyDescent="0.3">
      <c r="A19647">
        <v>32</v>
      </c>
      <c r="B19647" t="s">
        <v>72</v>
      </c>
      <c r="C19647" t="s">
        <v>38</v>
      </c>
      <c r="D19647">
        <v>529</v>
      </c>
      <c r="E19647" t="s">
        <v>54</v>
      </c>
      <c r="F19647">
        <v>2</v>
      </c>
      <c r="G19647">
        <v>3</v>
      </c>
      <c r="H19647" t="s">
        <v>40</v>
      </c>
      <c r="I19647">
        <v>1</v>
      </c>
      <c r="J19647">
        <v>23494</v>
      </c>
      <c r="K19647">
        <v>146949</v>
      </c>
      <c r="L19647">
        <v>4</v>
      </c>
      <c r="M19647" t="s">
        <v>53</v>
      </c>
      <c r="N19647">
        <v>100</v>
      </c>
      <c r="O19647">
        <v>4</v>
      </c>
      <c r="P19647">
        <v>2</v>
      </c>
      <c r="Q19647" t="s">
        <v>68</v>
      </c>
      <c r="R19647">
        <v>3</v>
      </c>
      <c r="S19647" t="s">
        <v>50</v>
      </c>
      <c r="T19647">
        <v>4404</v>
      </c>
      <c r="U19647">
        <v>10228</v>
      </c>
      <c r="V19647">
        <v>1</v>
      </c>
      <c r="W19647" t="s">
        <v>44</v>
      </c>
      <c r="X19647" t="s">
        <v>51</v>
      </c>
      <c r="Y19647">
        <v>12</v>
      </c>
      <c r="Z19647">
        <v>3</v>
      </c>
      <c r="AA19647">
        <v>1</v>
      </c>
      <c r="AB19647">
        <v>80</v>
      </c>
      <c r="AC19647">
        <v>0</v>
      </c>
      <c r="AD19647">
        <v>6</v>
      </c>
      <c r="AE19647">
        <v>3</v>
      </c>
      <c r="AF19647">
        <v>4</v>
      </c>
      <c r="AG19647">
        <v>4</v>
      </c>
      <c r="AH19647">
        <v>3</v>
      </c>
      <c r="AI19647">
        <v>1</v>
      </c>
      <c r="AJ19647">
        <v>2</v>
      </c>
      <c r="AK19647" t="s">
        <v>61</v>
      </c>
    </row>
    <row r="19648" spans="1:37" x14ac:dyDescent="0.3">
      <c r="A19648">
        <v>32</v>
      </c>
      <c r="B19648" t="s">
        <v>72</v>
      </c>
      <c r="C19648" t="s">
        <v>38</v>
      </c>
      <c r="D19648">
        <v>529</v>
      </c>
      <c r="E19648" t="s">
        <v>54</v>
      </c>
      <c r="F19648">
        <v>2</v>
      </c>
      <c r="G19648">
        <v>3</v>
      </c>
      <c r="H19648" t="s">
        <v>55</v>
      </c>
      <c r="I19648">
        <v>1</v>
      </c>
      <c r="J19648">
        <v>23496</v>
      </c>
      <c r="K19648">
        <v>146951</v>
      </c>
      <c r="L19648">
        <v>4</v>
      </c>
      <c r="M19648" t="s">
        <v>53</v>
      </c>
      <c r="N19648">
        <v>100</v>
      </c>
      <c r="O19648">
        <v>4</v>
      </c>
      <c r="P19648">
        <v>2</v>
      </c>
      <c r="Q19648" t="s">
        <v>68</v>
      </c>
      <c r="R19648">
        <v>3</v>
      </c>
      <c r="S19648" t="s">
        <v>50</v>
      </c>
      <c r="T19648">
        <v>4404</v>
      </c>
      <c r="U19648">
        <v>10228</v>
      </c>
      <c r="V19648">
        <v>2</v>
      </c>
      <c r="W19648" t="s">
        <v>44</v>
      </c>
      <c r="X19648" t="s">
        <v>51</v>
      </c>
      <c r="Y19648">
        <v>12</v>
      </c>
      <c r="Z19648">
        <v>3</v>
      </c>
      <c r="AA19648">
        <v>1</v>
      </c>
      <c r="AB19648">
        <v>80</v>
      </c>
      <c r="AC19648">
        <v>0</v>
      </c>
      <c r="AD19648">
        <v>6</v>
      </c>
      <c r="AE19648">
        <v>3</v>
      </c>
      <c r="AF19648">
        <v>4</v>
      </c>
      <c r="AG19648">
        <v>4</v>
      </c>
      <c r="AH19648">
        <v>3</v>
      </c>
      <c r="AI19648">
        <v>1</v>
      </c>
      <c r="AJ19648">
        <v>2</v>
      </c>
      <c r="AK19648" t="s">
        <v>61</v>
      </c>
    </row>
    <row r="19649" spans="1:37" x14ac:dyDescent="0.3">
      <c r="A19649">
        <v>32</v>
      </c>
      <c r="B19649" t="s">
        <v>72</v>
      </c>
      <c r="C19649" t="s">
        <v>38</v>
      </c>
      <c r="D19649">
        <v>529</v>
      </c>
      <c r="E19649" t="s">
        <v>54</v>
      </c>
      <c r="F19649">
        <v>2</v>
      </c>
      <c r="G19649">
        <v>3</v>
      </c>
      <c r="H19649" t="s">
        <v>40</v>
      </c>
      <c r="I19649">
        <v>1</v>
      </c>
      <c r="J19649">
        <v>23497</v>
      </c>
      <c r="K19649">
        <v>146952</v>
      </c>
      <c r="L19649">
        <v>4</v>
      </c>
      <c r="M19649" t="s">
        <v>53</v>
      </c>
      <c r="N19649">
        <v>100</v>
      </c>
      <c r="O19649">
        <v>4</v>
      </c>
      <c r="P19649">
        <v>2</v>
      </c>
      <c r="Q19649" t="s">
        <v>68</v>
      </c>
      <c r="R19649">
        <v>3</v>
      </c>
      <c r="S19649" t="s">
        <v>50</v>
      </c>
      <c r="T19649">
        <v>4404</v>
      </c>
      <c r="U19649">
        <v>10228</v>
      </c>
      <c r="V19649">
        <v>1</v>
      </c>
      <c r="W19649" t="s">
        <v>44</v>
      </c>
      <c r="X19649" t="s">
        <v>51</v>
      </c>
      <c r="Y19649">
        <v>12</v>
      </c>
      <c r="Z19649">
        <v>3</v>
      </c>
      <c r="AA19649">
        <v>1</v>
      </c>
      <c r="AB19649">
        <v>80</v>
      </c>
      <c r="AC19649">
        <v>0</v>
      </c>
      <c r="AD19649">
        <v>6</v>
      </c>
      <c r="AE19649">
        <v>3</v>
      </c>
      <c r="AF19649">
        <v>4</v>
      </c>
      <c r="AG19649">
        <v>4</v>
      </c>
      <c r="AH19649">
        <v>3</v>
      </c>
      <c r="AI19649">
        <v>1</v>
      </c>
      <c r="AJ19649">
        <v>2</v>
      </c>
      <c r="AK19649" t="s">
        <v>61</v>
      </c>
    </row>
    <row r="19650" spans="1:37" x14ac:dyDescent="0.3">
      <c r="A19650">
        <v>32</v>
      </c>
      <c r="B19650" t="s">
        <v>72</v>
      </c>
      <c r="C19650" t="s">
        <v>38</v>
      </c>
      <c r="D19650">
        <v>529</v>
      </c>
      <c r="E19650" t="s">
        <v>54</v>
      </c>
      <c r="F19650">
        <v>2</v>
      </c>
      <c r="G19650">
        <v>3</v>
      </c>
      <c r="H19650" t="s">
        <v>55</v>
      </c>
      <c r="I19650">
        <v>1</v>
      </c>
      <c r="J19650">
        <v>23501</v>
      </c>
      <c r="K19650">
        <v>146956</v>
      </c>
      <c r="L19650">
        <v>4</v>
      </c>
      <c r="M19650" t="s">
        <v>53</v>
      </c>
      <c r="N19650">
        <v>100</v>
      </c>
      <c r="O19650">
        <v>4</v>
      </c>
      <c r="P19650">
        <v>2</v>
      </c>
      <c r="Q19650" t="s">
        <v>68</v>
      </c>
      <c r="R19650">
        <v>3</v>
      </c>
      <c r="S19650" t="s">
        <v>50</v>
      </c>
      <c r="T19650">
        <v>4404</v>
      </c>
      <c r="U19650">
        <v>10228</v>
      </c>
      <c r="V19650">
        <v>2</v>
      </c>
      <c r="W19650" t="s">
        <v>44</v>
      </c>
      <c r="X19650" t="s">
        <v>51</v>
      </c>
      <c r="Y19650">
        <v>12</v>
      </c>
      <c r="Z19650">
        <v>3</v>
      </c>
      <c r="AA19650">
        <v>1</v>
      </c>
      <c r="AB19650">
        <v>80</v>
      </c>
      <c r="AC19650">
        <v>0</v>
      </c>
      <c r="AD19650">
        <v>6</v>
      </c>
      <c r="AE19650">
        <v>3</v>
      </c>
      <c r="AF19650">
        <v>4</v>
      </c>
      <c r="AG19650">
        <v>4</v>
      </c>
      <c r="AH19650">
        <v>3</v>
      </c>
      <c r="AI19650">
        <v>1</v>
      </c>
      <c r="AJ19650">
        <v>2</v>
      </c>
      <c r="AK19650" t="s">
        <v>61</v>
      </c>
    </row>
    <row r="19651" spans="1:37" x14ac:dyDescent="0.3">
      <c r="A19651">
        <v>32</v>
      </c>
      <c r="B19651" t="s">
        <v>72</v>
      </c>
      <c r="C19651" t="s">
        <v>38</v>
      </c>
      <c r="D19651">
        <v>529</v>
      </c>
      <c r="E19651" t="s">
        <v>54</v>
      </c>
      <c r="F19651">
        <v>2</v>
      </c>
      <c r="G19651">
        <v>3</v>
      </c>
      <c r="H19651" t="s">
        <v>40</v>
      </c>
      <c r="I19651">
        <v>1</v>
      </c>
      <c r="J19651">
        <v>23502</v>
      </c>
      <c r="K19651">
        <v>146957</v>
      </c>
      <c r="L19651">
        <v>4</v>
      </c>
      <c r="M19651" t="s">
        <v>53</v>
      </c>
      <c r="N19651">
        <v>100</v>
      </c>
      <c r="O19651">
        <v>4</v>
      </c>
      <c r="P19651">
        <v>2</v>
      </c>
      <c r="Q19651" t="s">
        <v>68</v>
      </c>
      <c r="R19651">
        <v>3</v>
      </c>
      <c r="S19651" t="s">
        <v>50</v>
      </c>
      <c r="T19651">
        <v>4404</v>
      </c>
      <c r="U19651">
        <v>10228</v>
      </c>
      <c r="V19651">
        <v>1</v>
      </c>
      <c r="W19651" t="s">
        <v>44</v>
      </c>
      <c r="X19651" t="s">
        <v>51</v>
      </c>
      <c r="Y19651">
        <v>12</v>
      </c>
      <c r="Z19651">
        <v>3</v>
      </c>
      <c r="AA19651">
        <v>1</v>
      </c>
      <c r="AB19651">
        <v>80</v>
      </c>
      <c r="AC19651">
        <v>0</v>
      </c>
      <c r="AD19651">
        <v>6</v>
      </c>
      <c r="AE19651">
        <v>3</v>
      </c>
      <c r="AF19651">
        <v>4</v>
      </c>
      <c r="AG19651">
        <v>4</v>
      </c>
      <c r="AH19651">
        <v>3</v>
      </c>
      <c r="AI19651">
        <v>1</v>
      </c>
      <c r="AJ19651">
        <v>2</v>
      </c>
      <c r="AK19651" t="s">
        <v>61</v>
      </c>
    </row>
    <row r="19652" spans="1:37" x14ac:dyDescent="0.3">
      <c r="A19652">
        <v>50</v>
      </c>
      <c r="B19652" t="s">
        <v>37</v>
      </c>
      <c r="C19652" t="s">
        <v>62</v>
      </c>
      <c r="D19652">
        <v>959</v>
      </c>
      <c r="E19652" t="s">
        <v>39</v>
      </c>
      <c r="F19652">
        <v>1</v>
      </c>
      <c r="G19652">
        <v>4</v>
      </c>
      <c r="H19652" t="s">
        <v>67</v>
      </c>
      <c r="I19652">
        <v>1</v>
      </c>
      <c r="J19652">
        <v>12847</v>
      </c>
      <c r="K19652">
        <v>136302</v>
      </c>
      <c r="L19652">
        <v>4</v>
      </c>
      <c r="M19652" t="s">
        <v>53</v>
      </c>
      <c r="N19652">
        <v>81</v>
      </c>
      <c r="O19652">
        <v>3</v>
      </c>
      <c r="P19652">
        <v>2</v>
      </c>
      <c r="Q19652" t="s">
        <v>42</v>
      </c>
      <c r="R19652">
        <v>3</v>
      </c>
      <c r="S19652" t="s">
        <v>43</v>
      </c>
      <c r="T19652">
        <v>4728</v>
      </c>
      <c r="U19652">
        <v>17251</v>
      </c>
      <c r="V19652">
        <v>3</v>
      </c>
      <c r="W19652" t="s">
        <v>44</v>
      </c>
      <c r="X19652" t="s">
        <v>45</v>
      </c>
      <c r="Y19652">
        <v>14</v>
      </c>
      <c r="Z19652">
        <v>3</v>
      </c>
      <c r="AA19652">
        <v>4</v>
      </c>
      <c r="AB19652">
        <v>80</v>
      </c>
      <c r="AC19652">
        <v>0</v>
      </c>
      <c r="AD19652">
        <v>5</v>
      </c>
      <c r="AE19652">
        <v>4</v>
      </c>
      <c r="AF19652">
        <v>3</v>
      </c>
      <c r="AG19652">
        <v>0</v>
      </c>
      <c r="AH19652">
        <v>0</v>
      </c>
      <c r="AI19652">
        <v>0</v>
      </c>
      <c r="AJ19652">
        <v>0</v>
      </c>
      <c r="AK19652" t="s">
        <v>57</v>
      </c>
    </row>
    <row r="19653" spans="1:37" x14ac:dyDescent="0.3">
      <c r="A19653">
        <v>50</v>
      </c>
      <c r="B19653" t="s">
        <v>37</v>
      </c>
      <c r="C19653" t="s">
        <v>62</v>
      </c>
      <c r="D19653">
        <v>959</v>
      </c>
      <c r="E19653" t="s">
        <v>39</v>
      </c>
      <c r="F19653">
        <v>1</v>
      </c>
      <c r="G19653">
        <v>4</v>
      </c>
      <c r="H19653" t="s">
        <v>40</v>
      </c>
      <c r="I19653">
        <v>1</v>
      </c>
      <c r="J19653">
        <v>12849</v>
      </c>
      <c r="K19653">
        <v>136304</v>
      </c>
      <c r="L19653">
        <v>4</v>
      </c>
      <c r="M19653" t="s">
        <v>53</v>
      </c>
      <c r="N19653">
        <v>81</v>
      </c>
      <c r="O19653">
        <v>3</v>
      </c>
      <c r="P19653">
        <v>2</v>
      </c>
      <c r="Q19653" t="s">
        <v>42</v>
      </c>
      <c r="R19653">
        <v>3</v>
      </c>
      <c r="S19653" t="s">
        <v>43</v>
      </c>
      <c r="T19653">
        <v>4728</v>
      </c>
      <c r="U19653">
        <v>17251</v>
      </c>
      <c r="V19653">
        <v>4</v>
      </c>
      <c r="W19653" t="s">
        <v>44</v>
      </c>
      <c r="X19653" t="s">
        <v>45</v>
      </c>
      <c r="Y19653">
        <v>14</v>
      </c>
      <c r="Z19653">
        <v>3</v>
      </c>
      <c r="AA19653">
        <v>4</v>
      </c>
      <c r="AB19653">
        <v>80</v>
      </c>
      <c r="AC19653">
        <v>0</v>
      </c>
      <c r="AD19653">
        <v>5</v>
      </c>
      <c r="AE19653">
        <v>4</v>
      </c>
      <c r="AF19653">
        <v>3</v>
      </c>
      <c r="AG19653">
        <v>0</v>
      </c>
      <c r="AH19653">
        <v>0</v>
      </c>
      <c r="AI19653">
        <v>0</v>
      </c>
      <c r="AJ19653">
        <v>0</v>
      </c>
      <c r="AK19653" t="s">
        <v>57</v>
      </c>
    </row>
    <row r="19654" spans="1:37" x14ac:dyDescent="0.3">
      <c r="A19654">
        <v>50</v>
      </c>
      <c r="B19654" t="s">
        <v>37</v>
      </c>
      <c r="C19654" t="s">
        <v>62</v>
      </c>
      <c r="D19654">
        <v>959</v>
      </c>
      <c r="E19654" t="s">
        <v>39</v>
      </c>
      <c r="F19654">
        <v>1</v>
      </c>
      <c r="G19654">
        <v>4</v>
      </c>
      <c r="H19654" t="s">
        <v>67</v>
      </c>
      <c r="I19654">
        <v>1</v>
      </c>
      <c r="J19654">
        <v>12853</v>
      </c>
      <c r="K19654">
        <v>136308</v>
      </c>
      <c r="L19654">
        <v>4</v>
      </c>
      <c r="M19654" t="s">
        <v>53</v>
      </c>
      <c r="N19654">
        <v>81</v>
      </c>
      <c r="O19654">
        <v>3</v>
      </c>
      <c r="P19654">
        <v>2</v>
      </c>
      <c r="Q19654" t="s">
        <v>42</v>
      </c>
      <c r="R19654">
        <v>3</v>
      </c>
      <c r="S19654" t="s">
        <v>43</v>
      </c>
      <c r="T19654">
        <v>4728</v>
      </c>
      <c r="U19654">
        <v>17251</v>
      </c>
      <c r="V19654">
        <v>3</v>
      </c>
      <c r="W19654" t="s">
        <v>44</v>
      </c>
      <c r="X19654" t="s">
        <v>45</v>
      </c>
      <c r="Y19654">
        <v>14</v>
      </c>
      <c r="Z19654">
        <v>3</v>
      </c>
      <c r="AA19654">
        <v>4</v>
      </c>
      <c r="AB19654">
        <v>80</v>
      </c>
      <c r="AC19654">
        <v>0</v>
      </c>
      <c r="AD19654">
        <v>5</v>
      </c>
      <c r="AE19654">
        <v>4</v>
      </c>
      <c r="AF19654">
        <v>3</v>
      </c>
      <c r="AG19654">
        <v>0</v>
      </c>
      <c r="AH19654">
        <v>0</v>
      </c>
      <c r="AI19654">
        <v>0</v>
      </c>
      <c r="AJ19654">
        <v>0</v>
      </c>
      <c r="AK19654" t="s">
        <v>57</v>
      </c>
    </row>
    <row r="19655" spans="1:37" x14ac:dyDescent="0.3">
      <c r="A19655">
        <v>50</v>
      </c>
      <c r="B19655" t="s">
        <v>37</v>
      </c>
      <c r="C19655" t="s">
        <v>62</v>
      </c>
      <c r="D19655">
        <v>959</v>
      </c>
      <c r="E19655" t="s">
        <v>39</v>
      </c>
      <c r="F19655">
        <v>1</v>
      </c>
      <c r="G19655">
        <v>4</v>
      </c>
      <c r="H19655" t="s">
        <v>40</v>
      </c>
      <c r="I19655">
        <v>1</v>
      </c>
      <c r="J19655">
        <v>12854</v>
      </c>
      <c r="K19655">
        <v>136309</v>
      </c>
      <c r="L19655">
        <v>4</v>
      </c>
      <c r="M19655" t="s">
        <v>53</v>
      </c>
      <c r="N19655">
        <v>81</v>
      </c>
      <c r="O19655">
        <v>3</v>
      </c>
      <c r="P19655">
        <v>2</v>
      </c>
      <c r="Q19655" t="s">
        <v>42</v>
      </c>
      <c r="R19655">
        <v>3</v>
      </c>
      <c r="S19655" t="s">
        <v>43</v>
      </c>
      <c r="T19655">
        <v>4728</v>
      </c>
      <c r="U19655">
        <v>17251</v>
      </c>
      <c r="V19655">
        <v>4</v>
      </c>
      <c r="W19655" t="s">
        <v>44</v>
      </c>
      <c r="X19655" t="s">
        <v>45</v>
      </c>
      <c r="Y19655">
        <v>14</v>
      </c>
      <c r="Z19655">
        <v>3</v>
      </c>
      <c r="AA19655">
        <v>4</v>
      </c>
      <c r="AB19655">
        <v>80</v>
      </c>
      <c r="AC19655">
        <v>0</v>
      </c>
      <c r="AD19655">
        <v>5</v>
      </c>
      <c r="AE19655">
        <v>4</v>
      </c>
      <c r="AF19655">
        <v>3</v>
      </c>
      <c r="AG19655">
        <v>0</v>
      </c>
      <c r="AH19655">
        <v>0</v>
      </c>
      <c r="AI19655">
        <v>0</v>
      </c>
      <c r="AJ19655">
        <v>0</v>
      </c>
      <c r="AK19655" t="s">
        <v>57</v>
      </c>
    </row>
    <row r="19656" spans="1:37" x14ac:dyDescent="0.3">
      <c r="A19656">
        <v>50</v>
      </c>
      <c r="B19656" t="s">
        <v>37</v>
      </c>
      <c r="C19656" t="s">
        <v>62</v>
      </c>
      <c r="D19656">
        <v>959</v>
      </c>
      <c r="E19656" t="s">
        <v>39</v>
      </c>
      <c r="F19656">
        <v>1</v>
      </c>
      <c r="G19656">
        <v>4</v>
      </c>
      <c r="H19656" t="s">
        <v>67</v>
      </c>
      <c r="I19656">
        <v>1</v>
      </c>
      <c r="J19656">
        <v>12855</v>
      </c>
      <c r="K19656">
        <v>136310</v>
      </c>
      <c r="L19656">
        <v>4</v>
      </c>
      <c r="M19656" t="s">
        <v>53</v>
      </c>
      <c r="N19656">
        <v>81</v>
      </c>
      <c r="O19656">
        <v>3</v>
      </c>
      <c r="P19656">
        <v>2</v>
      </c>
      <c r="Q19656" t="s">
        <v>42</v>
      </c>
      <c r="R19656">
        <v>3</v>
      </c>
      <c r="S19656" t="s">
        <v>43</v>
      </c>
      <c r="T19656">
        <v>4728</v>
      </c>
      <c r="U19656">
        <v>17251</v>
      </c>
      <c r="V19656">
        <v>3</v>
      </c>
      <c r="W19656" t="s">
        <v>44</v>
      </c>
      <c r="X19656" t="s">
        <v>45</v>
      </c>
      <c r="Y19656">
        <v>14</v>
      </c>
      <c r="Z19656">
        <v>3</v>
      </c>
      <c r="AA19656">
        <v>4</v>
      </c>
      <c r="AB19656">
        <v>80</v>
      </c>
      <c r="AC19656">
        <v>0</v>
      </c>
      <c r="AD19656">
        <v>5</v>
      </c>
      <c r="AE19656">
        <v>4</v>
      </c>
      <c r="AF19656">
        <v>3</v>
      </c>
      <c r="AG19656">
        <v>0</v>
      </c>
      <c r="AH19656">
        <v>0</v>
      </c>
      <c r="AI19656">
        <v>0</v>
      </c>
      <c r="AJ19656">
        <v>0</v>
      </c>
      <c r="AK19656" t="s">
        <v>57</v>
      </c>
    </row>
    <row r="19657" spans="1:37" x14ac:dyDescent="0.3">
      <c r="A19657">
        <v>50</v>
      </c>
      <c r="B19657" t="s">
        <v>37</v>
      </c>
      <c r="C19657" t="s">
        <v>62</v>
      </c>
      <c r="D19657">
        <v>959</v>
      </c>
      <c r="E19657" t="s">
        <v>39</v>
      </c>
      <c r="F19657">
        <v>1</v>
      </c>
      <c r="G19657">
        <v>4</v>
      </c>
      <c r="H19657" t="s">
        <v>40</v>
      </c>
      <c r="I19657">
        <v>1</v>
      </c>
      <c r="J19657">
        <v>12857</v>
      </c>
      <c r="K19657">
        <v>136312</v>
      </c>
      <c r="L19657">
        <v>4</v>
      </c>
      <c r="M19657" t="s">
        <v>53</v>
      </c>
      <c r="N19657">
        <v>81</v>
      </c>
      <c r="O19657">
        <v>3</v>
      </c>
      <c r="P19657">
        <v>2</v>
      </c>
      <c r="Q19657" t="s">
        <v>42</v>
      </c>
      <c r="R19657">
        <v>3</v>
      </c>
      <c r="S19657" t="s">
        <v>43</v>
      </c>
      <c r="T19657">
        <v>4728</v>
      </c>
      <c r="U19657">
        <v>17251</v>
      </c>
      <c r="V19657">
        <v>4</v>
      </c>
      <c r="W19657" t="s">
        <v>44</v>
      </c>
      <c r="X19657" t="s">
        <v>45</v>
      </c>
      <c r="Y19657">
        <v>14</v>
      </c>
      <c r="Z19657">
        <v>3</v>
      </c>
      <c r="AA19657">
        <v>4</v>
      </c>
      <c r="AB19657">
        <v>80</v>
      </c>
      <c r="AC19657">
        <v>0</v>
      </c>
      <c r="AD19657">
        <v>5</v>
      </c>
      <c r="AE19657">
        <v>4</v>
      </c>
      <c r="AF19657">
        <v>3</v>
      </c>
      <c r="AG19657">
        <v>0</v>
      </c>
      <c r="AH19657">
        <v>0</v>
      </c>
      <c r="AI19657">
        <v>0</v>
      </c>
      <c r="AJ19657">
        <v>0</v>
      </c>
      <c r="AK19657" t="s">
        <v>57</v>
      </c>
    </row>
    <row r="19658" spans="1:37" x14ac:dyDescent="0.3">
      <c r="A19658">
        <v>50</v>
      </c>
      <c r="B19658" t="s">
        <v>37</v>
      </c>
      <c r="C19658" t="s">
        <v>62</v>
      </c>
      <c r="D19658">
        <v>959</v>
      </c>
      <c r="E19658" t="s">
        <v>39</v>
      </c>
      <c r="F19658">
        <v>1</v>
      </c>
      <c r="G19658">
        <v>4</v>
      </c>
      <c r="H19658" t="s">
        <v>67</v>
      </c>
      <c r="I19658">
        <v>1</v>
      </c>
      <c r="J19658">
        <v>12861</v>
      </c>
      <c r="K19658">
        <v>136316</v>
      </c>
      <c r="L19658">
        <v>4</v>
      </c>
      <c r="M19658" t="s">
        <v>53</v>
      </c>
      <c r="N19658">
        <v>81</v>
      </c>
      <c r="O19658">
        <v>3</v>
      </c>
      <c r="P19658">
        <v>2</v>
      </c>
      <c r="Q19658" t="s">
        <v>42</v>
      </c>
      <c r="R19658">
        <v>3</v>
      </c>
      <c r="S19658" t="s">
        <v>43</v>
      </c>
      <c r="T19658">
        <v>4728</v>
      </c>
      <c r="U19658">
        <v>17251</v>
      </c>
      <c r="V19658">
        <v>3</v>
      </c>
      <c r="W19658" t="s">
        <v>44</v>
      </c>
      <c r="X19658" t="s">
        <v>45</v>
      </c>
      <c r="Y19658">
        <v>14</v>
      </c>
      <c r="Z19658">
        <v>3</v>
      </c>
      <c r="AA19658">
        <v>4</v>
      </c>
      <c r="AB19658">
        <v>80</v>
      </c>
      <c r="AC19658">
        <v>0</v>
      </c>
      <c r="AD19658">
        <v>5</v>
      </c>
      <c r="AE19658">
        <v>4</v>
      </c>
      <c r="AF19658">
        <v>3</v>
      </c>
      <c r="AG19658">
        <v>0</v>
      </c>
      <c r="AH19658">
        <v>0</v>
      </c>
      <c r="AI19658">
        <v>0</v>
      </c>
      <c r="AJ19658">
        <v>0</v>
      </c>
      <c r="AK19658" t="s">
        <v>57</v>
      </c>
    </row>
    <row r="19659" spans="1:37" x14ac:dyDescent="0.3">
      <c r="A19659">
        <v>50</v>
      </c>
      <c r="B19659" t="s">
        <v>37</v>
      </c>
      <c r="C19659" t="s">
        <v>62</v>
      </c>
      <c r="D19659">
        <v>959</v>
      </c>
      <c r="E19659" t="s">
        <v>39</v>
      </c>
      <c r="F19659">
        <v>1</v>
      </c>
      <c r="G19659">
        <v>4</v>
      </c>
      <c r="H19659" t="s">
        <v>40</v>
      </c>
      <c r="I19659">
        <v>1</v>
      </c>
      <c r="J19659">
        <v>12862</v>
      </c>
      <c r="K19659">
        <v>136317</v>
      </c>
      <c r="L19659">
        <v>4</v>
      </c>
      <c r="M19659" t="s">
        <v>53</v>
      </c>
      <c r="N19659">
        <v>81</v>
      </c>
      <c r="O19659">
        <v>3</v>
      </c>
      <c r="P19659">
        <v>2</v>
      </c>
      <c r="Q19659" t="s">
        <v>42</v>
      </c>
      <c r="R19659">
        <v>3</v>
      </c>
      <c r="S19659" t="s">
        <v>43</v>
      </c>
      <c r="T19659">
        <v>4728</v>
      </c>
      <c r="U19659">
        <v>17251</v>
      </c>
      <c r="V19659">
        <v>4</v>
      </c>
      <c r="W19659" t="s">
        <v>44</v>
      </c>
      <c r="X19659" t="s">
        <v>45</v>
      </c>
      <c r="Y19659">
        <v>14</v>
      </c>
      <c r="Z19659">
        <v>3</v>
      </c>
      <c r="AA19659">
        <v>4</v>
      </c>
      <c r="AB19659">
        <v>80</v>
      </c>
      <c r="AC19659">
        <v>0</v>
      </c>
      <c r="AD19659">
        <v>5</v>
      </c>
      <c r="AE19659">
        <v>4</v>
      </c>
      <c r="AF19659">
        <v>3</v>
      </c>
      <c r="AG19659">
        <v>0</v>
      </c>
      <c r="AH19659">
        <v>0</v>
      </c>
      <c r="AI19659">
        <v>0</v>
      </c>
      <c r="AJ19659">
        <v>0</v>
      </c>
      <c r="AK19659" t="s">
        <v>57</v>
      </c>
    </row>
    <row r="19660" spans="1:37" x14ac:dyDescent="0.3">
      <c r="A19660">
        <v>50</v>
      </c>
      <c r="B19660" t="s">
        <v>37</v>
      </c>
      <c r="C19660" t="s">
        <v>62</v>
      </c>
      <c r="D19660">
        <v>959</v>
      </c>
      <c r="E19660" t="s">
        <v>39</v>
      </c>
      <c r="F19660">
        <v>1</v>
      </c>
      <c r="G19660">
        <v>4</v>
      </c>
      <c r="H19660" t="s">
        <v>67</v>
      </c>
      <c r="I19660">
        <v>1</v>
      </c>
      <c r="J19660">
        <v>20844</v>
      </c>
      <c r="K19660">
        <v>144299</v>
      </c>
      <c r="L19660">
        <v>4</v>
      </c>
      <c r="M19660" t="s">
        <v>41</v>
      </c>
      <c r="N19660">
        <v>94</v>
      </c>
      <c r="O19660">
        <v>3</v>
      </c>
      <c r="P19660">
        <v>2</v>
      </c>
      <c r="Q19660" t="s">
        <v>74</v>
      </c>
      <c r="R19660">
        <v>1</v>
      </c>
      <c r="S19660" t="s">
        <v>48</v>
      </c>
      <c r="T19660">
        <v>4448</v>
      </c>
      <c r="U19660">
        <v>10748</v>
      </c>
      <c r="V19660">
        <v>2</v>
      </c>
      <c r="W19660" t="s">
        <v>44</v>
      </c>
      <c r="X19660" t="s">
        <v>51</v>
      </c>
      <c r="Y19660">
        <v>12</v>
      </c>
      <c r="Z19660">
        <v>3</v>
      </c>
      <c r="AA19660">
        <v>2</v>
      </c>
      <c r="AB19660">
        <v>80</v>
      </c>
      <c r="AC19660">
        <v>1</v>
      </c>
      <c r="AD19660">
        <v>15</v>
      </c>
      <c r="AE19660">
        <v>3</v>
      </c>
      <c r="AF19660">
        <v>3</v>
      </c>
      <c r="AG19660">
        <v>7</v>
      </c>
      <c r="AH19660">
        <v>4</v>
      </c>
      <c r="AI19660">
        <v>7</v>
      </c>
      <c r="AJ19660">
        <v>7</v>
      </c>
      <c r="AK19660" t="s">
        <v>61</v>
      </c>
    </row>
    <row r="19661" spans="1:37" x14ac:dyDescent="0.3">
      <c r="A19661">
        <v>50</v>
      </c>
      <c r="B19661" t="s">
        <v>37</v>
      </c>
      <c r="C19661" t="s">
        <v>62</v>
      </c>
      <c r="D19661">
        <v>959</v>
      </c>
      <c r="E19661" t="s">
        <v>39</v>
      </c>
      <c r="F19661">
        <v>1</v>
      </c>
      <c r="G19661">
        <v>4</v>
      </c>
      <c r="H19661" t="s">
        <v>40</v>
      </c>
      <c r="I19661">
        <v>1</v>
      </c>
      <c r="J19661">
        <v>20845</v>
      </c>
      <c r="K19661">
        <v>144300</v>
      </c>
      <c r="L19661">
        <v>4</v>
      </c>
      <c r="M19661" t="s">
        <v>41</v>
      </c>
      <c r="N19661">
        <v>94</v>
      </c>
      <c r="O19661">
        <v>3</v>
      </c>
      <c r="P19661">
        <v>2</v>
      </c>
      <c r="Q19661" t="s">
        <v>74</v>
      </c>
      <c r="R19661">
        <v>1</v>
      </c>
      <c r="S19661" t="s">
        <v>48</v>
      </c>
      <c r="T19661">
        <v>4448</v>
      </c>
      <c r="U19661">
        <v>10748</v>
      </c>
      <c r="V19661">
        <v>0</v>
      </c>
      <c r="W19661" t="s">
        <v>44</v>
      </c>
      <c r="X19661" t="s">
        <v>51</v>
      </c>
      <c r="Y19661">
        <v>12</v>
      </c>
      <c r="Z19661">
        <v>3</v>
      </c>
      <c r="AA19661">
        <v>2</v>
      </c>
      <c r="AB19661">
        <v>80</v>
      </c>
      <c r="AC19661">
        <v>1</v>
      </c>
      <c r="AD19661">
        <v>15</v>
      </c>
      <c r="AE19661">
        <v>3</v>
      </c>
      <c r="AF19661">
        <v>3</v>
      </c>
      <c r="AG19661">
        <v>7</v>
      </c>
      <c r="AH19661">
        <v>4</v>
      </c>
      <c r="AI19661">
        <v>7</v>
      </c>
      <c r="AJ19661">
        <v>7</v>
      </c>
      <c r="AK19661" t="s">
        <v>61</v>
      </c>
    </row>
    <row r="19662" spans="1:37" x14ac:dyDescent="0.3">
      <c r="A19662">
        <v>50</v>
      </c>
      <c r="B19662" t="s">
        <v>37</v>
      </c>
      <c r="C19662" t="s">
        <v>62</v>
      </c>
      <c r="D19662">
        <v>959</v>
      </c>
      <c r="E19662" t="s">
        <v>39</v>
      </c>
      <c r="F19662">
        <v>1</v>
      </c>
      <c r="G19662">
        <v>4</v>
      </c>
      <c r="H19662" t="s">
        <v>67</v>
      </c>
      <c r="I19662">
        <v>1</v>
      </c>
      <c r="J19662">
        <v>20849</v>
      </c>
      <c r="K19662">
        <v>144304</v>
      </c>
      <c r="L19662">
        <v>4</v>
      </c>
      <c r="M19662" t="s">
        <v>41</v>
      </c>
      <c r="N19662">
        <v>94</v>
      </c>
      <c r="O19662">
        <v>3</v>
      </c>
      <c r="P19662">
        <v>2</v>
      </c>
      <c r="Q19662" t="s">
        <v>74</v>
      </c>
      <c r="R19662">
        <v>1</v>
      </c>
      <c r="S19662" t="s">
        <v>48</v>
      </c>
      <c r="T19662">
        <v>4448</v>
      </c>
      <c r="U19662">
        <v>10748</v>
      </c>
      <c r="V19662">
        <v>2</v>
      </c>
      <c r="W19662" t="s">
        <v>44</v>
      </c>
      <c r="X19662" t="s">
        <v>51</v>
      </c>
      <c r="Y19662">
        <v>12</v>
      </c>
      <c r="Z19662">
        <v>3</v>
      </c>
      <c r="AA19662">
        <v>2</v>
      </c>
      <c r="AB19662">
        <v>80</v>
      </c>
      <c r="AC19662">
        <v>1</v>
      </c>
      <c r="AD19662">
        <v>15</v>
      </c>
      <c r="AE19662">
        <v>3</v>
      </c>
      <c r="AF19662">
        <v>3</v>
      </c>
      <c r="AG19662">
        <v>7</v>
      </c>
      <c r="AH19662">
        <v>4</v>
      </c>
      <c r="AI19662">
        <v>7</v>
      </c>
      <c r="AJ19662">
        <v>7</v>
      </c>
      <c r="AK19662" t="s">
        <v>61</v>
      </c>
    </row>
    <row r="19663" spans="1:37" x14ac:dyDescent="0.3">
      <c r="A19663">
        <v>50</v>
      </c>
      <c r="B19663" t="s">
        <v>37</v>
      </c>
      <c r="C19663" t="s">
        <v>62</v>
      </c>
      <c r="D19663">
        <v>959</v>
      </c>
      <c r="E19663" t="s">
        <v>39</v>
      </c>
      <c r="F19663">
        <v>1</v>
      </c>
      <c r="G19663">
        <v>4</v>
      </c>
      <c r="H19663" t="s">
        <v>40</v>
      </c>
      <c r="I19663">
        <v>1</v>
      </c>
      <c r="J19663">
        <v>20850</v>
      </c>
      <c r="K19663">
        <v>144305</v>
      </c>
      <c r="L19663">
        <v>4</v>
      </c>
      <c r="M19663" t="s">
        <v>41</v>
      </c>
      <c r="N19663">
        <v>94</v>
      </c>
      <c r="O19663">
        <v>3</v>
      </c>
      <c r="P19663">
        <v>2</v>
      </c>
      <c r="Q19663" t="s">
        <v>74</v>
      </c>
      <c r="R19663">
        <v>1</v>
      </c>
      <c r="S19663" t="s">
        <v>48</v>
      </c>
      <c r="T19663">
        <v>4448</v>
      </c>
      <c r="U19663">
        <v>10748</v>
      </c>
      <c r="V19663">
        <v>0</v>
      </c>
      <c r="W19663" t="s">
        <v>44</v>
      </c>
      <c r="X19663" t="s">
        <v>51</v>
      </c>
      <c r="Y19663">
        <v>12</v>
      </c>
      <c r="Z19663">
        <v>3</v>
      </c>
      <c r="AA19663">
        <v>2</v>
      </c>
      <c r="AB19663">
        <v>80</v>
      </c>
      <c r="AC19663">
        <v>1</v>
      </c>
      <c r="AD19663">
        <v>15</v>
      </c>
      <c r="AE19663">
        <v>3</v>
      </c>
      <c r="AF19663">
        <v>3</v>
      </c>
      <c r="AG19663">
        <v>7</v>
      </c>
      <c r="AH19663">
        <v>4</v>
      </c>
      <c r="AI19663">
        <v>7</v>
      </c>
      <c r="AJ19663">
        <v>7</v>
      </c>
      <c r="AK19663" t="s">
        <v>61</v>
      </c>
    </row>
    <row r="19664" spans="1:37" x14ac:dyDescent="0.3">
      <c r="A19664">
        <v>50</v>
      </c>
      <c r="B19664" t="s">
        <v>37</v>
      </c>
      <c r="C19664" t="s">
        <v>62</v>
      </c>
      <c r="D19664">
        <v>959</v>
      </c>
      <c r="E19664" t="s">
        <v>39</v>
      </c>
      <c r="F19664">
        <v>1</v>
      </c>
      <c r="G19664">
        <v>4</v>
      </c>
      <c r="H19664" t="s">
        <v>67</v>
      </c>
      <c r="I19664">
        <v>1</v>
      </c>
      <c r="J19664">
        <v>20852</v>
      </c>
      <c r="K19664">
        <v>144307</v>
      </c>
      <c r="L19664">
        <v>4</v>
      </c>
      <c r="M19664" t="s">
        <v>41</v>
      </c>
      <c r="N19664">
        <v>94</v>
      </c>
      <c r="O19664">
        <v>3</v>
      </c>
      <c r="P19664">
        <v>2</v>
      </c>
      <c r="Q19664" t="s">
        <v>74</v>
      </c>
      <c r="R19664">
        <v>1</v>
      </c>
      <c r="S19664" t="s">
        <v>48</v>
      </c>
      <c r="T19664">
        <v>4448</v>
      </c>
      <c r="U19664">
        <v>10748</v>
      </c>
      <c r="V19664">
        <v>2</v>
      </c>
      <c r="W19664" t="s">
        <v>44</v>
      </c>
      <c r="X19664" t="s">
        <v>51</v>
      </c>
      <c r="Y19664">
        <v>12</v>
      </c>
      <c r="Z19664">
        <v>3</v>
      </c>
      <c r="AA19664">
        <v>2</v>
      </c>
      <c r="AB19664">
        <v>80</v>
      </c>
      <c r="AC19664">
        <v>1</v>
      </c>
      <c r="AD19664">
        <v>15</v>
      </c>
      <c r="AE19664">
        <v>3</v>
      </c>
      <c r="AF19664">
        <v>3</v>
      </c>
      <c r="AG19664">
        <v>7</v>
      </c>
      <c r="AH19664">
        <v>4</v>
      </c>
      <c r="AI19664">
        <v>7</v>
      </c>
      <c r="AJ19664">
        <v>7</v>
      </c>
      <c r="AK19664" t="s">
        <v>61</v>
      </c>
    </row>
    <row r="19665" spans="1:37" x14ac:dyDescent="0.3">
      <c r="A19665">
        <v>50</v>
      </c>
      <c r="B19665" t="s">
        <v>37</v>
      </c>
      <c r="C19665" t="s">
        <v>62</v>
      </c>
      <c r="D19665">
        <v>959</v>
      </c>
      <c r="E19665" t="s">
        <v>39</v>
      </c>
      <c r="F19665">
        <v>1</v>
      </c>
      <c r="G19665">
        <v>4</v>
      </c>
      <c r="H19665" t="s">
        <v>40</v>
      </c>
      <c r="I19665">
        <v>1</v>
      </c>
      <c r="J19665">
        <v>20853</v>
      </c>
      <c r="K19665">
        <v>144308</v>
      </c>
      <c r="L19665">
        <v>4</v>
      </c>
      <c r="M19665" t="s">
        <v>41</v>
      </c>
      <c r="N19665">
        <v>94</v>
      </c>
      <c r="O19665">
        <v>3</v>
      </c>
      <c r="P19665">
        <v>2</v>
      </c>
      <c r="Q19665" t="s">
        <v>74</v>
      </c>
      <c r="R19665">
        <v>1</v>
      </c>
      <c r="S19665" t="s">
        <v>48</v>
      </c>
      <c r="T19665">
        <v>4448</v>
      </c>
      <c r="U19665">
        <v>10748</v>
      </c>
      <c r="V19665">
        <v>0</v>
      </c>
      <c r="W19665" t="s">
        <v>44</v>
      </c>
      <c r="X19665" t="s">
        <v>51</v>
      </c>
      <c r="Y19665">
        <v>12</v>
      </c>
      <c r="Z19665">
        <v>3</v>
      </c>
      <c r="AA19665">
        <v>2</v>
      </c>
      <c r="AB19665">
        <v>80</v>
      </c>
      <c r="AC19665">
        <v>1</v>
      </c>
      <c r="AD19665">
        <v>15</v>
      </c>
      <c r="AE19665">
        <v>3</v>
      </c>
      <c r="AF19665">
        <v>3</v>
      </c>
      <c r="AG19665">
        <v>7</v>
      </c>
      <c r="AH19665">
        <v>4</v>
      </c>
      <c r="AI19665">
        <v>7</v>
      </c>
      <c r="AJ19665">
        <v>7</v>
      </c>
      <c r="AK19665" t="s">
        <v>61</v>
      </c>
    </row>
    <row r="19666" spans="1:37" x14ac:dyDescent="0.3">
      <c r="A19666">
        <v>50</v>
      </c>
      <c r="B19666" t="s">
        <v>37</v>
      </c>
      <c r="C19666" t="s">
        <v>62</v>
      </c>
      <c r="D19666">
        <v>959</v>
      </c>
      <c r="E19666" t="s">
        <v>39</v>
      </c>
      <c r="F19666">
        <v>1</v>
      </c>
      <c r="G19666">
        <v>4</v>
      </c>
      <c r="H19666" t="s">
        <v>67</v>
      </c>
      <c r="I19666">
        <v>1</v>
      </c>
      <c r="J19666">
        <v>20857</v>
      </c>
      <c r="K19666">
        <v>144312</v>
      </c>
      <c r="L19666">
        <v>4</v>
      </c>
      <c r="M19666" t="s">
        <v>41</v>
      </c>
      <c r="N19666">
        <v>94</v>
      </c>
      <c r="O19666">
        <v>3</v>
      </c>
      <c r="P19666">
        <v>2</v>
      </c>
      <c r="Q19666" t="s">
        <v>74</v>
      </c>
      <c r="R19666">
        <v>1</v>
      </c>
      <c r="S19666" t="s">
        <v>48</v>
      </c>
      <c r="T19666">
        <v>4448</v>
      </c>
      <c r="U19666">
        <v>10748</v>
      </c>
      <c r="V19666">
        <v>2</v>
      </c>
      <c r="W19666" t="s">
        <v>44</v>
      </c>
      <c r="X19666" t="s">
        <v>51</v>
      </c>
      <c r="Y19666">
        <v>12</v>
      </c>
      <c r="Z19666">
        <v>3</v>
      </c>
      <c r="AA19666">
        <v>2</v>
      </c>
      <c r="AB19666">
        <v>80</v>
      </c>
      <c r="AC19666">
        <v>1</v>
      </c>
      <c r="AD19666">
        <v>15</v>
      </c>
      <c r="AE19666">
        <v>3</v>
      </c>
      <c r="AF19666">
        <v>3</v>
      </c>
      <c r="AG19666">
        <v>7</v>
      </c>
      <c r="AH19666">
        <v>4</v>
      </c>
      <c r="AI19666">
        <v>7</v>
      </c>
      <c r="AJ19666">
        <v>7</v>
      </c>
      <c r="AK19666" t="s">
        <v>61</v>
      </c>
    </row>
    <row r="19667" spans="1:37" x14ac:dyDescent="0.3">
      <c r="A19667">
        <v>50</v>
      </c>
      <c r="B19667" t="s">
        <v>37</v>
      </c>
      <c r="C19667" t="s">
        <v>62</v>
      </c>
      <c r="D19667">
        <v>959</v>
      </c>
      <c r="E19667" t="s">
        <v>39</v>
      </c>
      <c r="F19667">
        <v>1</v>
      </c>
      <c r="G19667">
        <v>4</v>
      </c>
      <c r="H19667" t="s">
        <v>40</v>
      </c>
      <c r="I19667">
        <v>1</v>
      </c>
      <c r="J19667">
        <v>20858</v>
      </c>
      <c r="K19667">
        <v>144313</v>
      </c>
      <c r="L19667">
        <v>4</v>
      </c>
      <c r="M19667" t="s">
        <v>41</v>
      </c>
      <c r="N19667">
        <v>94</v>
      </c>
      <c r="O19667">
        <v>3</v>
      </c>
      <c r="P19667">
        <v>2</v>
      </c>
      <c r="Q19667" t="s">
        <v>74</v>
      </c>
      <c r="R19667">
        <v>1</v>
      </c>
      <c r="S19667" t="s">
        <v>48</v>
      </c>
      <c r="T19667">
        <v>4448</v>
      </c>
      <c r="U19667">
        <v>10748</v>
      </c>
      <c r="V19667">
        <v>0</v>
      </c>
      <c r="W19667" t="s">
        <v>44</v>
      </c>
      <c r="X19667" t="s">
        <v>51</v>
      </c>
      <c r="Y19667">
        <v>12</v>
      </c>
      <c r="Z19667">
        <v>3</v>
      </c>
      <c r="AA19667">
        <v>2</v>
      </c>
      <c r="AB19667">
        <v>80</v>
      </c>
      <c r="AC19667">
        <v>1</v>
      </c>
      <c r="AD19667">
        <v>15</v>
      </c>
      <c r="AE19667">
        <v>3</v>
      </c>
      <c r="AF19667">
        <v>3</v>
      </c>
      <c r="AG19667">
        <v>7</v>
      </c>
      <c r="AH19667">
        <v>4</v>
      </c>
      <c r="AI19667">
        <v>7</v>
      </c>
      <c r="AJ19667">
        <v>7</v>
      </c>
      <c r="AK19667" t="s">
        <v>61</v>
      </c>
    </row>
    <row r="19668" spans="1:37" x14ac:dyDescent="0.3">
      <c r="A19668">
        <v>50</v>
      </c>
      <c r="B19668" t="s">
        <v>37</v>
      </c>
      <c r="C19668" t="s">
        <v>62</v>
      </c>
      <c r="D19668">
        <v>562</v>
      </c>
      <c r="E19668" t="s">
        <v>39</v>
      </c>
      <c r="F19668">
        <v>8</v>
      </c>
      <c r="G19668">
        <v>2</v>
      </c>
      <c r="H19668" t="s">
        <v>55</v>
      </c>
      <c r="I19668">
        <v>1</v>
      </c>
      <c r="J19668">
        <v>22182</v>
      </c>
      <c r="K19668">
        <v>145637</v>
      </c>
      <c r="L19668">
        <v>4</v>
      </c>
      <c r="M19668" t="s">
        <v>53</v>
      </c>
      <c r="N19668">
        <v>97</v>
      </c>
      <c r="O19668">
        <v>3</v>
      </c>
      <c r="P19668">
        <v>2</v>
      </c>
      <c r="Q19668" t="s">
        <v>74</v>
      </c>
      <c r="R19668">
        <v>1</v>
      </c>
      <c r="S19668" t="s">
        <v>50</v>
      </c>
      <c r="T19668">
        <v>5373</v>
      </c>
      <c r="U19668">
        <v>6225</v>
      </c>
      <c r="V19668">
        <v>0</v>
      </c>
      <c r="W19668" t="s">
        <v>44</v>
      </c>
      <c r="X19668" t="s">
        <v>51</v>
      </c>
      <c r="Y19668">
        <v>12</v>
      </c>
      <c r="Z19668">
        <v>3</v>
      </c>
      <c r="AA19668">
        <v>1</v>
      </c>
      <c r="AB19668">
        <v>80</v>
      </c>
      <c r="AC19668">
        <v>1</v>
      </c>
      <c r="AD19668">
        <v>6</v>
      </c>
      <c r="AE19668">
        <v>5</v>
      </c>
      <c r="AF19668">
        <v>2</v>
      </c>
      <c r="AG19668">
        <v>5</v>
      </c>
      <c r="AH19668">
        <v>3</v>
      </c>
      <c r="AI19668">
        <v>0</v>
      </c>
      <c r="AJ19668">
        <v>2</v>
      </c>
      <c r="AK19668" t="s">
        <v>49</v>
      </c>
    </row>
    <row r="19669" spans="1:37" x14ac:dyDescent="0.3">
      <c r="A19669">
        <v>50</v>
      </c>
      <c r="B19669" t="s">
        <v>37</v>
      </c>
      <c r="C19669" t="s">
        <v>62</v>
      </c>
      <c r="D19669">
        <v>562</v>
      </c>
      <c r="E19669" t="s">
        <v>39</v>
      </c>
      <c r="F19669">
        <v>8</v>
      </c>
      <c r="G19669">
        <v>2</v>
      </c>
      <c r="H19669" t="s">
        <v>58</v>
      </c>
      <c r="I19669">
        <v>1</v>
      </c>
      <c r="J19669">
        <v>22184</v>
      </c>
      <c r="K19669">
        <v>145639</v>
      </c>
      <c r="L19669">
        <v>4</v>
      </c>
      <c r="M19669" t="s">
        <v>53</v>
      </c>
      <c r="N19669">
        <v>97</v>
      </c>
      <c r="O19669">
        <v>3</v>
      </c>
      <c r="P19669">
        <v>2</v>
      </c>
      <c r="Q19669" t="s">
        <v>74</v>
      </c>
      <c r="R19669">
        <v>1</v>
      </c>
      <c r="S19669" t="s">
        <v>50</v>
      </c>
      <c r="T19669">
        <v>5373</v>
      </c>
      <c r="U19669">
        <v>6225</v>
      </c>
      <c r="V19669">
        <v>0</v>
      </c>
      <c r="W19669" t="s">
        <v>44</v>
      </c>
      <c r="X19669" t="s">
        <v>51</v>
      </c>
      <c r="Y19669">
        <v>12</v>
      </c>
      <c r="Z19669">
        <v>3</v>
      </c>
      <c r="AA19669">
        <v>1</v>
      </c>
      <c r="AB19669">
        <v>80</v>
      </c>
      <c r="AC19669">
        <v>1</v>
      </c>
      <c r="AD19669">
        <v>6</v>
      </c>
      <c r="AE19669">
        <v>5</v>
      </c>
      <c r="AF19669">
        <v>2</v>
      </c>
      <c r="AG19669">
        <v>5</v>
      </c>
      <c r="AH19669">
        <v>3</v>
      </c>
      <c r="AI19669">
        <v>0</v>
      </c>
      <c r="AJ19669">
        <v>2</v>
      </c>
      <c r="AK19669" t="s">
        <v>49</v>
      </c>
    </row>
    <row r="19670" spans="1:37" x14ac:dyDescent="0.3">
      <c r="A19670">
        <v>50</v>
      </c>
      <c r="B19670" t="s">
        <v>37</v>
      </c>
      <c r="C19670" t="s">
        <v>62</v>
      </c>
      <c r="D19670">
        <v>562</v>
      </c>
      <c r="E19670" t="s">
        <v>39</v>
      </c>
      <c r="F19670">
        <v>8</v>
      </c>
      <c r="G19670">
        <v>2</v>
      </c>
      <c r="H19670" t="s">
        <v>55</v>
      </c>
      <c r="I19670">
        <v>1</v>
      </c>
      <c r="J19670">
        <v>22187</v>
      </c>
      <c r="K19670">
        <v>145642</v>
      </c>
      <c r="L19670">
        <v>4</v>
      </c>
      <c r="M19670" t="s">
        <v>53</v>
      </c>
      <c r="N19670">
        <v>97</v>
      </c>
      <c r="O19670">
        <v>3</v>
      </c>
      <c r="P19670">
        <v>2</v>
      </c>
      <c r="Q19670" t="s">
        <v>74</v>
      </c>
      <c r="R19670">
        <v>1</v>
      </c>
      <c r="S19670" t="s">
        <v>50</v>
      </c>
      <c r="T19670">
        <v>5373</v>
      </c>
      <c r="U19670">
        <v>6225</v>
      </c>
      <c r="V19670">
        <v>0</v>
      </c>
      <c r="W19670" t="s">
        <v>44</v>
      </c>
      <c r="X19670" t="s">
        <v>51</v>
      </c>
      <c r="Y19670">
        <v>12</v>
      </c>
      <c r="Z19670">
        <v>3</v>
      </c>
      <c r="AA19670">
        <v>1</v>
      </c>
      <c r="AB19670">
        <v>80</v>
      </c>
      <c r="AC19670">
        <v>1</v>
      </c>
      <c r="AD19670">
        <v>6</v>
      </c>
      <c r="AE19670">
        <v>5</v>
      </c>
      <c r="AF19670">
        <v>2</v>
      </c>
      <c r="AG19670">
        <v>5</v>
      </c>
      <c r="AH19670">
        <v>3</v>
      </c>
      <c r="AI19670">
        <v>0</v>
      </c>
      <c r="AJ19670">
        <v>2</v>
      </c>
      <c r="AK19670" t="s">
        <v>49</v>
      </c>
    </row>
    <row r="19671" spans="1:37" x14ac:dyDescent="0.3">
      <c r="A19671">
        <v>50</v>
      </c>
      <c r="B19671" t="s">
        <v>37</v>
      </c>
      <c r="C19671" t="s">
        <v>62</v>
      </c>
      <c r="D19671">
        <v>562</v>
      </c>
      <c r="E19671" t="s">
        <v>39</v>
      </c>
      <c r="F19671">
        <v>8</v>
      </c>
      <c r="G19671">
        <v>2</v>
      </c>
      <c r="H19671" t="s">
        <v>58</v>
      </c>
      <c r="I19671">
        <v>1</v>
      </c>
      <c r="J19671">
        <v>22188</v>
      </c>
      <c r="K19671">
        <v>145643</v>
      </c>
      <c r="L19671">
        <v>4</v>
      </c>
      <c r="M19671" t="s">
        <v>53</v>
      </c>
      <c r="N19671">
        <v>97</v>
      </c>
      <c r="O19671">
        <v>3</v>
      </c>
      <c r="P19671">
        <v>2</v>
      </c>
      <c r="Q19671" t="s">
        <v>74</v>
      </c>
      <c r="R19671">
        <v>1</v>
      </c>
      <c r="S19671" t="s">
        <v>50</v>
      </c>
      <c r="T19671">
        <v>5373</v>
      </c>
      <c r="U19671">
        <v>6225</v>
      </c>
      <c r="V19671">
        <v>0</v>
      </c>
      <c r="W19671" t="s">
        <v>44</v>
      </c>
      <c r="X19671" t="s">
        <v>51</v>
      </c>
      <c r="Y19671">
        <v>12</v>
      </c>
      <c r="Z19671">
        <v>3</v>
      </c>
      <c r="AA19671">
        <v>1</v>
      </c>
      <c r="AB19671">
        <v>80</v>
      </c>
      <c r="AC19671">
        <v>1</v>
      </c>
      <c r="AD19671">
        <v>6</v>
      </c>
      <c r="AE19671">
        <v>5</v>
      </c>
      <c r="AF19671">
        <v>2</v>
      </c>
      <c r="AG19671">
        <v>5</v>
      </c>
      <c r="AH19671">
        <v>3</v>
      </c>
      <c r="AI19671">
        <v>0</v>
      </c>
      <c r="AJ19671">
        <v>2</v>
      </c>
      <c r="AK19671" t="s">
        <v>49</v>
      </c>
    </row>
    <row r="19672" spans="1:37" x14ac:dyDescent="0.3">
      <c r="A19672">
        <v>50</v>
      </c>
      <c r="B19672" t="s">
        <v>37</v>
      </c>
      <c r="C19672" t="s">
        <v>62</v>
      </c>
      <c r="D19672">
        <v>562</v>
      </c>
      <c r="E19672" t="s">
        <v>39</v>
      </c>
      <c r="F19672">
        <v>8</v>
      </c>
      <c r="G19672">
        <v>2</v>
      </c>
      <c r="H19672" t="s">
        <v>55</v>
      </c>
      <c r="I19672">
        <v>1</v>
      </c>
      <c r="J19672">
        <v>22190</v>
      </c>
      <c r="K19672">
        <v>145645</v>
      </c>
      <c r="L19672">
        <v>4</v>
      </c>
      <c r="M19672" t="s">
        <v>53</v>
      </c>
      <c r="N19672">
        <v>97</v>
      </c>
      <c r="O19672">
        <v>3</v>
      </c>
      <c r="P19672">
        <v>2</v>
      </c>
      <c r="Q19672" t="s">
        <v>74</v>
      </c>
      <c r="R19672">
        <v>1</v>
      </c>
      <c r="S19672" t="s">
        <v>50</v>
      </c>
      <c r="T19672">
        <v>5373</v>
      </c>
      <c r="U19672">
        <v>6225</v>
      </c>
      <c r="V19672">
        <v>0</v>
      </c>
      <c r="W19672" t="s">
        <v>44</v>
      </c>
      <c r="X19672" t="s">
        <v>51</v>
      </c>
      <c r="Y19672">
        <v>12</v>
      </c>
      <c r="Z19672">
        <v>3</v>
      </c>
      <c r="AA19672">
        <v>1</v>
      </c>
      <c r="AB19672">
        <v>80</v>
      </c>
      <c r="AC19672">
        <v>1</v>
      </c>
      <c r="AD19672">
        <v>6</v>
      </c>
      <c r="AE19672">
        <v>5</v>
      </c>
      <c r="AF19672">
        <v>2</v>
      </c>
      <c r="AG19672">
        <v>5</v>
      </c>
      <c r="AH19672">
        <v>3</v>
      </c>
      <c r="AI19672">
        <v>0</v>
      </c>
      <c r="AJ19672">
        <v>2</v>
      </c>
      <c r="AK19672" t="s">
        <v>49</v>
      </c>
    </row>
    <row r="19673" spans="1:37" x14ac:dyDescent="0.3">
      <c r="A19673">
        <v>50</v>
      </c>
      <c r="B19673" t="s">
        <v>37</v>
      </c>
      <c r="C19673" t="s">
        <v>62</v>
      </c>
      <c r="D19673">
        <v>562</v>
      </c>
      <c r="E19673" t="s">
        <v>39</v>
      </c>
      <c r="F19673">
        <v>8</v>
      </c>
      <c r="G19673">
        <v>2</v>
      </c>
      <c r="H19673" t="s">
        <v>58</v>
      </c>
      <c r="I19673">
        <v>1</v>
      </c>
      <c r="J19673">
        <v>22192</v>
      </c>
      <c r="K19673">
        <v>145647</v>
      </c>
      <c r="L19673">
        <v>4</v>
      </c>
      <c r="M19673" t="s">
        <v>53</v>
      </c>
      <c r="N19673">
        <v>97</v>
      </c>
      <c r="O19673">
        <v>3</v>
      </c>
      <c r="P19673">
        <v>2</v>
      </c>
      <c r="Q19673" t="s">
        <v>74</v>
      </c>
      <c r="R19673">
        <v>1</v>
      </c>
      <c r="S19673" t="s">
        <v>50</v>
      </c>
      <c r="T19673">
        <v>5373</v>
      </c>
      <c r="U19673">
        <v>6225</v>
      </c>
      <c r="V19673">
        <v>0</v>
      </c>
      <c r="W19673" t="s">
        <v>44</v>
      </c>
      <c r="X19673" t="s">
        <v>51</v>
      </c>
      <c r="Y19673">
        <v>12</v>
      </c>
      <c r="Z19673">
        <v>3</v>
      </c>
      <c r="AA19673">
        <v>1</v>
      </c>
      <c r="AB19673">
        <v>80</v>
      </c>
      <c r="AC19673">
        <v>1</v>
      </c>
      <c r="AD19673">
        <v>6</v>
      </c>
      <c r="AE19673">
        <v>5</v>
      </c>
      <c r="AF19673">
        <v>2</v>
      </c>
      <c r="AG19673">
        <v>5</v>
      </c>
      <c r="AH19673">
        <v>3</v>
      </c>
      <c r="AI19673">
        <v>0</v>
      </c>
      <c r="AJ19673">
        <v>2</v>
      </c>
      <c r="AK19673" t="s">
        <v>49</v>
      </c>
    </row>
    <row r="19674" spans="1:37" x14ac:dyDescent="0.3">
      <c r="A19674">
        <v>50</v>
      </c>
      <c r="B19674" t="s">
        <v>37</v>
      </c>
      <c r="C19674" t="s">
        <v>62</v>
      </c>
      <c r="D19674">
        <v>562</v>
      </c>
      <c r="E19674" t="s">
        <v>39</v>
      </c>
      <c r="F19674">
        <v>8</v>
      </c>
      <c r="G19674">
        <v>2</v>
      </c>
      <c r="H19674" t="s">
        <v>55</v>
      </c>
      <c r="I19674">
        <v>1</v>
      </c>
      <c r="J19674">
        <v>22195</v>
      </c>
      <c r="K19674">
        <v>145650</v>
      </c>
      <c r="L19674">
        <v>4</v>
      </c>
      <c r="M19674" t="s">
        <v>53</v>
      </c>
      <c r="N19674">
        <v>97</v>
      </c>
      <c r="O19674">
        <v>3</v>
      </c>
      <c r="P19674">
        <v>2</v>
      </c>
      <c r="Q19674" t="s">
        <v>74</v>
      </c>
      <c r="R19674">
        <v>1</v>
      </c>
      <c r="S19674" t="s">
        <v>50</v>
      </c>
      <c r="T19674">
        <v>5373</v>
      </c>
      <c r="U19674">
        <v>6225</v>
      </c>
      <c r="V19674">
        <v>0</v>
      </c>
      <c r="W19674" t="s">
        <v>44</v>
      </c>
      <c r="X19674" t="s">
        <v>51</v>
      </c>
      <c r="Y19674">
        <v>12</v>
      </c>
      <c r="Z19674">
        <v>3</v>
      </c>
      <c r="AA19674">
        <v>1</v>
      </c>
      <c r="AB19674">
        <v>80</v>
      </c>
      <c r="AC19674">
        <v>1</v>
      </c>
      <c r="AD19674">
        <v>6</v>
      </c>
      <c r="AE19674">
        <v>5</v>
      </c>
      <c r="AF19674">
        <v>2</v>
      </c>
      <c r="AG19674">
        <v>5</v>
      </c>
      <c r="AH19674">
        <v>3</v>
      </c>
      <c r="AI19674">
        <v>0</v>
      </c>
      <c r="AJ19674">
        <v>2</v>
      </c>
      <c r="AK19674" t="s">
        <v>49</v>
      </c>
    </row>
    <row r="19675" spans="1:37" x14ac:dyDescent="0.3">
      <c r="A19675">
        <v>50</v>
      </c>
      <c r="B19675" t="s">
        <v>37</v>
      </c>
      <c r="C19675" t="s">
        <v>62</v>
      </c>
      <c r="D19675">
        <v>562</v>
      </c>
      <c r="E19675" t="s">
        <v>39</v>
      </c>
      <c r="F19675">
        <v>8</v>
      </c>
      <c r="G19675">
        <v>2</v>
      </c>
      <c r="H19675" t="s">
        <v>58</v>
      </c>
      <c r="I19675">
        <v>1</v>
      </c>
      <c r="J19675">
        <v>22196</v>
      </c>
      <c r="K19675">
        <v>145651</v>
      </c>
      <c r="L19675">
        <v>4</v>
      </c>
      <c r="M19675" t="s">
        <v>53</v>
      </c>
      <c r="N19675">
        <v>97</v>
      </c>
      <c r="O19675">
        <v>3</v>
      </c>
      <c r="P19675">
        <v>2</v>
      </c>
      <c r="Q19675" t="s">
        <v>74</v>
      </c>
      <c r="R19675">
        <v>1</v>
      </c>
      <c r="S19675" t="s">
        <v>50</v>
      </c>
      <c r="T19675">
        <v>5373</v>
      </c>
      <c r="U19675">
        <v>6225</v>
      </c>
      <c r="V19675">
        <v>0</v>
      </c>
      <c r="W19675" t="s">
        <v>44</v>
      </c>
      <c r="X19675" t="s">
        <v>51</v>
      </c>
      <c r="Y19675">
        <v>12</v>
      </c>
      <c r="Z19675">
        <v>3</v>
      </c>
      <c r="AA19675">
        <v>1</v>
      </c>
      <c r="AB19675">
        <v>80</v>
      </c>
      <c r="AC19675">
        <v>1</v>
      </c>
      <c r="AD19675">
        <v>6</v>
      </c>
      <c r="AE19675">
        <v>5</v>
      </c>
      <c r="AF19675">
        <v>2</v>
      </c>
      <c r="AG19675">
        <v>5</v>
      </c>
      <c r="AH19675">
        <v>3</v>
      </c>
      <c r="AI19675">
        <v>0</v>
      </c>
      <c r="AJ19675">
        <v>2</v>
      </c>
      <c r="AK19675" t="s">
        <v>49</v>
      </c>
    </row>
    <row r="19676" spans="1:37" x14ac:dyDescent="0.3">
      <c r="A19676">
        <v>50</v>
      </c>
      <c r="B19676" t="s">
        <v>37</v>
      </c>
      <c r="C19676" t="s">
        <v>38</v>
      </c>
      <c r="D19676">
        <v>410</v>
      </c>
      <c r="E19676" t="s">
        <v>39</v>
      </c>
      <c r="F19676">
        <v>28</v>
      </c>
      <c r="G19676">
        <v>3</v>
      </c>
      <c r="H19676" t="s">
        <v>59</v>
      </c>
      <c r="I19676">
        <v>1</v>
      </c>
      <c r="J19676">
        <v>23364</v>
      </c>
      <c r="K19676">
        <v>146819</v>
      </c>
      <c r="L19676">
        <v>4</v>
      </c>
      <c r="M19676" t="s">
        <v>53</v>
      </c>
      <c r="N19676">
        <v>36</v>
      </c>
      <c r="O19676">
        <v>2</v>
      </c>
      <c r="P19676">
        <v>3</v>
      </c>
      <c r="Q19676" t="s">
        <v>42</v>
      </c>
      <c r="R19676">
        <v>1</v>
      </c>
      <c r="S19676" t="s">
        <v>48</v>
      </c>
      <c r="T19676">
        <v>10854</v>
      </c>
      <c r="U19676">
        <v>16586</v>
      </c>
      <c r="V19676">
        <v>4</v>
      </c>
      <c r="W19676" t="s">
        <v>44</v>
      </c>
      <c r="X19676" t="s">
        <v>45</v>
      </c>
      <c r="Y19676">
        <v>13</v>
      </c>
      <c r="Z19676">
        <v>3</v>
      </c>
      <c r="AA19676">
        <v>2</v>
      </c>
      <c r="AB19676">
        <v>80</v>
      </c>
      <c r="AC19676">
        <v>1</v>
      </c>
      <c r="AD19676">
        <v>20</v>
      </c>
      <c r="AE19676">
        <v>3</v>
      </c>
      <c r="AF19676">
        <v>3</v>
      </c>
      <c r="AG19676">
        <v>3</v>
      </c>
      <c r="AH19676">
        <v>2</v>
      </c>
      <c r="AI19676">
        <v>2</v>
      </c>
      <c r="AJ19676">
        <v>0</v>
      </c>
      <c r="AK19676" t="s">
        <v>61</v>
      </c>
    </row>
    <row r="19677" spans="1:37" x14ac:dyDescent="0.3">
      <c r="A19677">
        <v>50</v>
      </c>
      <c r="B19677" t="s">
        <v>37</v>
      </c>
      <c r="C19677" t="s">
        <v>38</v>
      </c>
      <c r="D19677">
        <v>410</v>
      </c>
      <c r="E19677" t="s">
        <v>39</v>
      </c>
      <c r="F19677">
        <v>28</v>
      </c>
      <c r="G19677">
        <v>3</v>
      </c>
      <c r="H19677" t="s">
        <v>55</v>
      </c>
      <c r="I19677">
        <v>1</v>
      </c>
      <c r="J19677">
        <v>23367</v>
      </c>
      <c r="K19677">
        <v>146822</v>
      </c>
      <c r="L19677">
        <v>4</v>
      </c>
      <c r="M19677" t="s">
        <v>53</v>
      </c>
      <c r="N19677">
        <v>36</v>
      </c>
      <c r="O19677">
        <v>2</v>
      </c>
      <c r="P19677">
        <v>3</v>
      </c>
      <c r="Q19677" t="s">
        <v>42</v>
      </c>
      <c r="R19677">
        <v>1</v>
      </c>
      <c r="S19677" t="s">
        <v>48</v>
      </c>
      <c r="T19677">
        <v>10854</v>
      </c>
      <c r="U19677">
        <v>16586</v>
      </c>
      <c r="V19677">
        <v>8</v>
      </c>
      <c r="W19677" t="s">
        <v>44</v>
      </c>
      <c r="X19677" t="s">
        <v>45</v>
      </c>
      <c r="Y19677">
        <v>13</v>
      </c>
      <c r="Z19677">
        <v>3</v>
      </c>
      <c r="AA19677">
        <v>2</v>
      </c>
      <c r="AB19677">
        <v>80</v>
      </c>
      <c r="AC19677">
        <v>1</v>
      </c>
      <c r="AD19677">
        <v>20</v>
      </c>
      <c r="AE19677">
        <v>3</v>
      </c>
      <c r="AF19677">
        <v>3</v>
      </c>
      <c r="AG19677">
        <v>3</v>
      </c>
      <c r="AH19677">
        <v>2</v>
      </c>
      <c r="AI19677">
        <v>2</v>
      </c>
      <c r="AJ19677">
        <v>0</v>
      </c>
      <c r="AK19677" t="s">
        <v>61</v>
      </c>
    </row>
    <row r="19678" spans="1:37" x14ac:dyDescent="0.3">
      <c r="A19678">
        <v>50</v>
      </c>
      <c r="B19678" t="s">
        <v>37</v>
      </c>
      <c r="C19678" t="s">
        <v>38</v>
      </c>
      <c r="D19678">
        <v>410</v>
      </c>
      <c r="E19678" t="s">
        <v>39</v>
      </c>
      <c r="F19678">
        <v>28</v>
      </c>
      <c r="G19678">
        <v>3</v>
      </c>
      <c r="H19678" t="s">
        <v>59</v>
      </c>
      <c r="I19678">
        <v>1</v>
      </c>
      <c r="J19678">
        <v>23370</v>
      </c>
      <c r="K19678">
        <v>146825</v>
      </c>
      <c r="L19678">
        <v>4</v>
      </c>
      <c r="M19678" t="s">
        <v>53</v>
      </c>
      <c r="N19678">
        <v>36</v>
      </c>
      <c r="O19678">
        <v>2</v>
      </c>
      <c r="P19678">
        <v>3</v>
      </c>
      <c r="Q19678" t="s">
        <v>42</v>
      </c>
      <c r="R19678">
        <v>1</v>
      </c>
      <c r="S19678" t="s">
        <v>48</v>
      </c>
      <c r="T19678">
        <v>10854</v>
      </c>
      <c r="U19678">
        <v>16586</v>
      </c>
      <c r="V19678">
        <v>4</v>
      </c>
      <c r="W19678" t="s">
        <v>44</v>
      </c>
      <c r="X19678" t="s">
        <v>45</v>
      </c>
      <c r="Y19678">
        <v>13</v>
      </c>
      <c r="Z19678">
        <v>3</v>
      </c>
      <c r="AA19678">
        <v>2</v>
      </c>
      <c r="AB19678">
        <v>80</v>
      </c>
      <c r="AC19678">
        <v>1</v>
      </c>
      <c r="AD19678">
        <v>20</v>
      </c>
      <c r="AE19678">
        <v>3</v>
      </c>
      <c r="AF19678">
        <v>3</v>
      </c>
      <c r="AG19678">
        <v>3</v>
      </c>
      <c r="AH19678">
        <v>2</v>
      </c>
      <c r="AI19678">
        <v>2</v>
      </c>
      <c r="AJ19678">
        <v>0</v>
      </c>
      <c r="AK19678" t="s">
        <v>61</v>
      </c>
    </row>
    <row r="19679" spans="1:37" x14ac:dyDescent="0.3">
      <c r="A19679">
        <v>50</v>
      </c>
      <c r="B19679" t="s">
        <v>37</v>
      </c>
      <c r="C19679" t="s">
        <v>38</v>
      </c>
      <c r="D19679">
        <v>410</v>
      </c>
      <c r="E19679" t="s">
        <v>39</v>
      </c>
      <c r="F19679">
        <v>28</v>
      </c>
      <c r="G19679">
        <v>3</v>
      </c>
      <c r="H19679" t="s">
        <v>55</v>
      </c>
      <c r="I19679">
        <v>1</v>
      </c>
      <c r="J19679">
        <v>23371</v>
      </c>
      <c r="K19679">
        <v>146826</v>
      </c>
      <c r="L19679">
        <v>4</v>
      </c>
      <c r="M19679" t="s">
        <v>53</v>
      </c>
      <c r="N19679">
        <v>36</v>
      </c>
      <c r="O19679">
        <v>2</v>
      </c>
      <c r="P19679">
        <v>3</v>
      </c>
      <c r="Q19679" t="s">
        <v>42</v>
      </c>
      <c r="R19679">
        <v>1</v>
      </c>
      <c r="S19679" t="s">
        <v>48</v>
      </c>
      <c r="T19679">
        <v>10854</v>
      </c>
      <c r="U19679">
        <v>16586</v>
      </c>
      <c r="V19679">
        <v>8</v>
      </c>
      <c r="W19679" t="s">
        <v>44</v>
      </c>
      <c r="X19679" t="s">
        <v>45</v>
      </c>
      <c r="Y19679">
        <v>13</v>
      </c>
      <c r="Z19679">
        <v>3</v>
      </c>
      <c r="AA19679">
        <v>2</v>
      </c>
      <c r="AB19679">
        <v>80</v>
      </c>
      <c r="AC19679">
        <v>1</v>
      </c>
      <c r="AD19679">
        <v>20</v>
      </c>
      <c r="AE19679">
        <v>3</v>
      </c>
      <c r="AF19679">
        <v>3</v>
      </c>
      <c r="AG19679">
        <v>3</v>
      </c>
      <c r="AH19679">
        <v>2</v>
      </c>
      <c r="AI19679">
        <v>2</v>
      </c>
      <c r="AJ19679">
        <v>0</v>
      </c>
      <c r="AK19679" t="s">
        <v>61</v>
      </c>
    </row>
    <row r="19680" spans="1:37" x14ac:dyDescent="0.3">
      <c r="A19680">
        <v>50</v>
      </c>
      <c r="B19680" t="s">
        <v>37</v>
      </c>
      <c r="C19680" t="s">
        <v>38</v>
      </c>
      <c r="D19680">
        <v>410</v>
      </c>
      <c r="E19680" t="s">
        <v>39</v>
      </c>
      <c r="F19680">
        <v>28</v>
      </c>
      <c r="G19680">
        <v>3</v>
      </c>
      <c r="H19680" t="s">
        <v>59</v>
      </c>
      <c r="I19680">
        <v>1</v>
      </c>
      <c r="J19680">
        <v>23372</v>
      </c>
      <c r="K19680">
        <v>146827</v>
      </c>
      <c r="L19680">
        <v>4</v>
      </c>
      <c r="M19680" t="s">
        <v>53</v>
      </c>
      <c r="N19680">
        <v>36</v>
      </c>
      <c r="O19680">
        <v>2</v>
      </c>
      <c r="P19680">
        <v>3</v>
      </c>
      <c r="Q19680" t="s">
        <v>42</v>
      </c>
      <c r="R19680">
        <v>1</v>
      </c>
      <c r="S19680" t="s">
        <v>48</v>
      </c>
      <c r="T19680">
        <v>10854</v>
      </c>
      <c r="U19680">
        <v>16586</v>
      </c>
      <c r="V19680">
        <v>4</v>
      </c>
      <c r="W19680" t="s">
        <v>44</v>
      </c>
      <c r="X19680" t="s">
        <v>45</v>
      </c>
      <c r="Y19680">
        <v>13</v>
      </c>
      <c r="Z19680">
        <v>3</v>
      </c>
      <c r="AA19680">
        <v>2</v>
      </c>
      <c r="AB19680">
        <v>80</v>
      </c>
      <c r="AC19680">
        <v>1</v>
      </c>
      <c r="AD19680">
        <v>20</v>
      </c>
      <c r="AE19680">
        <v>3</v>
      </c>
      <c r="AF19680">
        <v>3</v>
      </c>
      <c r="AG19680">
        <v>3</v>
      </c>
      <c r="AH19680">
        <v>2</v>
      </c>
      <c r="AI19680">
        <v>2</v>
      </c>
      <c r="AJ19680">
        <v>0</v>
      </c>
      <c r="AK19680" t="s">
        <v>61</v>
      </c>
    </row>
    <row r="19681" spans="1:37" x14ac:dyDescent="0.3">
      <c r="A19681">
        <v>50</v>
      </c>
      <c r="B19681" t="s">
        <v>37</v>
      </c>
      <c r="C19681" t="s">
        <v>38</v>
      </c>
      <c r="D19681">
        <v>410</v>
      </c>
      <c r="E19681" t="s">
        <v>39</v>
      </c>
      <c r="F19681">
        <v>28</v>
      </c>
      <c r="G19681">
        <v>3</v>
      </c>
      <c r="H19681" t="s">
        <v>55</v>
      </c>
      <c r="I19681">
        <v>1</v>
      </c>
      <c r="J19681">
        <v>23375</v>
      </c>
      <c r="K19681">
        <v>146830</v>
      </c>
      <c r="L19681">
        <v>4</v>
      </c>
      <c r="M19681" t="s">
        <v>53</v>
      </c>
      <c r="N19681">
        <v>36</v>
      </c>
      <c r="O19681">
        <v>2</v>
      </c>
      <c r="P19681">
        <v>3</v>
      </c>
      <c r="Q19681" t="s">
        <v>42</v>
      </c>
      <c r="R19681">
        <v>1</v>
      </c>
      <c r="S19681" t="s">
        <v>48</v>
      </c>
      <c r="T19681">
        <v>10854</v>
      </c>
      <c r="U19681">
        <v>16586</v>
      </c>
      <c r="V19681">
        <v>8</v>
      </c>
      <c r="W19681" t="s">
        <v>44</v>
      </c>
      <c r="X19681" t="s">
        <v>45</v>
      </c>
      <c r="Y19681">
        <v>13</v>
      </c>
      <c r="Z19681">
        <v>3</v>
      </c>
      <c r="AA19681">
        <v>2</v>
      </c>
      <c r="AB19681">
        <v>80</v>
      </c>
      <c r="AC19681">
        <v>1</v>
      </c>
      <c r="AD19681">
        <v>20</v>
      </c>
      <c r="AE19681">
        <v>3</v>
      </c>
      <c r="AF19681">
        <v>3</v>
      </c>
      <c r="AG19681">
        <v>3</v>
      </c>
      <c r="AH19681">
        <v>2</v>
      </c>
      <c r="AI19681">
        <v>2</v>
      </c>
      <c r="AJ19681">
        <v>0</v>
      </c>
      <c r="AK19681" t="s">
        <v>61</v>
      </c>
    </row>
    <row r="19682" spans="1:37" x14ac:dyDescent="0.3">
      <c r="A19682">
        <v>50</v>
      </c>
      <c r="B19682" t="s">
        <v>37</v>
      </c>
      <c r="C19682" t="s">
        <v>38</v>
      </c>
      <c r="D19682">
        <v>410</v>
      </c>
      <c r="E19682" t="s">
        <v>39</v>
      </c>
      <c r="F19682">
        <v>28</v>
      </c>
      <c r="G19682">
        <v>3</v>
      </c>
      <c r="H19682" t="s">
        <v>59</v>
      </c>
      <c r="I19682">
        <v>1</v>
      </c>
      <c r="J19682">
        <v>23378</v>
      </c>
      <c r="K19682">
        <v>146833</v>
      </c>
      <c r="L19682">
        <v>4</v>
      </c>
      <c r="M19682" t="s">
        <v>53</v>
      </c>
      <c r="N19682">
        <v>36</v>
      </c>
      <c r="O19682">
        <v>2</v>
      </c>
      <c r="P19682">
        <v>3</v>
      </c>
      <c r="Q19682" t="s">
        <v>42</v>
      </c>
      <c r="R19682">
        <v>1</v>
      </c>
      <c r="S19682" t="s">
        <v>48</v>
      </c>
      <c r="T19682">
        <v>10854</v>
      </c>
      <c r="U19682">
        <v>16586</v>
      </c>
      <c r="V19682">
        <v>4</v>
      </c>
      <c r="W19682" t="s">
        <v>44</v>
      </c>
      <c r="X19682" t="s">
        <v>45</v>
      </c>
      <c r="Y19682">
        <v>13</v>
      </c>
      <c r="Z19682">
        <v>3</v>
      </c>
      <c r="AA19682">
        <v>2</v>
      </c>
      <c r="AB19682">
        <v>80</v>
      </c>
      <c r="AC19682">
        <v>1</v>
      </c>
      <c r="AD19682">
        <v>20</v>
      </c>
      <c r="AE19682">
        <v>3</v>
      </c>
      <c r="AF19682">
        <v>3</v>
      </c>
      <c r="AG19682">
        <v>3</v>
      </c>
      <c r="AH19682">
        <v>2</v>
      </c>
      <c r="AI19682">
        <v>2</v>
      </c>
      <c r="AJ19682">
        <v>0</v>
      </c>
      <c r="AK19682" t="s">
        <v>61</v>
      </c>
    </row>
    <row r="19683" spans="1:37" x14ac:dyDescent="0.3">
      <c r="A19683">
        <v>50</v>
      </c>
      <c r="B19683" t="s">
        <v>37</v>
      </c>
      <c r="C19683" t="s">
        <v>38</v>
      </c>
      <c r="D19683">
        <v>410</v>
      </c>
      <c r="E19683" t="s">
        <v>39</v>
      </c>
      <c r="F19683">
        <v>28</v>
      </c>
      <c r="G19683">
        <v>3</v>
      </c>
      <c r="H19683" t="s">
        <v>55</v>
      </c>
      <c r="I19683">
        <v>1</v>
      </c>
      <c r="J19683">
        <v>23379</v>
      </c>
      <c r="K19683">
        <v>146834</v>
      </c>
      <c r="L19683">
        <v>4</v>
      </c>
      <c r="M19683" t="s">
        <v>53</v>
      </c>
      <c r="N19683">
        <v>36</v>
      </c>
      <c r="O19683">
        <v>2</v>
      </c>
      <c r="P19683">
        <v>3</v>
      </c>
      <c r="Q19683" t="s">
        <v>42</v>
      </c>
      <c r="R19683">
        <v>1</v>
      </c>
      <c r="S19683" t="s">
        <v>48</v>
      </c>
      <c r="T19683">
        <v>10854</v>
      </c>
      <c r="U19683">
        <v>16586</v>
      </c>
      <c r="V19683">
        <v>8</v>
      </c>
      <c r="W19683" t="s">
        <v>44</v>
      </c>
      <c r="X19683" t="s">
        <v>45</v>
      </c>
      <c r="Y19683">
        <v>13</v>
      </c>
      <c r="Z19683">
        <v>3</v>
      </c>
      <c r="AA19683">
        <v>2</v>
      </c>
      <c r="AB19683">
        <v>80</v>
      </c>
      <c r="AC19683">
        <v>1</v>
      </c>
      <c r="AD19683">
        <v>20</v>
      </c>
      <c r="AE19683">
        <v>3</v>
      </c>
      <c r="AF19683">
        <v>3</v>
      </c>
      <c r="AG19683">
        <v>3</v>
      </c>
      <c r="AH19683">
        <v>2</v>
      </c>
      <c r="AI19683">
        <v>2</v>
      </c>
      <c r="AJ19683">
        <v>0</v>
      </c>
      <c r="AK19683" t="s">
        <v>61</v>
      </c>
    </row>
    <row r="19684" spans="1:37" x14ac:dyDescent="0.3">
      <c r="A19684">
        <v>50</v>
      </c>
      <c r="B19684" t="s">
        <v>72</v>
      </c>
      <c r="C19684" t="s">
        <v>38</v>
      </c>
      <c r="D19684">
        <v>854</v>
      </c>
      <c r="E19684" t="s">
        <v>39</v>
      </c>
      <c r="F19684">
        <v>1</v>
      </c>
      <c r="G19684">
        <v>4</v>
      </c>
      <c r="H19684" t="s">
        <v>58</v>
      </c>
      <c r="I19684">
        <v>1</v>
      </c>
      <c r="J19684">
        <v>3813</v>
      </c>
      <c r="K19684">
        <v>127268</v>
      </c>
      <c r="L19684">
        <v>4</v>
      </c>
      <c r="M19684" t="s">
        <v>41</v>
      </c>
      <c r="N19684">
        <v>68</v>
      </c>
      <c r="O19684">
        <v>3</v>
      </c>
      <c r="P19684">
        <v>5</v>
      </c>
      <c r="Q19684" t="s">
        <v>47</v>
      </c>
      <c r="R19684">
        <v>4</v>
      </c>
      <c r="S19684" t="s">
        <v>48</v>
      </c>
      <c r="T19684">
        <v>19517</v>
      </c>
      <c r="U19684">
        <v>24118</v>
      </c>
      <c r="V19684">
        <v>3</v>
      </c>
      <c r="W19684" t="s">
        <v>44</v>
      </c>
      <c r="X19684" t="s">
        <v>51</v>
      </c>
      <c r="Y19684">
        <v>11</v>
      </c>
      <c r="Z19684">
        <v>4</v>
      </c>
      <c r="AA19684">
        <v>3</v>
      </c>
      <c r="AB19684">
        <v>80</v>
      </c>
      <c r="AC19684">
        <v>1</v>
      </c>
      <c r="AD19684">
        <v>32</v>
      </c>
      <c r="AE19684">
        <v>3</v>
      </c>
      <c r="AF19684">
        <v>2</v>
      </c>
      <c r="AG19684">
        <v>7</v>
      </c>
      <c r="AH19684">
        <v>0</v>
      </c>
      <c r="AI19684">
        <v>0</v>
      </c>
      <c r="AJ19684">
        <v>6</v>
      </c>
      <c r="AK19684" t="s">
        <v>61</v>
      </c>
    </row>
    <row r="19685" spans="1:37" x14ac:dyDescent="0.3">
      <c r="A19685">
        <v>50</v>
      </c>
      <c r="B19685" t="s">
        <v>72</v>
      </c>
      <c r="C19685" t="s">
        <v>38</v>
      </c>
      <c r="D19685">
        <v>854</v>
      </c>
      <c r="E19685" t="s">
        <v>39</v>
      </c>
      <c r="F19685">
        <v>1</v>
      </c>
      <c r="G19685">
        <v>4</v>
      </c>
      <c r="H19685" t="s">
        <v>73</v>
      </c>
      <c r="I19685">
        <v>1</v>
      </c>
      <c r="J19685">
        <v>3815</v>
      </c>
      <c r="K19685">
        <v>127270</v>
      </c>
      <c r="L19685">
        <v>4</v>
      </c>
      <c r="M19685" t="s">
        <v>41</v>
      </c>
      <c r="N19685">
        <v>68</v>
      </c>
      <c r="O19685">
        <v>3</v>
      </c>
      <c r="P19685">
        <v>5</v>
      </c>
      <c r="Q19685" t="s">
        <v>47</v>
      </c>
      <c r="R19685">
        <v>4</v>
      </c>
      <c r="S19685" t="s">
        <v>48</v>
      </c>
      <c r="T19685">
        <v>19517</v>
      </c>
      <c r="U19685">
        <v>24118</v>
      </c>
      <c r="V19685">
        <v>1</v>
      </c>
      <c r="W19685" t="s">
        <v>44</v>
      </c>
      <c r="X19685" t="s">
        <v>51</v>
      </c>
      <c r="Y19685">
        <v>11</v>
      </c>
      <c r="Z19685">
        <v>3</v>
      </c>
      <c r="AA19685">
        <v>3</v>
      </c>
      <c r="AB19685">
        <v>80</v>
      </c>
      <c r="AC19685">
        <v>1</v>
      </c>
      <c r="AD19685">
        <v>32</v>
      </c>
      <c r="AE19685">
        <v>3</v>
      </c>
      <c r="AF19685">
        <v>2</v>
      </c>
      <c r="AG19685">
        <v>7</v>
      </c>
      <c r="AH19685">
        <v>0</v>
      </c>
      <c r="AI19685">
        <v>0</v>
      </c>
      <c r="AJ19685">
        <v>6</v>
      </c>
      <c r="AK19685" t="s">
        <v>61</v>
      </c>
    </row>
    <row r="19686" spans="1:37" x14ac:dyDescent="0.3">
      <c r="A19686">
        <v>50</v>
      </c>
      <c r="B19686" t="s">
        <v>72</v>
      </c>
      <c r="C19686" t="s">
        <v>38</v>
      </c>
      <c r="D19686">
        <v>854</v>
      </c>
      <c r="E19686" t="s">
        <v>39</v>
      </c>
      <c r="F19686">
        <v>1</v>
      </c>
      <c r="G19686">
        <v>4</v>
      </c>
      <c r="H19686" t="s">
        <v>58</v>
      </c>
      <c r="I19686">
        <v>1</v>
      </c>
      <c r="J19686">
        <v>3819</v>
      </c>
      <c r="K19686">
        <v>127274</v>
      </c>
      <c r="L19686">
        <v>4</v>
      </c>
      <c r="M19686" t="s">
        <v>41</v>
      </c>
      <c r="N19686">
        <v>68</v>
      </c>
      <c r="O19686">
        <v>3</v>
      </c>
      <c r="P19686">
        <v>5</v>
      </c>
      <c r="Q19686" t="s">
        <v>47</v>
      </c>
      <c r="R19686">
        <v>4</v>
      </c>
      <c r="S19686" t="s">
        <v>48</v>
      </c>
      <c r="T19686">
        <v>19517</v>
      </c>
      <c r="U19686">
        <v>24118</v>
      </c>
      <c r="V19686">
        <v>3</v>
      </c>
      <c r="W19686" t="s">
        <v>44</v>
      </c>
      <c r="X19686" t="s">
        <v>51</v>
      </c>
      <c r="Y19686">
        <v>11</v>
      </c>
      <c r="Z19686">
        <v>3</v>
      </c>
      <c r="AA19686">
        <v>3</v>
      </c>
      <c r="AB19686">
        <v>80</v>
      </c>
      <c r="AC19686">
        <v>1</v>
      </c>
      <c r="AD19686">
        <v>32</v>
      </c>
      <c r="AE19686">
        <v>3</v>
      </c>
      <c r="AF19686">
        <v>2</v>
      </c>
      <c r="AG19686">
        <v>7</v>
      </c>
      <c r="AH19686">
        <v>0</v>
      </c>
      <c r="AI19686">
        <v>0</v>
      </c>
      <c r="AJ19686">
        <v>6</v>
      </c>
      <c r="AK19686" t="s">
        <v>61</v>
      </c>
    </row>
    <row r="19687" spans="1:37" x14ac:dyDescent="0.3">
      <c r="A19687">
        <v>50</v>
      </c>
      <c r="B19687" t="s">
        <v>72</v>
      </c>
      <c r="C19687" t="s">
        <v>38</v>
      </c>
      <c r="D19687">
        <v>854</v>
      </c>
      <c r="E19687" t="s">
        <v>39</v>
      </c>
      <c r="F19687">
        <v>1</v>
      </c>
      <c r="G19687">
        <v>4</v>
      </c>
      <c r="H19687" t="s">
        <v>73</v>
      </c>
      <c r="I19687">
        <v>1</v>
      </c>
      <c r="J19687">
        <v>3820</v>
      </c>
      <c r="K19687">
        <v>127275</v>
      </c>
      <c r="L19687">
        <v>4</v>
      </c>
      <c r="M19687" t="s">
        <v>41</v>
      </c>
      <c r="N19687">
        <v>68</v>
      </c>
      <c r="O19687">
        <v>3</v>
      </c>
      <c r="P19687">
        <v>5</v>
      </c>
      <c r="Q19687" t="s">
        <v>47</v>
      </c>
      <c r="R19687">
        <v>4</v>
      </c>
      <c r="S19687" t="s">
        <v>48</v>
      </c>
      <c r="T19687">
        <v>19517</v>
      </c>
      <c r="U19687">
        <v>24118</v>
      </c>
      <c r="V19687">
        <v>1</v>
      </c>
      <c r="W19687" t="s">
        <v>44</v>
      </c>
      <c r="X19687" t="s">
        <v>51</v>
      </c>
      <c r="Y19687">
        <v>11</v>
      </c>
      <c r="Z19687">
        <v>3</v>
      </c>
      <c r="AA19687">
        <v>3</v>
      </c>
      <c r="AB19687">
        <v>80</v>
      </c>
      <c r="AC19687">
        <v>1</v>
      </c>
      <c r="AD19687">
        <v>32</v>
      </c>
      <c r="AE19687">
        <v>3</v>
      </c>
      <c r="AF19687">
        <v>2</v>
      </c>
      <c r="AG19687">
        <v>7</v>
      </c>
      <c r="AH19687">
        <v>0</v>
      </c>
      <c r="AI19687">
        <v>0</v>
      </c>
      <c r="AJ19687">
        <v>6</v>
      </c>
      <c r="AK19687" t="s">
        <v>61</v>
      </c>
    </row>
    <row r="19688" spans="1:37" x14ac:dyDescent="0.3">
      <c r="A19688">
        <v>50</v>
      </c>
      <c r="B19688" t="s">
        <v>72</v>
      </c>
      <c r="C19688" t="s">
        <v>38</v>
      </c>
      <c r="D19688">
        <v>854</v>
      </c>
      <c r="E19688" t="s">
        <v>39</v>
      </c>
      <c r="F19688">
        <v>1</v>
      </c>
      <c r="G19688">
        <v>4</v>
      </c>
      <c r="H19688" t="s">
        <v>58</v>
      </c>
      <c r="I19688">
        <v>1</v>
      </c>
      <c r="J19688">
        <v>3821</v>
      </c>
      <c r="K19688">
        <v>127276</v>
      </c>
      <c r="L19688">
        <v>4</v>
      </c>
      <c r="M19688" t="s">
        <v>41</v>
      </c>
      <c r="N19688">
        <v>68</v>
      </c>
      <c r="O19688">
        <v>3</v>
      </c>
      <c r="P19688">
        <v>5</v>
      </c>
      <c r="Q19688" t="s">
        <v>47</v>
      </c>
      <c r="R19688">
        <v>4</v>
      </c>
      <c r="S19688" t="s">
        <v>48</v>
      </c>
      <c r="T19688">
        <v>19517</v>
      </c>
      <c r="U19688">
        <v>24118</v>
      </c>
      <c r="V19688">
        <v>3</v>
      </c>
      <c r="W19688" t="s">
        <v>44</v>
      </c>
      <c r="X19688" t="s">
        <v>51</v>
      </c>
      <c r="Y19688">
        <v>11</v>
      </c>
      <c r="Z19688">
        <v>4</v>
      </c>
      <c r="AA19688">
        <v>3</v>
      </c>
      <c r="AB19688">
        <v>80</v>
      </c>
      <c r="AC19688">
        <v>1</v>
      </c>
      <c r="AD19688">
        <v>32</v>
      </c>
      <c r="AE19688">
        <v>3</v>
      </c>
      <c r="AF19688">
        <v>2</v>
      </c>
      <c r="AG19688">
        <v>7</v>
      </c>
      <c r="AH19688">
        <v>0</v>
      </c>
      <c r="AI19688">
        <v>0</v>
      </c>
      <c r="AJ19688">
        <v>6</v>
      </c>
      <c r="AK19688" t="s">
        <v>61</v>
      </c>
    </row>
    <row r="19689" spans="1:37" x14ac:dyDescent="0.3">
      <c r="A19689">
        <v>50</v>
      </c>
      <c r="B19689" t="s">
        <v>72</v>
      </c>
      <c r="C19689" t="s">
        <v>38</v>
      </c>
      <c r="D19689">
        <v>854</v>
      </c>
      <c r="E19689" t="s">
        <v>39</v>
      </c>
      <c r="F19689">
        <v>1</v>
      </c>
      <c r="G19689">
        <v>4</v>
      </c>
      <c r="H19689" t="s">
        <v>73</v>
      </c>
      <c r="I19689">
        <v>1</v>
      </c>
      <c r="J19689">
        <v>3823</v>
      </c>
      <c r="K19689">
        <v>127278</v>
      </c>
      <c r="L19689">
        <v>4</v>
      </c>
      <c r="M19689" t="s">
        <v>41</v>
      </c>
      <c r="N19689">
        <v>68</v>
      </c>
      <c r="O19689">
        <v>3</v>
      </c>
      <c r="P19689">
        <v>5</v>
      </c>
      <c r="Q19689" t="s">
        <v>47</v>
      </c>
      <c r="R19689">
        <v>4</v>
      </c>
      <c r="S19689" t="s">
        <v>48</v>
      </c>
      <c r="T19689">
        <v>19517</v>
      </c>
      <c r="U19689">
        <v>24118</v>
      </c>
      <c r="V19689">
        <v>1</v>
      </c>
      <c r="W19689" t="s">
        <v>44</v>
      </c>
      <c r="X19689" t="s">
        <v>51</v>
      </c>
      <c r="Y19689">
        <v>11</v>
      </c>
      <c r="Z19689">
        <v>3</v>
      </c>
      <c r="AA19689">
        <v>3</v>
      </c>
      <c r="AB19689">
        <v>80</v>
      </c>
      <c r="AC19689">
        <v>1</v>
      </c>
      <c r="AD19689">
        <v>32</v>
      </c>
      <c r="AE19689">
        <v>3</v>
      </c>
      <c r="AF19689">
        <v>2</v>
      </c>
      <c r="AG19689">
        <v>7</v>
      </c>
      <c r="AH19689">
        <v>0</v>
      </c>
      <c r="AI19689">
        <v>0</v>
      </c>
      <c r="AJ19689">
        <v>6</v>
      </c>
      <c r="AK19689" t="s">
        <v>61</v>
      </c>
    </row>
    <row r="19690" spans="1:37" x14ac:dyDescent="0.3">
      <c r="A19690">
        <v>50</v>
      </c>
      <c r="B19690" t="s">
        <v>72</v>
      </c>
      <c r="C19690" t="s">
        <v>38</v>
      </c>
      <c r="D19690">
        <v>854</v>
      </c>
      <c r="E19690" t="s">
        <v>39</v>
      </c>
      <c r="F19690">
        <v>1</v>
      </c>
      <c r="G19690">
        <v>4</v>
      </c>
      <c r="H19690" t="s">
        <v>58</v>
      </c>
      <c r="I19690">
        <v>1</v>
      </c>
      <c r="J19690">
        <v>3827</v>
      </c>
      <c r="K19690">
        <v>127282</v>
      </c>
      <c r="L19690">
        <v>4</v>
      </c>
      <c r="M19690" t="s">
        <v>41</v>
      </c>
      <c r="N19690">
        <v>68</v>
      </c>
      <c r="O19690">
        <v>3</v>
      </c>
      <c r="P19690">
        <v>5</v>
      </c>
      <c r="Q19690" t="s">
        <v>47</v>
      </c>
      <c r="R19690">
        <v>4</v>
      </c>
      <c r="S19690" t="s">
        <v>48</v>
      </c>
      <c r="T19690">
        <v>19517</v>
      </c>
      <c r="U19690">
        <v>24118</v>
      </c>
      <c r="V19690">
        <v>3</v>
      </c>
      <c r="W19690" t="s">
        <v>44</v>
      </c>
      <c r="X19690" t="s">
        <v>51</v>
      </c>
      <c r="Y19690">
        <v>11</v>
      </c>
      <c r="Z19690">
        <v>3</v>
      </c>
      <c r="AA19690">
        <v>3</v>
      </c>
      <c r="AB19690">
        <v>80</v>
      </c>
      <c r="AC19690">
        <v>1</v>
      </c>
      <c r="AD19690">
        <v>32</v>
      </c>
      <c r="AE19690">
        <v>3</v>
      </c>
      <c r="AF19690">
        <v>2</v>
      </c>
      <c r="AG19690">
        <v>7</v>
      </c>
      <c r="AH19690">
        <v>0</v>
      </c>
      <c r="AI19690">
        <v>0</v>
      </c>
      <c r="AJ19690">
        <v>6</v>
      </c>
      <c r="AK19690" t="s">
        <v>61</v>
      </c>
    </row>
    <row r="19691" spans="1:37" x14ac:dyDescent="0.3">
      <c r="A19691">
        <v>50</v>
      </c>
      <c r="B19691" t="s">
        <v>72</v>
      </c>
      <c r="C19691" t="s">
        <v>38</v>
      </c>
      <c r="D19691">
        <v>854</v>
      </c>
      <c r="E19691" t="s">
        <v>39</v>
      </c>
      <c r="F19691">
        <v>1</v>
      </c>
      <c r="G19691">
        <v>4</v>
      </c>
      <c r="H19691" t="s">
        <v>73</v>
      </c>
      <c r="I19691">
        <v>1</v>
      </c>
      <c r="J19691">
        <v>3828</v>
      </c>
      <c r="K19691">
        <v>127283</v>
      </c>
      <c r="L19691">
        <v>4</v>
      </c>
      <c r="M19691" t="s">
        <v>41</v>
      </c>
      <c r="N19691">
        <v>68</v>
      </c>
      <c r="O19691">
        <v>3</v>
      </c>
      <c r="P19691">
        <v>5</v>
      </c>
      <c r="Q19691" t="s">
        <v>47</v>
      </c>
      <c r="R19691">
        <v>4</v>
      </c>
      <c r="S19691" t="s">
        <v>48</v>
      </c>
      <c r="T19691">
        <v>19517</v>
      </c>
      <c r="U19691">
        <v>24118</v>
      </c>
      <c r="V19691">
        <v>1</v>
      </c>
      <c r="W19691" t="s">
        <v>44</v>
      </c>
      <c r="X19691" t="s">
        <v>51</v>
      </c>
      <c r="Y19691">
        <v>11</v>
      </c>
      <c r="Z19691">
        <v>3</v>
      </c>
      <c r="AA19691">
        <v>3</v>
      </c>
      <c r="AB19691">
        <v>80</v>
      </c>
      <c r="AC19691">
        <v>1</v>
      </c>
      <c r="AD19691">
        <v>32</v>
      </c>
      <c r="AE19691">
        <v>3</v>
      </c>
      <c r="AF19691">
        <v>2</v>
      </c>
      <c r="AG19691">
        <v>7</v>
      </c>
      <c r="AH19691">
        <v>0</v>
      </c>
      <c r="AI19691">
        <v>0</v>
      </c>
      <c r="AJ19691">
        <v>6</v>
      </c>
      <c r="AK19691" t="s">
        <v>61</v>
      </c>
    </row>
    <row r="19692" spans="1:37" x14ac:dyDescent="0.3">
      <c r="A19692">
        <v>50</v>
      </c>
      <c r="B19692" t="s">
        <v>72</v>
      </c>
      <c r="C19692" t="s">
        <v>38</v>
      </c>
      <c r="D19692">
        <v>1046</v>
      </c>
      <c r="E19692" t="s">
        <v>54</v>
      </c>
      <c r="F19692">
        <v>10</v>
      </c>
      <c r="G19692">
        <v>3</v>
      </c>
      <c r="H19692" t="s">
        <v>55</v>
      </c>
      <c r="I19692">
        <v>1</v>
      </c>
      <c r="J19692">
        <v>5939</v>
      </c>
      <c r="K19692">
        <v>129394</v>
      </c>
      <c r="L19692">
        <v>4</v>
      </c>
      <c r="M19692" t="s">
        <v>53</v>
      </c>
      <c r="N19692">
        <v>100</v>
      </c>
      <c r="O19692">
        <v>2</v>
      </c>
      <c r="P19692">
        <v>3</v>
      </c>
      <c r="Q19692" t="s">
        <v>74</v>
      </c>
      <c r="R19692">
        <v>4</v>
      </c>
      <c r="S19692" t="s">
        <v>43</v>
      </c>
      <c r="T19692">
        <v>10496</v>
      </c>
      <c r="U19692">
        <v>2755</v>
      </c>
      <c r="V19692">
        <v>6</v>
      </c>
      <c r="W19692" t="s">
        <v>44</v>
      </c>
      <c r="X19692" t="s">
        <v>51</v>
      </c>
      <c r="Y19692">
        <v>15</v>
      </c>
      <c r="Z19692">
        <v>3</v>
      </c>
      <c r="AA19692">
        <v>4</v>
      </c>
      <c r="AB19692">
        <v>80</v>
      </c>
      <c r="AC19692">
        <v>0</v>
      </c>
      <c r="AD19692">
        <v>20</v>
      </c>
      <c r="AE19692">
        <v>2</v>
      </c>
      <c r="AF19692">
        <v>3</v>
      </c>
      <c r="AG19692">
        <v>4</v>
      </c>
      <c r="AH19692">
        <v>3</v>
      </c>
      <c r="AI19692">
        <v>1</v>
      </c>
      <c r="AJ19692">
        <v>3</v>
      </c>
      <c r="AK19692" t="s">
        <v>57</v>
      </c>
    </row>
    <row r="19693" spans="1:37" x14ac:dyDescent="0.3">
      <c r="A19693">
        <v>50</v>
      </c>
      <c r="B19693" t="s">
        <v>72</v>
      </c>
      <c r="C19693" t="s">
        <v>38</v>
      </c>
      <c r="D19693">
        <v>1046</v>
      </c>
      <c r="E19693" t="s">
        <v>54</v>
      </c>
      <c r="F19693">
        <v>10</v>
      </c>
      <c r="G19693">
        <v>3</v>
      </c>
      <c r="H19693" t="s">
        <v>58</v>
      </c>
      <c r="I19693">
        <v>1</v>
      </c>
      <c r="J19693">
        <v>5942</v>
      </c>
      <c r="K19693">
        <v>129397</v>
      </c>
      <c r="L19693">
        <v>4</v>
      </c>
      <c r="M19693" t="s">
        <v>53</v>
      </c>
      <c r="N19693">
        <v>100</v>
      </c>
      <c r="O19693">
        <v>2</v>
      </c>
      <c r="P19693">
        <v>3</v>
      </c>
      <c r="Q19693" t="s">
        <v>74</v>
      </c>
      <c r="R19693">
        <v>4</v>
      </c>
      <c r="S19693" t="s">
        <v>43</v>
      </c>
      <c r="T19693">
        <v>10496</v>
      </c>
      <c r="U19693">
        <v>2755</v>
      </c>
      <c r="V19693">
        <v>0</v>
      </c>
      <c r="W19693" t="s">
        <v>44</v>
      </c>
      <c r="X19693" t="s">
        <v>51</v>
      </c>
      <c r="Y19693">
        <v>15</v>
      </c>
      <c r="Z19693">
        <v>3</v>
      </c>
      <c r="AA19693">
        <v>4</v>
      </c>
      <c r="AB19693">
        <v>80</v>
      </c>
      <c r="AC19693">
        <v>0</v>
      </c>
      <c r="AD19693">
        <v>20</v>
      </c>
      <c r="AE19693">
        <v>2</v>
      </c>
      <c r="AF19693">
        <v>3</v>
      </c>
      <c r="AG19693">
        <v>4</v>
      </c>
      <c r="AH19693">
        <v>3</v>
      </c>
      <c r="AI19693">
        <v>1</v>
      </c>
      <c r="AJ19693">
        <v>3</v>
      </c>
      <c r="AK19693" t="s">
        <v>57</v>
      </c>
    </row>
    <row r="19694" spans="1:37" x14ac:dyDescent="0.3">
      <c r="A19694">
        <v>50</v>
      </c>
      <c r="B19694" t="s">
        <v>72</v>
      </c>
      <c r="C19694" t="s">
        <v>38</v>
      </c>
      <c r="D19694">
        <v>1046</v>
      </c>
      <c r="E19694" t="s">
        <v>54</v>
      </c>
      <c r="F19694">
        <v>10</v>
      </c>
      <c r="G19694">
        <v>3</v>
      </c>
      <c r="H19694" t="s">
        <v>55</v>
      </c>
      <c r="I19694">
        <v>1</v>
      </c>
      <c r="J19694">
        <v>5945</v>
      </c>
      <c r="K19694">
        <v>129400</v>
      </c>
      <c r="L19694">
        <v>4</v>
      </c>
      <c r="M19694" t="s">
        <v>53</v>
      </c>
      <c r="N19694">
        <v>100</v>
      </c>
      <c r="O19694">
        <v>2</v>
      </c>
      <c r="P19694">
        <v>3</v>
      </c>
      <c r="Q19694" t="s">
        <v>74</v>
      </c>
      <c r="R19694">
        <v>4</v>
      </c>
      <c r="S19694" t="s">
        <v>43</v>
      </c>
      <c r="T19694">
        <v>10496</v>
      </c>
      <c r="U19694">
        <v>2755</v>
      </c>
      <c r="V19694">
        <v>6</v>
      </c>
      <c r="W19694" t="s">
        <v>44</v>
      </c>
      <c r="X19694" t="s">
        <v>51</v>
      </c>
      <c r="Y19694">
        <v>15</v>
      </c>
      <c r="Z19694">
        <v>3</v>
      </c>
      <c r="AA19694">
        <v>4</v>
      </c>
      <c r="AB19694">
        <v>80</v>
      </c>
      <c r="AC19694">
        <v>0</v>
      </c>
      <c r="AD19694">
        <v>20</v>
      </c>
      <c r="AE19694">
        <v>2</v>
      </c>
      <c r="AF19694">
        <v>3</v>
      </c>
      <c r="AG19694">
        <v>4</v>
      </c>
      <c r="AH19694">
        <v>3</v>
      </c>
      <c r="AI19694">
        <v>1</v>
      </c>
      <c r="AJ19694">
        <v>3</v>
      </c>
      <c r="AK19694" t="s">
        <v>57</v>
      </c>
    </row>
    <row r="19695" spans="1:37" x14ac:dyDescent="0.3">
      <c r="A19695">
        <v>50</v>
      </c>
      <c r="B19695" t="s">
        <v>72</v>
      </c>
      <c r="C19695" t="s">
        <v>38</v>
      </c>
      <c r="D19695">
        <v>1046</v>
      </c>
      <c r="E19695" t="s">
        <v>54</v>
      </c>
      <c r="F19695">
        <v>10</v>
      </c>
      <c r="G19695">
        <v>3</v>
      </c>
      <c r="H19695" t="s">
        <v>58</v>
      </c>
      <c r="I19695">
        <v>1</v>
      </c>
      <c r="J19695">
        <v>5946</v>
      </c>
      <c r="K19695">
        <v>129401</v>
      </c>
      <c r="L19695">
        <v>4</v>
      </c>
      <c r="M19695" t="s">
        <v>53</v>
      </c>
      <c r="N19695">
        <v>100</v>
      </c>
      <c r="O19695">
        <v>2</v>
      </c>
      <c r="P19695">
        <v>3</v>
      </c>
      <c r="Q19695" t="s">
        <v>74</v>
      </c>
      <c r="R19695">
        <v>4</v>
      </c>
      <c r="S19695" t="s">
        <v>43</v>
      </c>
      <c r="T19695">
        <v>10496</v>
      </c>
      <c r="U19695">
        <v>2755</v>
      </c>
      <c r="V19695">
        <v>0</v>
      </c>
      <c r="W19695" t="s">
        <v>44</v>
      </c>
      <c r="X19695" t="s">
        <v>51</v>
      </c>
      <c r="Y19695">
        <v>15</v>
      </c>
      <c r="Z19695">
        <v>3</v>
      </c>
      <c r="AA19695">
        <v>4</v>
      </c>
      <c r="AB19695">
        <v>80</v>
      </c>
      <c r="AC19695">
        <v>0</v>
      </c>
      <c r="AD19695">
        <v>20</v>
      </c>
      <c r="AE19695">
        <v>2</v>
      </c>
      <c r="AF19695">
        <v>3</v>
      </c>
      <c r="AG19695">
        <v>4</v>
      </c>
      <c r="AH19695">
        <v>3</v>
      </c>
      <c r="AI19695">
        <v>1</v>
      </c>
      <c r="AJ19695">
        <v>3</v>
      </c>
      <c r="AK19695" t="s">
        <v>57</v>
      </c>
    </row>
    <row r="19696" spans="1:37" x14ac:dyDescent="0.3">
      <c r="A19696">
        <v>50</v>
      </c>
      <c r="B19696" t="s">
        <v>72</v>
      </c>
      <c r="C19696" t="s">
        <v>38</v>
      </c>
      <c r="D19696">
        <v>1046</v>
      </c>
      <c r="E19696" t="s">
        <v>54</v>
      </c>
      <c r="F19696">
        <v>10</v>
      </c>
      <c r="G19696">
        <v>3</v>
      </c>
      <c r="H19696" t="s">
        <v>55</v>
      </c>
      <c r="I19696">
        <v>1</v>
      </c>
      <c r="J19696">
        <v>5947</v>
      </c>
      <c r="K19696">
        <v>129402</v>
      </c>
      <c r="L19696">
        <v>4</v>
      </c>
      <c r="M19696" t="s">
        <v>53</v>
      </c>
      <c r="N19696">
        <v>100</v>
      </c>
      <c r="O19696">
        <v>2</v>
      </c>
      <c r="P19696">
        <v>3</v>
      </c>
      <c r="Q19696" t="s">
        <v>74</v>
      </c>
      <c r="R19696">
        <v>4</v>
      </c>
      <c r="S19696" t="s">
        <v>43</v>
      </c>
      <c r="T19696">
        <v>10496</v>
      </c>
      <c r="U19696">
        <v>2755</v>
      </c>
      <c r="V19696">
        <v>6</v>
      </c>
      <c r="W19696" t="s">
        <v>44</v>
      </c>
      <c r="X19696" t="s">
        <v>51</v>
      </c>
      <c r="Y19696">
        <v>15</v>
      </c>
      <c r="Z19696">
        <v>3</v>
      </c>
      <c r="AA19696">
        <v>4</v>
      </c>
      <c r="AB19696">
        <v>80</v>
      </c>
      <c r="AC19696">
        <v>0</v>
      </c>
      <c r="AD19696">
        <v>20</v>
      </c>
      <c r="AE19696">
        <v>2</v>
      </c>
      <c r="AF19696">
        <v>3</v>
      </c>
      <c r="AG19696">
        <v>4</v>
      </c>
      <c r="AH19696">
        <v>3</v>
      </c>
      <c r="AI19696">
        <v>1</v>
      </c>
      <c r="AJ19696">
        <v>3</v>
      </c>
      <c r="AK19696" t="s">
        <v>57</v>
      </c>
    </row>
    <row r="19697" spans="1:37" x14ac:dyDescent="0.3">
      <c r="A19697">
        <v>50</v>
      </c>
      <c r="B19697" t="s">
        <v>72</v>
      </c>
      <c r="C19697" t="s">
        <v>38</v>
      </c>
      <c r="D19697">
        <v>1046</v>
      </c>
      <c r="E19697" t="s">
        <v>54</v>
      </c>
      <c r="F19697">
        <v>10</v>
      </c>
      <c r="G19697">
        <v>3</v>
      </c>
      <c r="H19697" t="s">
        <v>58</v>
      </c>
      <c r="I19697">
        <v>1</v>
      </c>
      <c r="J19697">
        <v>5950</v>
      </c>
      <c r="K19697">
        <v>129405</v>
      </c>
      <c r="L19697">
        <v>4</v>
      </c>
      <c r="M19697" t="s">
        <v>53</v>
      </c>
      <c r="N19697">
        <v>100</v>
      </c>
      <c r="O19697">
        <v>2</v>
      </c>
      <c r="P19697">
        <v>3</v>
      </c>
      <c r="Q19697" t="s">
        <v>74</v>
      </c>
      <c r="R19697">
        <v>4</v>
      </c>
      <c r="S19697" t="s">
        <v>43</v>
      </c>
      <c r="T19697">
        <v>10496</v>
      </c>
      <c r="U19697">
        <v>2755</v>
      </c>
      <c r="V19697">
        <v>0</v>
      </c>
      <c r="W19697" t="s">
        <v>44</v>
      </c>
      <c r="X19697" t="s">
        <v>51</v>
      </c>
      <c r="Y19697">
        <v>15</v>
      </c>
      <c r="Z19697">
        <v>3</v>
      </c>
      <c r="AA19697">
        <v>4</v>
      </c>
      <c r="AB19697">
        <v>80</v>
      </c>
      <c r="AC19697">
        <v>0</v>
      </c>
      <c r="AD19697">
        <v>20</v>
      </c>
      <c r="AE19697">
        <v>2</v>
      </c>
      <c r="AF19697">
        <v>3</v>
      </c>
      <c r="AG19697">
        <v>4</v>
      </c>
      <c r="AH19697">
        <v>3</v>
      </c>
      <c r="AI19697">
        <v>1</v>
      </c>
      <c r="AJ19697">
        <v>3</v>
      </c>
      <c r="AK19697" t="s">
        <v>57</v>
      </c>
    </row>
    <row r="19698" spans="1:37" x14ac:dyDescent="0.3">
      <c r="A19698">
        <v>50</v>
      </c>
      <c r="B19698" t="s">
        <v>72</v>
      </c>
      <c r="C19698" t="s">
        <v>38</v>
      </c>
      <c r="D19698">
        <v>1046</v>
      </c>
      <c r="E19698" t="s">
        <v>54</v>
      </c>
      <c r="F19698">
        <v>10</v>
      </c>
      <c r="G19698">
        <v>3</v>
      </c>
      <c r="H19698" t="s">
        <v>55</v>
      </c>
      <c r="I19698">
        <v>1</v>
      </c>
      <c r="J19698">
        <v>5953</v>
      </c>
      <c r="K19698">
        <v>129408</v>
      </c>
      <c r="L19698">
        <v>4</v>
      </c>
      <c r="M19698" t="s">
        <v>53</v>
      </c>
      <c r="N19698">
        <v>100</v>
      </c>
      <c r="O19698">
        <v>2</v>
      </c>
      <c r="P19698">
        <v>3</v>
      </c>
      <c r="Q19698" t="s">
        <v>74</v>
      </c>
      <c r="R19698">
        <v>4</v>
      </c>
      <c r="S19698" t="s">
        <v>43</v>
      </c>
      <c r="T19698">
        <v>10496</v>
      </c>
      <c r="U19698">
        <v>2755</v>
      </c>
      <c r="V19698">
        <v>6</v>
      </c>
      <c r="W19698" t="s">
        <v>44</v>
      </c>
      <c r="X19698" t="s">
        <v>51</v>
      </c>
      <c r="Y19698">
        <v>15</v>
      </c>
      <c r="Z19698">
        <v>3</v>
      </c>
      <c r="AA19698">
        <v>4</v>
      </c>
      <c r="AB19698">
        <v>80</v>
      </c>
      <c r="AC19698">
        <v>0</v>
      </c>
      <c r="AD19698">
        <v>20</v>
      </c>
      <c r="AE19698">
        <v>2</v>
      </c>
      <c r="AF19698">
        <v>3</v>
      </c>
      <c r="AG19698">
        <v>4</v>
      </c>
      <c r="AH19698">
        <v>3</v>
      </c>
      <c r="AI19698">
        <v>1</v>
      </c>
      <c r="AJ19698">
        <v>3</v>
      </c>
      <c r="AK19698" t="s">
        <v>57</v>
      </c>
    </row>
    <row r="19699" spans="1:37" x14ac:dyDescent="0.3">
      <c r="A19699">
        <v>50</v>
      </c>
      <c r="B19699" t="s">
        <v>72</v>
      </c>
      <c r="C19699" t="s">
        <v>38</v>
      </c>
      <c r="D19699">
        <v>1046</v>
      </c>
      <c r="E19699" t="s">
        <v>54</v>
      </c>
      <c r="F19699">
        <v>10</v>
      </c>
      <c r="G19699">
        <v>3</v>
      </c>
      <c r="H19699" t="s">
        <v>58</v>
      </c>
      <c r="I19699">
        <v>1</v>
      </c>
      <c r="J19699">
        <v>5954</v>
      </c>
      <c r="K19699">
        <v>129409</v>
      </c>
      <c r="L19699">
        <v>4</v>
      </c>
      <c r="M19699" t="s">
        <v>53</v>
      </c>
      <c r="N19699">
        <v>100</v>
      </c>
      <c r="O19699">
        <v>2</v>
      </c>
      <c r="P19699">
        <v>3</v>
      </c>
      <c r="Q19699" t="s">
        <v>74</v>
      </c>
      <c r="R19699">
        <v>4</v>
      </c>
      <c r="S19699" t="s">
        <v>43</v>
      </c>
      <c r="T19699">
        <v>10496</v>
      </c>
      <c r="U19699">
        <v>2755</v>
      </c>
      <c r="V19699">
        <v>0</v>
      </c>
      <c r="W19699" t="s">
        <v>44</v>
      </c>
      <c r="X19699" t="s">
        <v>51</v>
      </c>
      <c r="Y19699">
        <v>15</v>
      </c>
      <c r="Z19699">
        <v>3</v>
      </c>
      <c r="AA19699">
        <v>4</v>
      </c>
      <c r="AB19699">
        <v>80</v>
      </c>
      <c r="AC19699">
        <v>0</v>
      </c>
      <c r="AD19699">
        <v>20</v>
      </c>
      <c r="AE19699">
        <v>2</v>
      </c>
      <c r="AF19699">
        <v>3</v>
      </c>
      <c r="AG19699">
        <v>4</v>
      </c>
      <c r="AH19699">
        <v>3</v>
      </c>
      <c r="AI19699">
        <v>1</v>
      </c>
      <c r="AJ19699">
        <v>3</v>
      </c>
      <c r="AK19699" t="s">
        <v>57</v>
      </c>
    </row>
    <row r="19700" spans="1:37" x14ac:dyDescent="0.3">
      <c r="A19700">
        <v>50</v>
      </c>
      <c r="B19700" t="s">
        <v>72</v>
      </c>
      <c r="C19700" t="s">
        <v>38</v>
      </c>
      <c r="D19700">
        <v>1207</v>
      </c>
      <c r="E19700" t="s">
        <v>54</v>
      </c>
      <c r="F19700">
        <v>28</v>
      </c>
      <c r="G19700">
        <v>1</v>
      </c>
      <c r="H19700" t="s">
        <v>58</v>
      </c>
      <c r="I19700">
        <v>1</v>
      </c>
      <c r="J19700">
        <v>8374</v>
      </c>
      <c r="K19700">
        <v>131829</v>
      </c>
      <c r="L19700">
        <v>4</v>
      </c>
      <c r="M19700" t="s">
        <v>53</v>
      </c>
      <c r="N19700">
        <v>74</v>
      </c>
      <c r="O19700">
        <v>4</v>
      </c>
      <c r="P19700">
        <v>1</v>
      </c>
      <c r="Q19700" t="s">
        <v>68</v>
      </c>
      <c r="R19700">
        <v>3</v>
      </c>
      <c r="S19700" t="s">
        <v>50</v>
      </c>
      <c r="T19700">
        <v>3221</v>
      </c>
      <c r="U19700">
        <v>3297</v>
      </c>
      <c r="V19700">
        <v>1</v>
      </c>
      <c r="W19700" t="s">
        <v>44</v>
      </c>
      <c r="X19700" t="s">
        <v>45</v>
      </c>
      <c r="Y19700">
        <v>11</v>
      </c>
      <c r="Z19700">
        <v>4</v>
      </c>
      <c r="AA19700">
        <v>3</v>
      </c>
      <c r="AB19700">
        <v>80</v>
      </c>
      <c r="AC19700">
        <v>3</v>
      </c>
      <c r="AD19700">
        <v>20</v>
      </c>
      <c r="AE19700">
        <v>3</v>
      </c>
      <c r="AF19700">
        <v>3</v>
      </c>
      <c r="AG19700">
        <v>20</v>
      </c>
      <c r="AH19700">
        <v>8</v>
      </c>
      <c r="AI19700">
        <v>3</v>
      </c>
      <c r="AJ19700">
        <v>8</v>
      </c>
      <c r="AK19700" t="s">
        <v>49</v>
      </c>
    </row>
    <row r="19701" spans="1:37" x14ac:dyDescent="0.3">
      <c r="A19701">
        <v>50</v>
      </c>
      <c r="B19701" t="s">
        <v>72</v>
      </c>
      <c r="C19701" t="s">
        <v>38</v>
      </c>
      <c r="D19701">
        <v>1207</v>
      </c>
      <c r="E19701" t="s">
        <v>54</v>
      </c>
      <c r="F19701">
        <v>28</v>
      </c>
      <c r="G19701">
        <v>1</v>
      </c>
      <c r="H19701" t="s">
        <v>55</v>
      </c>
      <c r="I19701">
        <v>1</v>
      </c>
      <c r="J19701">
        <v>8377</v>
      </c>
      <c r="K19701">
        <v>131832</v>
      </c>
      <c r="L19701">
        <v>4</v>
      </c>
      <c r="M19701" t="s">
        <v>53</v>
      </c>
      <c r="N19701">
        <v>74</v>
      </c>
      <c r="O19701">
        <v>4</v>
      </c>
      <c r="P19701">
        <v>1</v>
      </c>
      <c r="Q19701" t="s">
        <v>68</v>
      </c>
      <c r="R19701">
        <v>3</v>
      </c>
      <c r="S19701" t="s">
        <v>50</v>
      </c>
      <c r="T19701">
        <v>3221</v>
      </c>
      <c r="U19701">
        <v>3297</v>
      </c>
      <c r="V19701">
        <v>1</v>
      </c>
      <c r="W19701" t="s">
        <v>44</v>
      </c>
      <c r="X19701" t="s">
        <v>45</v>
      </c>
      <c r="Y19701">
        <v>11</v>
      </c>
      <c r="Z19701">
        <v>3</v>
      </c>
      <c r="AA19701">
        <v>3</v>
      </c>
      <c r="AB19701">
        <v>80</v>
      </c>
      <c r="AC19701">
        <v>3</v>
      </c>
      <c r="AD19701">
        <v>20</v>
      </c>
      <c r="AE19701">
        <v>3</v>
      </c>
      <c r="AF19701">
        <v>3</v>
      </c>
      <c r="AG19701">
        <v>20</v>
      </c>
      <c r="AH19701">
        <v>8</v>
      </c>
      <c r="AI19701">
        <v>3</v>
      </c>
      <c r="AJ19701">
        <v>8</v>
      </c>
      <c r="AK19701" t="s">
        <v>49</v>
      </c>
    </row>
    <row r="19702" spans="1:37" x14ac:dyDescent="0.3">
      <c r="A19702">
        <v>50</v>
      </c>
      <c r="B19702" t="s">
        <v>72</v>
      </c>
      <c r="C19702" t="s">
        <v>38</v>
      </c>
      <c r="D19702">
        <v>1207</v>
      </c>
      <c r="E19702" t="s">
        <v>54</v>
      </c>
      <c r="F19702">
        <v>28</v>
      </c>
      <c r="G19702">
        <v>1</v>
      </c>
      <c r="H19702" t="s">
        <v>58</v>
      </c>
      <c r="I19702">
        <v>1</v>
      </c>
      <c r="J19702">
        <v>8380</v>
      </c>
      <c r="K19702">
        <v>131835</v>
      </c>
      <c r="L19702">
        <v>4</v>
      </c>
      <c r="M19702" t="s">
        <v>53</v>
      </c>
      <c r="N19702">
        <v>74</v>
      </c>
      <c r="O19702">
        <v>4</v>
      </c>
      <c r="P19702">
        <v>1</v>
      </c>
      <c r="Q19702" t="s">
        <v>68</v>
      </c>
      <c r="R19702">
        <v>3</v>
      </c>
      <c r="S19702" t="s">
        <v>50</v>
      </c>
      <c r="T19702">
        <v>3221</v>
      </c>
      <c r="U19702">
        <v>3297</v>
      </c>
      <c r="V19702">
        <v>1</v>
      </c>
      <c r="W19702" t="s">
        <v>44</v>
      </c>
      <c r="X19702" t="s">
        <v>45</v>
      </c>
      <c r="Y19702">
        <v>11</v>
      </c>
      <c r="Z19702">
        <v>3</v>
      </c>
      <c r="AA19702">
        <v>3</v>
      </c>
      <c r="AB19702">
        <v>80</v>
      </c>
      <c r="AC19702">
        <v>3</v>
      </c>
      <c r="AD19702">
        <v>20</v>
      </c>
      <c r="AE19702">
        <v>3</v>
      </c>
      <c r="AF19702">
        <v>3</v>
      </c>
      <c r="AG19702">
        <v>20</v>
      </c>
      <c r="AH19702">
        <v>8</v>
      </c>
      <c r="AI19702">
        <v>3</v>
      </c>
      <c r="AJ19702">
        <v>8</v>
      </c>
      <c r="AK19702" t="s">
        <v>49</v>
      </c>
    </row>
    <row r="19703" spans="1:37" x14ac:dyDescent="0.3">
      <c r="A19703">
        <v>50</v>
      </c>
      <c r="B19703" t="s">
        <v>72</v>
      </c>
      <c r="C19703" t="s">
        <v>38</v>
      </c>
      <c r="D19703">
        <v>1207</v>
      </c>
      <c r="E19703" t="s">
        <v>54</v>
      </c>
      <c r="F19703">
        <v>28</v>
      </c>
      <c r="G19703">
        <v>1</v>
      </c>
      <c r="H19703" t="s">
        <v>55</v>
      </c>
      <c r="I19703">
        <v>1</v>
      </c>
      <c r="J19703">
        <v>8381</v>
      </c>
      <c r="K19703">
        <v>131836</v>
      </c>
      <c r="L19703">
        <v>4</v>
      </c>
      <c r="M19703" t="s">
        <v>53</v>
      </c>
      <c r="N19703">
        <v>74</v>
      </c>
      <c r="O19703">
        <v>4</v>
      </c>
      <c r="P19703">
        <v>1</v>
      </c>
      <c r="Q19703" t="s">
        <v>68</v>
      </c>
      <c r="R19703">
        <v>3</v>
      </c>
      <c r="S19703" t="s">
        <v>50</v>
      </c>
      <c r="T19703">
        <v>3221</v>
      </c>
      <c r="U19703">
        <v>3297</v>
      </c>
      <c r="V19703">
        <v>1</v>
      </c>
      <c r="W19703" t="s">
        <v>44</v>
      </c>
      <c r="X19703" t="s">
        <v>45</v>
      </c>
      <c r="Y19703">
        <v>11</v>
      </c>
      <c r="Z19703">
        <v>3</v>
      </c>
      <c r="AA19703">
        <v>3</v>
      </c>
      <c r="AB19703">
        <v>80</v>
      </c>
      <c r="AC19703">
        <v>3</v>
      </c>
      <c r="AD19703">
        <v>20</v>
      </c>
      <c r="AE19703">
        <v>3</v>
      </c>
      <c r="AF19703">
        <v>3</v>
      </c>
      <c r="AG19703">
        <v>20</v>
      </c>
      <c r="AH19703">
        <v>8</v>
      </c>
      <c r="AI19703">
        <v>3</v>
      </c>
      <c r="AJ19703">
        <v>8</v>
      </c>
      <c r="AK19703" t="s">
        <v>49</v>
      </c>
    </row>
    <row r="19704" spans="1:37" x14ac:dyDescent="0.3">
      <c r="A19704">
        <v>50</v>
      </c>
      <c r="B19704" t="s">
        <v>72</v>
      </c>
      <c r="C19704" t="s">
        <v>38</v>
      </c>
      <c r="D19704">
        <v>1207</v>
      </c>
      <c r="E19704" t="s">
        <v>54</v>
      </c>
      <c r="F19704">
        <v>28</v>
      </c>
      <c r="G19704">
        <v>1</v>
      </c>
      <c r="H19704" t="s">
        <v>58</v>
      </c>
      <c r="I19704">
        <v>1</v>
      </c>
      <c r="J19704">
        <v>8382</v>
      </c>
      <c r="K19704">
        <v>131837</v>
      </c>
      <c r="L19704">
        <v>4</v>
      </c>
      <c r="M19704" t="s">
        <v>53</v>
      </c>
      <c r="N19704">
        <v>74</v>
      </c>
      <c r="O19704">
        <v>4</v>
      </c>
      <c r="P19704">
        <v>1</v>
      </c>
      <c r="Q19704" t="s">
        <v>68</v>
      </c>
      <c r="R19704">
        <v>3</v>
      </c>
      <c r="S19704" t="s">
        <v>50</v>
      </c>
      <c r="T19704">
        <v>3221</v>
      </c>
      <c r="U19704">
        <v>3297</v>
      </c>
      <c r="V19704">
        <v>1</v>
      </c>
      <c r="W19704" t="s">
        <v>44</v>
      </c>
      <c r="X19704" t="s">
        <v>45</v>
      </c>
      <c r="Y19704">
        <v>11</v>
      </c>
      <c r="Z19704">
        <v>4</v>
      </c>
      <c r="AA19704">
        <v>3</v>
      </c>
      <c r="AB19704">
        <v>80</v>
      </c>
      <c r="AC19704">
        <v>3</v>
      </c>
      <c r="AD19704">
        <v>20</v>
      </c>
      <c r="AE19704">
        <v>3</v>
      </c>
      <c r="AF19704">
        <v>3</v>
      </c>
      <c r="AG19704">
        <v>20</v>
      </c>
      <c r="AH19704">
        <v>8</v>
      </c>
      <c r="AI19704">
        <v>3</v>
      </c>
      <c r="AJ19704">
        <v>8</v>
      </c>
      <c r="AK19704" t="s">
        <v>49</v>
      </c>
    </row>
    <row r="19705" spans="1:37" x14ac:dyDescent="0.3">
      <c r="A19705">
        <v>50</v>
      </c>
      <c r="B19705" t="s">
        <v>72</v>
      </c>
      <c r="C19705" t="s">
        <v>38</v>
      </c>
      <c r="D19705">
        <v>1207</v>
      </c>
      <c r="E19705" t="s">
        <v>54</v>
      </c>
      <c r="F19705">
        <v>28</v>
      </c>
      <c r="G19705">
        <v>1</v>
      </c>
      <c r="H19705" t="s">
        <v>55</v>
      </c>
      <c r="I19705">
        <v>1</v>
      </c>
      <c r="J19705">
        <v>8385</v>
      </c>
      <c r="K19705">
        <v>131840</v>
      </c>
      <c r="L19705">
        <v>4</v>
      </c>
      <c r="M19705" t="s">
        <v>53</v>
      </c>
      <c r="N19705">
        <v>74</v>
      </c>
      <c r="O19705">
        <v>4</v>
      </c>
      <c r="P19705">
        <v>1</v>
      </c>
      <c r="Q19705" t="s">
        <v>68</v>
      </c>
      <c r="R19705">
        <v>3</v>
      </c>
      <c r="S19705" t="s">
        <v>50</v>
      </c>
      <c r="T19705">
        <v>3221</v>
      </c>
      <c r="U19705">
        <v>3297</v>
      </c>
      <c r="V19705">
        <v>1</v>
      </c>
      <c r="W19705" t="s">
        <v>44</v>
      </c>
      <c r="X19705" t="s">
        <v>45</v>
      </c>
      <c r="Y19705">
        <v>11</v>
      </c>
      <c r="Z19705">
        <v>3</v>
      </c>
      <c r="AA19705">
        <v>3</v>
      </c>
      <c r="AB19705">
        <v>80</v>
      </c>
      <c r="AC19705">
        <v>3</v>
      </c>
      <c r="AD19705">
        <v>20</v>
      </c>
      <c r="AE19705">
        <v>3</v>
      </c>
      <c r="AF19705">
        <v>3</v>
      </c>
      <c r="AG19705">
        <v>20</v>
      </c>
      <c r="AH19705">
        <v>8</v>
      </c>
      <c r="AI19705">
        <v>3</v>
      </c>
      <c r="AJ19705">
        <v>8</v>
      </c>
      <c r="AK19705" t="s">
        <v>49</v>
      </c>
    </row>
    <row r="19706" spans="1:37" x14ac:dyDescent="0.3">
      <c r="A19706">
        <v>50</v>
      </c>
      <c r="B19706" t="s">
        <v>72</v>
      </c>
      <c r="C19706" t="s">
        <v>38</v>
      </c>
      <c r="D19706">
        <v>1207</v>
      </c>
      <c r="E19706" t="s">
        <v>54</v>
      </c>
      <c r="F19706">
        <v>28</v>
      </c>
      <c r="G19706">
        <v>1</v>
      </c>
      <c r="H19706" t="s">
        <v>58</v>
      </c>
      <c r="I19706">
        <v>1</v>
      </c>
      <c r="J19706">
        <v>8387</v>
      </c>
      <c r="K19706">
        <v>131842</v>
      </c>
      <c r="L19706">
        <v>4</v>
      </c>
      <c r="M19706" t="s">
        <v>53</v>
      </c>
      <c r="N19706">
        <v>74</v>
      </c>
      <c r="O19706">
        <v>4</v>
      </c>
      <c r="P19706">
        <v>1</v>
      </c>
      <c r="Q19706" t="s">
        <v>68</v>
      </c>
      <c r="R19706">
        <v>3</v>
      </c>
      <c r="S19706" t="s">
        <v>50</v>
      </c>
      <c r="T19706">
        <v>3221</v>
      </c>
      <c r="U19706">
        <v>3297</v>
      </c>
      <c r="V19706">
        <v>1</v>
      </c>
      <c r="W19706" t="s">
        <v>44</v>
      </c>
      <c r="X19706" t="s">
        <v>45</v>
      </c>
      <c r="Y19706">
        <v>11</v>
      </c>
      <c r="Z19706">
        <v>3</v>
      </c>
      <c r="AA19706">
        <v>3</v>
      </c>
      <c r="AB19706">
        <v>80</v>
      </c>
      <c r="AC19706">
        <v>3</v>
      </c>
      <c r="AD19706">
        <v>20</v>
      </c>
      <c r="AE19706">
        <v>3</v>
      </c>
      <c r="AF19706">
        <v>3</v>
      </c>
      <c r="AG19706">
        <v>20</v>
      </c>
      <c r="AH19706">
        <v>8</v>
      </c>
      <c r="AI19706">
        <v>3</v>
      </c>
      <c r="AJ19706">
        <v>8</v>
      </c>
      <c r="AK19706" t="s">
        <v>49</v>
      </c>
    </row>
    <row r="19707" spans="1:37" x14ac:dyDescent="0.3">
      <c r="A19707">
        <v>50</v>
      </c>
      <c r="B19707" t="s">
        <v>72</v>
      </c>
      <c r="C19707" t="s">
        <v>38</v>
      </c>
      <c r="D19707">
        <v>1207</v>
      </c>
      <c r="E19707" t="s">
        <v>54</v>
      </c>
      <c r="F19707">
        <v>28</v>
      </c>
      <c r="G19707">
        <v>1</v>
      </c>
      <c r="H19707" t="s">
        <v>55</v>
      </c>
      <c r="I19707">
        <v>1</v>
      </c>
      <c r="J19707">
        <v>8388</v>
      </c>
      <c r="K19707">
        <v>131843</v>
      </c>
      <c r="L19707">
        <v>4</v>
      </c>
      <c r="M19707" t="s">
        <v>53</v>
      </c>
      <c r="N19707">
        <v>74</v>
      </c>
      <c r="O19707">
        <v>4</v>
      </c>
      <c r="P19707">
        <v>1</v>
      </c>
      <c r="Q19707" t="s">
        <v>68</v>
      </c>
      <c r="R19707">
        <v>3</v>
      </c>
      <c r="S19707" t="s">
        <v>50</v>
      </c>
      <c r="T19707">
        <v>3221</v>
      </c>
      <c r="U19707">
        <v>3297</v>
      </c>
      <c r="V19707">
        <v>1</v>
      </c>
      <c r="W19707" t="s">
        <v>44</v>
      </c>
      <c r="X19707" t="s">
        <v>45</v>
      </c>
      <c r="Y19707">
        <v>11</v>
      </c>
      <c r="Z19707">
        <v>3</v>
      </c>
      <c r="AA19707">
        <v>3</v>
      </c>
      <c r="AB19707">
        <v>80</v>
      </c>
      <c r="AC19707">
        <v>3</v>
      </c>
      <c r="AD19707">
        <v>20</v>
      </c>
      <c r="AE19707">
        <v>3</v>
      </c>
      <c r="AF19707">
        <v>3</v>
      </c>
      <c r="AG19707">
        <v>20</v>
      </c>
      <c r="AH19707">
        <v>8</v>
      </c>
      <c r="AI19707">
        <v>3</v>
      </c>
      <c r="AJ19707">
        <v>8</v>
      </c>
      <c r="AK19707" t="s">
        <v>49</v>
      </c>
    </row>
    <row r="19708" spans="1:37" x14ac:dyDescent="0.3">
      <c r="A19708">
        <v>50</v>
      </c>
      <c r="B19708" t="s">
        <v>72</v>
      </c>
      <c r="C19708" t="s">
        <v>38</v>
      </c>
      <c r="D19708">
        <v>316</v>
      </c>
      <c r="E19708" t="s">
        <v>39</v>
      </c>
      <c r="F19708">
        <v>8</v>
      </c>
      <c r="G19708">
        <v>4</v>
      </c>
      <c r="H19708" t="s">
        <v>59</v>
      </c>
      <c r="I19708">
        <v>1</v>
      </c>
      <c r="J19708">
        <v>8655</v>
      </c>
      <c r="K19708">
        <v>132110</v>
      </c>
      <c r="L19708">
        <v>4</v>
      </c>
      <c r="M19708" t="s">
        <v>53</v>
      </c>
      <c r="N19708">
        <v>54</v>
      </c>
      <c r="O19708">
        <v>3</v>
      </c>
      <c r="P19708">
        <v>1</v>
      </c>
      <c r="Q19708" t="s">
        <v>60</v>
      </c>
      <c r="R19708">
        <v>2</v>
      </c>
      <c r="S19708" t="s">
        <v>50</v>
      </c>
      <c r="T19708">
        <v>3875</v>
      </c>
      <c r="U19708">
        <v>9983</v>
      </c>
      <c r="V19708">
        <v>7</v>
      </c>
      <c r="W19708" t="s">
        <v>44</v>
      </c>
      <c r="X19708" t="s">
        <v>51</v>
      </c>
      <c r="Y19708">
        <v>15</v>
      </c>
      <c r="Z19708">
        <v>3</v>
      </c>
      <c r="AA19708">
        <v>4</v>
      </c>
      <c r="AB19708">
        <v>80</v>
      </c>
      <c r="AC19708">
        <v>1</v>
      </c>
      <c r="AD19708">
        <v>4</v>
      </c>
      <c r="AE19708">
        <v>2</v>
      </c>
      <c r="AF19708">
        <v>3</v>
      </c>
      <c r="AG19708">
        <v>2</v>
      </c>
      <c r="AH19708">
        <v>2</v>
      </c>
      <c r="AI19708">
        <v>2</v>
      </c>
      <c r="AJ19708">
        <v>2</v>
      </c>
      <c r="AK19708" t="s">
        <v>49</v>
      </c>
    </row>
    <row r="19709" spans="1:37" x14ac:dyDescent="0.3">
      <c r="A19709">
        <v>50</v>
      </c>
      <c r="B19709" t="s">
        <v>72</v>
      </c>
      <c r="C19709" t="s">
        <v>38</v>
      </c>
      <c r="D19709">
        <v>316</v>
      </c>
      <c r="E19709" t="s">
        <v>39</v>
      </c>
      <c r="F19709">
        <v>8</v>
      </c>
      <c r="G19709">
        <v>4</v>
      </c>
      <c r="H19709" t="s">
        <v>59</v>
      </c>
      <c r="I19709">
        <v>1</v>
      </c>
      <c r="J19709">
        <v>8657</v>
      </c>
      <c r="K19709">
        <v>132112</v>
      </c>
      <c r="L19709">
        <v>4</v>
      </c>
      <c r="M19709" t="s">
        <v>53</v>
      </c>
      <c r="N19709">
        <v>54</v>
      </c>
      <c r="O19709">
        <v>3</v>
      </c>
      <c r="P19709">
        <v>1</v>
      </c>
      <c r="Q19709" t="s">
        <v>60</v>
      </c>
      <c r="R19709">
        <v>2</v>
      </c>
      <c r="S19709" t="s">
        <v>50</v>
      </c>
      <c r="T19709">
        <v>3875</v>
      </c>
      <c r="U19709">
        <v>9983</v>
      </c>
      <c r="V19709">
        <v>9</v>
      </c>
      <c r="W19709" t="s">
        <v>44</v>
      </c>
      <c r="X19709" t="s">
        <v>51</v>
      </c>
      <c r="Y19709">
        <v>15</v>
      </c>
      <c r="Z19709">
        <v>4</v>
      </c>
      <c r="AA19709">
        <v>4</v>
      </c>
      <c r="AB19709">
        <v>80</v>
      </c>
      <c r="AC19709">
        <v>1</v>
      </c>
      <c r="AD19709">
        <v>4</v>
      </c>
      <c r="AE19709">
        <v>2</v>
      </c>
      <c r="AF19709">
        <v>3</v>
      </c>
      <c r="AG19709">
        <v>2</v>
      </c>
      <c r="AH19709">
        <v>2</v>
      </c>
      <c r="AI19709">
        <v>2</v>
      </c>
      <c r="AJ19709">
        <v>2</v>
      </c>
      <c r="AK19709" t="s">
        <v>49</v>
      </c>
    </row>
    <row r="19710" spans="1:37" x14ac:dyDescent="0.3">
      <c r="A19710">
        <v>50</v>
      </c>
      <c r="B19710" t="s">
        <v>72</v>
      </c>
      <c r="C19710" t="s">
        <v>38</v>
      </c>
      <c r="D19710">
        <v>316</v>
      </c>
      <c r="E19710" t="s">
        <v>39</v>
      </c>
      <c r="F19710">
        <v>8</v>
      </c>
      <c r="G19710">
        <v>4</v>
      </c>
      <c r="H19710" t="s">
        <v>59</v>
      </c>
      <c r="I19710">
        <v>1</v>
      </c>
      <c r="J19710">
        <v>8661</v>
      </c>
      <c r="K19710">
        <v>132116</v>
      </c>
      <c r="L19710">
        <v>4</v>
      </c>
      <c r="M19710" t="s">
        <v>53</v>
      </c>
      <c r="N19710">
        <v>54</v>
      </c>
      <c r="O19710">
        <v>3</v>
      </c>
      <c r="P19710">
        <v>1</v>
      </c>
      <c r="Q19710" t="s">
        <v>60</v>
      </c>
      <c r="R19710">
        <v>2</v>
      </c>
      <c r="S19710" t="s">
        <v>50</v>
      </c>
      <c r="T19710">
        <v>3875</v>
      </c>
      <c r="U19710">
        <v>9983</v>
      </c>
      <c r="V19710">
        <v>7</v>
      </c>
      <c r="W19710" t="s">
        <v>44</v>
      </c>
      <c r="X19710" t="s">
        <v>51</v>
      </c>
      <c r="Y19710">
        <v>15</v>
      </c>
      <c r="Z19710">
        <v>3</v>
      </c>
      <c r="AA19710">
        <v>4</v>
      </c>
      <c r="AB19710">
        <v>80</v>
      </c>
      <c r="AC19710">
        <v>1</v>
      </c>
      <c r="AD19710">
        <v>4</v>
      </c>
      <c r="AE19710">
        <v>2</v>
      </c>
      <c r="AF19710">
        <v>3</v>
      </c>
      <c r="AG19710">
        <v>2</v>
      </c>
      <c r="AH19710">
        <v>2</v>
      </c>
      <c r="AI19710">
        <v>2</v>
      </c>
      <c r="AJ19710">
        <v>2</v>
      </c>
      <c r="AK19710" t="s">
        <v>49</v>
      </c>
    </row>
    <row r="19711" spans="1:37" x14ac:dyDescent="0.3">
      <c r="A19711">
        <v>50</v>
      </c>
      <c r="B19711" t="s">
        <v>72</v>
      </c>
      <c r="C19711" t="s">
        <v>38</v>
      </c>
      <c r="D19711">
        <v>316</v>
      </c>
      <c r="E19711" t="s">
        <v>39</v>
      </c>
      <c r="F19711">
        <v>8</v>
      </c>
      <c r="G19711">
        <v>4</v>
      </c>
      <c r="H19711" t="s">
        <v>59</v>
      </c>
      <c r="I19711">
        <v>1</v>
      </c>
      <c r="J19711">
        <v>8662</v>
      </c>
      <c r="K19711">
        <v>132117</v>
      </c>
      <c r="L19711">
        <v>4</v>
      </c>
      <c r="M19711" t="s">
        <v>53</v>
      </c>
      <c r="N19711">
        <v>54</v>
      </c>
      <c r="O19711">
        <v>3</v>
      </c>
      <c r="P19711">
        <v>1</v>
      </c>
      <c r="Q19711" t="s">
        <v>60</v>
      </c>
      <c r="R19711">
        <v>2</v>
      </c>
      <c r="S19711" t="s">
        <v>50</v>
      </c>
      <c r="T19711">
        <v>3875</v>
      </c>
      <c r="U19711">
        <v>9983</v>
      </c>
      <c r="V19711">
        <v>9</v>
      </c>
      <c r="W19711" t="s">
        <v>44</v>
      </c>
      <c r="X19711" t="s">
        <v>51</v>
      </c>
      <c r="Y19711">
        <v>15</v>
      </c>
      <c r="Z19711">
        <v>3</v>
      </c>
      <c r="AA19711">
        <v>4</v>
      </c>
      <c r="AB19711">
        <v>80</v>
      </c>
      <c r="AC19711">
        <v>1</v>
      </c>
      <c r="AD19711">
        <v>4</v>
      </c>
      <c r="AE19711">
        <v>2</v>
      </c>
      <c r="AF19711">
        <v>3</v>
      </c>
      <c r="AG19711">
        <v>2</v>
      </c>
      <c r="AH19711">
        <v>2</v>
      </c>
      <c r="AI19711">
        <v>2</v>
      </c>
      <c r="AJ19711">
        <v>2</v>
      </c>
      <c r="AK19711" t="s">
        <v>49</v>
      </c>
    </row>
    <row r="19712" spans="1:37" x14ac:dyDescent="0.3">
      <c r="A19712">
        <v>50</v>
      </c>
      <c r="B19712" t="s">
        <v>72</v>
      </c>
      <c r="C19712" t="s">
        <v>38</v>
      </c>
      <c r="D19712">
        <v>316</v>
      </c>
      <c r="E19712" t="s">
        <v>39</v>
      </c>
      <c r="F19712">
        <v>8</v>
      </c>
      <c r="G19712">
        <v>4</v>
      </c>
      <c r="H19712" t="s">
        <v>59</v>
      </c>
      <c r="I19712">
        <v>1</v>
      </c>
      <c r="J19712">
        <v>8663</v>
      </c>
      <c r="K19712">
        <v>132118</v>
      </c>
      <c r="L19712">
        <v>4</v>
      </c>
      <c r="M19712" t="s">
        <v>53</v>
      </c>
      <c r="N19712">
        <v>54</v>
      </c>
      <c r="O19712">
        <v>3</v>
      </c>
      <c r="P19712">
        <v>1</v>
      </c>
      <c r="Q19712" t="s">
        <v>60</v>
      </c>
      <c r="R19712">
        <v>2</v>
      </c>
      <c r="S19712" t="s">
        <v>50</v>
      </c>
      <c r="T19712">
        <v>3875</v>
      </c>
      <c r="U19712">
        <v>9983</v>
      </c>
      <c r="V19712">
        <v>7</v>
      </c>
      <c r="W19712" t="s">
        <v>44</v>
      </c>
      <c r="X19712" t="s">
        <v>51</v>
      </c>
      <c r="Y19712">
        <v>15</v>
      </c>
      <c r="Z19712">
        <v>3</v>
      </c>
      <c r="AA19712">
        <v>4</v>
      </c>
      <c r="AB19712">
        <v>80</v>
      </c>
      <c r="AC19712">
        <v>1</v>
      </c>
      <c r="AD19712">
        <v>4</v>
      </c>
      <c r="AE19712">
        <v>2</v>
      </c>
      <c r="AF19712">
        <v>3</v>
      </c>
      <c r="AG19712">
        <v>2</v>
      </c>
      <c r="AH19712">
        <v>2</v>
      </c>
      <c r="AI19712">
        <v>2</v>
      </c>
      <c r="AJ19712">
        <v>2</v>
      </c>
      <c r="AK19712" t="s">
        <v>49</v>
      </c>
    </row>
    <row r="19713" spans="1:37" x14ac:dyDescent="0.3">
      <c r="A19713">
        <v>50</v>
      </c>
      <c r="B19713" t="s">
        <v>72</v>
      </c>
      <c r="C19713" t="s">
        <v>38</v>
      </c>
      <c r="D19713">
        <v>316</v>
      </c>
      <c r="E19713" t="s">
        <v>39</v>
      </c>
      <c r="F19713">
        <v>8</v>
      </c>
      <c r="G19713">
        <v>4</v>
      </c>
      <c r="H19713" t="s">
        <v>59</v>
      </c>
      <c r="I19713">
        <v>1</v>
      </c>
      <c r="J19713">
        <v>8664</v>
      </c>
      <c r="K19713">
        <v>132119</v>
      </c>
      <c r="L19713">
        <v>4</v>
      </c>
      <c r="M19713" t="s">
        <v>53</v>
      </c>
      <c r="N19713">
        <v>54</v>
      </c>
      <c r="O19713">
        <v>3</v>
      </c>
      <c r="P19713">
        <v>1</v>
      </c>
      <c r="Q19713" t="s">
        <v>60</v>
      </c>
      <c r="R19713">
        <v>2</v>
      </c>
      <c r="S19713" t="s">
        <v>50</v>
      </c>
      <c r="T19713">
        <v>3875</v>
      </c>
      <c r="U19713">
        <v>9983</v>
      </c>
      <c r="V19713">
        <v>1</v>
      </c>
      <c r="W19713" t="s">
        <v>44</v>
      </c>
      <c r="X19713" t="s">
        <v>45</v>
      </c>
      <c r="Y19713">
        <v>11</v>
      </c>
      <c r="Z19713">
        <v>3</v>
      </c>
      <c r="AA19713">
        <v>3</v>
      </c>
      <c r="AB19713">
        <v>80</v>
      </c>
      <c r="AC19713">
        <v>1</v>
      </c>
      <c r="AD19713">
        <v>16</v>
      </c>
      <c r="AE19713">
        <v>3</v>
      </c>
      <c r="AF19713">
        <v>2</v>
      </c>
      <c r="AG19713">
        <v>16</v>
      </c>
      <c r="AH19713">
        <v>10</v>
      </c>
      <c r="AI19713">
        <v>10</v>
      </c>
      <c r="AJ19713">
        <v>1</v>
      </c>
      <c r="AK19713" t="s">
        <v>61</v>
      </c>
    </row>
    <row r="19714" spans="1:37" x14ac:dyDescent="0.3">
      <c r="A19714">
        <v>50</v>
      </c>
      <c r="B19714" t="s">
        <v>72</v>
      </c>
      <c r="C19714" t="s">
        <v>38</v>
      </c>
      <c r="D19714">
        <v>316</v>
      </c>
      <c r="E19714" t="s">
        <v>39</v>
      </c>
      <c r="F19714">
        <v>8</v>
      </c>
      <c r="G19714">
        <v>4</v>
      </c>
      <c r="H19714" t="s">
        <v>59</v>
      </c>
      <c r="I19714">
        <v>1</v>
      </c>
      <c r="J19714">
        <v>8665</v>
      </c>
      <c r="K19714">
        <v>132120</v>
      </c>
      <c r="L19714">
        <v>4</v>
      </c>
      <c r="M19714" t="s">
        <v>53</v>
      </c>
      <c r="N19714">
        <v>54</v>
      </c>
      <c r="O19714">
        <v>3</v>
      </c>
      <c r="P19714">
        <v>1</v>
      </c>
      <c r="Q19714" t="s">
        <v>60</v>
      </c>
      <c r="R19714">
        <v>2</v>
      </c>
      <c r="S19714" t="s">
        <v>50</v>
      </c>
      <c r="T19714">
        <v>3875</v>
      </c>
      <c r="U19714">
        <v>9983</v>
      </c>
      <c r="V19714">
        <v>1</v>
      </c>
      <c r="W19714" t="s">
        <v>44</v>
      </c>
      <c r="X19714" t="s">
        <v>51</v>
      </c>
      <c r="Y19714">
        <v>14</v>
      </c>
      <c r="Z19714">
        <v>3</v>
      </c>
      <c r="AA19714">
        <v>4</v>
      </c>
      <c r="AB19714">
        <v>80</v>
      </c>
      <c r="AC19714">
        <v>1</v>
      </c>
      <c r="AD19714">
        <v>10</v>
      </c>
      <c r="AE19714">
        <v>3</v>
      </c>
      <c r="AF19714">
        <v>2</v>
      </c>
      <c r="AG19714">
        <v>9</v>
      </c>
      <c r="AH19714">
        <v>6</v>
      </c>
      <c r="AI19714">
        <v>1</v>
      </c>
      <c r="AJ19714">
        <v>4</v>
      </c>
      <c r="AK19714" t="s">
        <v>61</v>
      </c>
    </row>
    <row r="19715" spans="1:37" x14ac:dyDescent="0.3">
      <c r="A19715">
        <v>50</v>
      </c>
      <c r="B19715" t="s">
        <v>72</v>
      </c>
      <c r="C19715" t="s">
        <v>38</v>
      </c>
      <c r="D19715">
        <v>316</v>
      </c>
      <c r="E19715" t="s">
        <v>39</v>
      </c>
      <c r="F19715">
        <v>8</v>
      </c>
      <c r="G19715">
        <v>4</v>
      </c>
      <c r="H19715" t="s">
        <v>59</v>
      </c>
      <c r="I19715">
        <v>1</v>
      </c>
      <c r="J19715">
        <v>8667</v>
      </c>
      <c r="K19715">
        <v>132122</v>
      </c>
      <c r="L19715">
        <v>4</v>
      </c>
      <c r="M19715" t="s">
        <v>53</v>
      </c>
      <c r="N19715">
        <v>54</v>
      </c>
      <c r="O19715">
        <v>3</v>
      </c>
      <c r="P19715">
        <v>1</v>
      </c>
      <c r="Q19715" t="s">
        <v>60</v>
      </c>
      <c r="R19715">
        <v>2</v>
      </c>
      <c r="S19715" t="s">
        <v>50</v>
      </c>
      <c r="T19715">
        <v>3875</v>
      </c>
      <c r="U19715">
        <v>9983</v>
      </c>
      <c r="V19715">
        <v>9</v>
      </c>
      <c r="W19715" t="s">
        <v>44</v>
      </c>
      <c r="X19715" t="s">
        <v>51</v>
      </c>
      <c r="Y19715">
        <v>15</v>
      </c>
      <c r="Z19715">
        <v>4</v>
      </c>
      <c r="AA19715">
        <v>4</v>
      </c>
      <c r="AB19715">
        <v>80</v>
      </c>
      <c r="AC19715">
        <v>1</v>
      </c>
      <c r="AD19715">
        <v>4</v>
      </c>
      <c r="AE19715">
        <v>2</v>
      </c>
      <c r="AF19715">
        <v>3</v>
      </c>
      <c r="AG19715">
        <v>2</v>
      </c>
      <c r="AH19715">
        <v>2</v>
      </c>
      <c r="AI19715">
        <v>2</v>
      </c>
      <c r="AJ19715">
        <v>2</v>
      </c>
      <c r="AK19715" t="s">
        <v>49</v>
      </c>
    </row>
    <row r="19716" spans="1:37" x14ac:dyDescent="0.3">
      <c r="A19716">
        <v>50</v>
      </c>
      <c r="B19716" t="s">
        <v>72</v>
      </c>
      <c r="C19716" t="s">
        <v>38</v>
      </c>
      <c r="D19716">
        <v>316</v>
      </c>
      <c r="E19716" t="s">
        <v>39</v>
      </c>
      <c r="F19716">
        <v>8</v>
      </c>
      <c r="G19716">
        <v>4</v>
      </c>
      <c r="H19716" t="s">
        <v>59</v>
      </c>
      <c r="I19716">
        <v>1</v>
      </c>
      <c r="J19716">
        <v>8671</v>
      </c>
      <c r="K19716">
        <v>132126</v>
      </c>
      <c r="L19716">
        <v>4</v>
      </c>
      <c r="M19716" t="s">
        <v>53</v>
      </c>
      <c r="N19716">
        <v>54</v>
      </c>
      <c r="O19716">
        <v>3</v>
      </c>
      <c r="P19716">
        <v>1</v>
      </c>
      <c r="Q19716" t="s">
        <v>60</v>
      </c>
      <c r="R19716">
        <v>2</v>
      </c>
      <c r="S19716" t="s">
        <v>50</v>
      </c>
      <c r="T19716">
        <v>3875</v>
      </c>
      <c r="U19716">
        <v>9983</v>
      </c>
      <c r="V19716">
        <v>7</v>
      </c>
      <c r="W19716" t="s">
        <v>44</v>
      </c>
      <c r="X19716" t="s">
        <v>51</v>
      </c>
      <c r="Y19716">
        <v>15</v>
      </c>
      <c r="Z19716">
        <v>3</v>
      </c>
      <c r="AA19716">
        <v>4</v>
      </c>
      <c r="AB19716">
        <v>80</v>
      </c>
      <c r="AC19716">
        <v>1</v>
      </c>
      <c r="AD19716">
        <v>4</v>
      </c>
      <c r="AE19716">
        <v>2</v>
      </c>
      <c r="AF19716">
        <v>3</v>
      </c>
      <c r="AG19716">
        <v>2</v>
      </c>
      <c r="AH19716">
        <v>2</v>
      </c>
      <c r="AI19716">
        <v>2</v>
      </c>
      <c r="AJ19716">
        <v>2</v>
      </c>
      <c r="AK19716" t="s">
        <v>49</v>
      </c>
    </row>
    <row r="19717" spans="1:37" x14ac:dyDescent="0.3">
      <c r="A19717">
        <v>50</v>
      </c>
      <c r="B19717" t="s">
        <v>72</v>
      </c>
      <c r="C19717" t="s">
        <v>38</v>
      </c>
      <c r="D19717">
        <v>316</v>
      </c>
      <c r="E19717" t="s">
        <v>39</v>
      </c>
      <c r="F19717">
        <v>8</v>
      </c>
      <c r="G19717">
        <v>4</v>
      </c>
      <c r="H19717" t="s">
        <v>59</v>
      </c>
      <c r="I19717">
        <v>1</v>
      </c>
      <c r="J19717">
        <v>8672</v>
      </c>
      <c r="K19717">
        <v>132127</v>
      </c>
      <c r="L19717">
        <v>4</v>
      </c>
      <c r="M19717" t="s">
        <v>53</v>
      </c>
      <c r="N19717">
        <v>54</v>
      </c>
      <c r="O19717">
        <v>3</v>
      </c>
      <c r="P19717">
        <v>1</v>
      </c>
      <c r="Q19717" t="s">
        <v>60</v>
      </c>
      <c r="R19717">
        <v>2</v>
      </c>
      <c r="S19717" t="s">
        <v>50</v>
      </c>
      <c r="T19717">
        <v>3875</v>
      </c>
      <c r="U19717">
        <v>9983</v>
      </c>
      <c r="V19717">
        <v>9</v>
      </c>
      <c r="W19717" t="s">
        <v>44</v>
      </c>
      <c r="X19717" t="s">
        <v>51</v>
      </c>
      <c r="Y19717">
        <v>15</v>
      </c>
      <c r="Z19717">
        <v>3</v>
      </c>
      <c r="AA19717">
        <v>4</v>
      </c>
      <c r="AB19717">
        <v>80</v>
      </c>
      <c r="AC19717">
        <v>1</v>
      </c>
      <c r="AD19717">
        <v>4</v>
      </c>
      <c r="AE19717">
        <v>2</v>
      </c>
      <c r="AF19717">
        <v>3</v>
      </c>
      <c r="AG19717">
        <v>2</v>
      </c>
      <c r="AH19717">
        <v>2</v>
      </c>
      <c r="AI19717">
        <v>2</v>
      </c>
      <c r="AJ19717">
        <v>2</v>
      </c>
      <c r="AK19717" t="s">
        <v>49</v>
      </c>
    </row>
    <row r="19718" spans="1:37" x14ac:dyDescent="0.3">
      <c r="A19718">
        <v>50</v>
      </c>
      <c r="B19718" t="s">
        <v>72</v>
      </c>
      <c r="C19718" t="s">
        <v>38</v>
      </c>
      <c r="D19718">
        <v>1126</v>
      </c>
      <c r="E19718" t="s">
        <v>54</v>
      </c>
      <c r="F19718">
        <v>1</v>
      </c>
      <c r="G19718">
        <v>2</v>
      </c>
      <c r="H19718" t="s">
        <v>58</v>
      </c>
      <c r="I19718">
        <v>1</v>
      </c>
      <c r="J19718">
        <v>11459</v>
      </c>
      <c r="K19718">
        <v>134914</v>
      </c>
      <c r="L19718">
        <v>4</v>
      </c>
      <c r="M19718" t="s">
        <v>53</v>
      </c>
      <c r="N19718">
        <v>66</v>
      </c>
      <c r="O19718">
        <v>3</v>
      </c>
      <c r="P19718">
        <v>4</v>
      </c>
      <c r="Q19718" t="s">
        <v>56</v>
      </c>
      <c r="R19718">
        <v>4</v>
      </c>
      <c r="S19718" t="s">
        <v>48</v>
      </c>
      <c r="T19718">
        <v>17399</v>
      </c>
      <c r="U19718">
        <v>6615</v>
      </c>
      <c r="V19718">
        <v>9</v>
      </c>
      <c r="W19718" t="s">
        <v>44</v>
      </c>
      <c r="X19718" t="s">
        <v>51</v>
      </c>
      <c r="Y19718">
        <v>22</v>
      </c>
      <c r="Z19718">
        <v>4</v>
      </c>
      <c r="AA19718">
        <v>3</v>
      </c>
      <c r="AB19718">
        <v>80</v>
      </c>
      <c r="AC19718">
        <v>1</v>
      </c>
      <c r="AD19718">
        <v>32</v>
      </c>
      <c r="AE19718">
        <v>1</v>
      </c>
      <c r="AF19718">
        <v>2</v>
      </c>
      <c r="AG19718">
        <v>5</v>
      </c>
      <c r="AH19718">
        <v>4</v>
      </c>
      <c r="AI19718">
        <v>1</v>
      </c>
      <c r="AJ19718">
        <v>3</v>
      </c>
      <c r="AK19718" t="s">
        <v>49</v>
      </c>
    </row>
    <row r="19719" spans="1:37" x14ac:dyDescent="0.3">
      <c r="A19719">
        <v>50</v>
      </c>
      <c r="B19719" t="s">
        <v>72</v>
      </c>
      <c r="C19719" t="s">
        <v>38</v>
      </c>
      <c r="D19719">
        <v>1126</v>
      </c>
      <c r="E19719" t="s">
        <v>54</v>
      </c>
      <c r="F19719">
        <v>1</v>
      </c>
      <c r="G19719">
        <v>2</v>
      </c>
      <c r="H19719" t="s">
        <v>40</v>
      </c>
      <c r="I19719">
        <v>1</v>
      </c>
      <c r="J19719">
        <v>11461</v>
      </c>
      <c r="K19719">
        <v>134916</v>
      </c>
      <c r="L19719">
        <v>4</v>
      </c>
      <c r="M19719" t="s">
        <v>53</v>
      </c>
      <c r="N19719">
        <v>66</v>
      </c>
      <c r="O19719">
        <v>3</v>
      </c>
      <c r="P19719">
        <v>4</v>
      </c>
      <c r="Q19719" t="s">
        <v>56</v>
      </c>
      <c r="R19719">
        <v>4</v>
      </c>
      <c r="S19719" t="s">
        <v>48</v>
      </c>
      <c r="T19719">
        <v>17399</v>
      </c>
      <c r="U19719">
        <v>6615</v>
      </c>
      <c r="V19719">
        <v>1</v>
      </c>
      <c r="W19719" t="s">
        <v>44</v>
      </c>
      <c r="X19719" t="s">
        <v>51</v>
      </c>
      <c r="Y19719">
        <v>22</v>
      </c>
      <c r="Z19719">
        <v>3</v>
      </c>
      <c r="AA19719">
        <v>3</v>
      </c>
      <c r="AB19719">
        <v>80</v>
      </c>
      <c r="AC19719">
        <v>1</v>
      </c>
      <c r="AD19719">
        <v>32</v>
      </c>
      <c r="AE19719">
        <v>1</v>
      </c>
      <c r="AF19719">
        <v>2</v>
      </c>
      <c r="AG19719">
        <v>5</v>
      </c>
      <c r="AH19719">
        <v>4</v>
      </c>
      <c r="AI19719">
        <v>1</v>
      </c>
      <c r="AJ19719">
        <v>3</v>
      </c>
      <c r="AK19719" t="s">
        <v>49</v>
      </c>
    </row>
    <row r="19720" spans="1:37" x14ac:dyDescent="0.3">
      <c r="A19720">
        <v>50</v>
      </c>
      <c r="B19720" t="s">
        <v>72</v>
      </c>
      <c r="C19720" t="s">
        <v>38</v>
      </c>
      <c r="D19720">
        <v>1126</v>
      </c>
      <c r="E19720" t="s">
        <v>54</v>
      </c>
      <c r="F19720">
        <v>1</v>
      </c>
      <c r="G19720">
        <v>2</v>
      </c>
      <c r="H19720" t="s">
        <v>58</v>
      </c>
      <c r="I19720">
        <v>1</v>
      </c>
      <c r="J19720">
        <v>11465</v>
      </c>
      <c r="K19720">
        <v>134920</v>
      </c>
      <c r="L19720">
        <v>4</v>
      </c>
      <c r="M19720" t="s">
        <v>53</v>
      </c>
      <c r="N19720">
        <v>66</v>
      </c>
      <c r="O19720">
        <v>3</v>
      </c>
      <c r="P19720">
        <v>4</v>
      </c>
      <c r="Q19720" t="s">
        <v>56</v>
      </c>
      <c r="R19720">
        <v>4</v>
      </c>
      <c r="S19720" t="s">
        <v>48</v>
      </c>
      <c r="T19720">
        <v>17399</v>
      </c>
      <c r="U19720">
        <v>6615</v>
      </c>
      <c r="V19720">
        <v>9</v>
      </c>
      <c r="W19720" t="s">
        <v>44</v>
      </c>
      <c r="X19720" t="s">
        <v>51</v>
      </c>
      <c r="Y19720">
        <v>22</v>
      </c>
      <c r="Z19720">
        <v>4</v>
      </c>
      <c r="AA19720">
        <v>3</v>
      </c>
      <c r="AB19720">
        <v>80</v>
      </c>
      <c r="AC19720">
        <v>1</v>
      </c>
      <c r="AD19720">
        <v>32</v>
      </c>
      <c r="AE19720">
        <v>1</v>
      </c>
      <c r="AF19720">
        <v>2</v>
      </c>
      <c r="AG19720">
        <v>5</v>
      </c>
      <c r="AH19720">
        <v>4</v>
      </c>
      <c r="AI19720">
        <v>1</v>
      </c>
      <c r="AJ19720">
        <v>3</v>
      </c>
      <c r="AK19720" t="s">
        <v>49</v>
      </c>
    </row>
    <row r="19721" spans="1:37" x14ac:dyDescent="0.3">
      <c r="A19721">
        <v>50</v>
      </c>
      <c r="B19721" t="s">
        <v>72</v>
      </c>
      <c r="C19721" t="s">
        <v>38</v>
      </c>
      <c r="D19721">
        <v>1126</v>
      </c>
      <c r="E19721" t="s">
        <v>54</v>
      </c>
      <c r="F19721">
        <v>1</v>
      </c>
      <c r="G19721">
        <v>2</v>
      </c>
      <c r="H19721" t="s">
        <v>40</v>
      </c>
      <c r="I19721">
        <v>1</v>
      </c>
      <c r="J19721">
        <v>11466</v>
      </c>
      <c r="K19721">
        <v>134921</v>
      </c>
      <c r="L19721">
        <v>4</v>
      </c>
      <c r="M19721" t="s">
        <v>53</v>
      </c>
      <c r="N19721">
        <v>66</v>
      </c>
      <c r="O19721">
        <v>3</v>
      </c>
      <c r="P19721">
        <v>4</v>
      </c>
      <c r="Q19721" t="s">
        <v>56</v>
      </c>
      <c r="R19721">
        <v>4</v>
      </c>
      <c r="S19721" t="s">
        <v>48</v>
      </c>
      <c r="T19721">
        <v>17399</v>
      </c>
      <c r="U19721">
        <v>6615</v>
      </c>
      <c r="V19721">
        <v>1</v>
      </c>
      <c r="W19721" t="s">
        <v>44</v>
      </c>
      <c r="X19721" t="s">
        <v>51</v>
      </c>
      <c r="Y19721">
        <v>22</v>
      </c>
      <c r="Z19721">
        <v>4</v>
      </c>
      <c r="AA19721">
        <v>3</v>
      </c>
      <c r="AB19721">
        <v>80</v>
      </c>
      <c r="AC19721">
        <v>1</v>
      </c>
      <c r="AD19721">
        <v>32</v>
      </c>
      <c r="AE19721">
        <v>1</v>
      </c>
      <c r="AF19721">
        <v>2</v>
      </c>
      <c r="AG19721">
        <v>5</v>
      </c>
      <c r="AH19721">
        <v>4</v>
      </c>
      <c r="AI19721">
        <v>1</v>
      </c>
      <c r="AJ19721">
        <v>3</v>
      </c>
      <c r="AK19721" t="s">
        <v>49</v>
      </c>
    </row>
    <row r="19722" spans="1:37" x14ac:dyDescent="0.3">
      <c r="A19722">
        <v>50</v>
      </c>
      <c r="B19722" t="s">
        <v>72</v>
      </c>
      <c r="C19722" t="s">
        <v>38</v>
      </c>
      <c r="D19722">
        <v>1126</v>
      </c>
      <c r="E19722" t="s">
        <v>54</v>
      </c>
      <c r="F19722">
        <v>1</v>
      </c>
      <c r="G19722">
        <v>2</v>
      </c>
      <c r="H19722" t="s">
        <v>58</v>
      </c>
      <c r="I19722">
        <v>1</v>
      </c>
      <c r="J19722">
        <v>11467</v>
      </c>
      <c r="K19722">
        <v>134922</v>
      </c>
      <c r="L19722">
        <v>4</v>
      </c>
      <c r="M19722" t="s">
        <v>53</v>
      </c>
      <c r="N19722">
        <v>66</v>
      </c>
      <c r="O19722">
        <v>3</v>
      </c>
      <c r="P19722">
        <v>4</v>
      </c>
      <c r="Q19722" t="s">
        <v>56</v>
      </c>
      <c r="R19722">
        <v>4</v>
      </c>
      <c r="S19722" t="s">
        <v>48</v>
      </c>
      <c r="T19722">
        <v>17399</v>
      </c>
      <c r="U19722">
        <v>6615</v>
      </c>
      <c r="V19722">
        <v>9</v>
      </c>
      <c r="W19722" t="s">
        <v>44</v>
      </c>
      <c r="X19722" t="s">
        <v>51</v>
      </c>
      <c r="Y19722">
        <v>22</v>
      </c>
      <c r="Z19722">
        <v>4</v>
      </c>
      <c r="AA19722">
        <v>3</v>
      </c>
      <c r="AB19722">
        <v>80</v>
      </c>
      <c r="AC19722">
        <v>1</v>
      </c>
      <c r="AD19722">
        <v>32</v>
      </c>
      <c r="AE19722">
        <v>1</v>
      </c>
      <c r="AF19722">
        <v>2</v>
      </c>
      <c r="AG19722">
        <v>5</v>
      </c>
      <c r="AH19722">
        <v>4</v>
      </c>
      <c r="AI19722">
        <v>1</v>
      </c>
      <c r="AJ19722">
        <v>3</v>
      </c>
      <c r="AK19722" t="s">
        <v>49</v>
      </c>
    </row>
    <row r="19723" spans="1:37" x14ac:dyDescent="0.3">
      <c r="A19723">
        <v>50</v>
      </c>
      <c r="B19723" t="s">
        <v>72</v>
      </c>
      <c r="C19723" t="s">
        <v>38</v>
      </c>
      <c r="D19723">
        <v>1126</v>
      </c>
      <c r="E19723" t="s">
        <v>54</v>
      </c>
      <c r="F19723">
        <v>1</v>
      </c>
      <c r="G19723">
        <v>2</v>
      </c>
      <c r="H19723" t="s">
        <v>40</v>
      </c>
      <c r="I19723">
        <v>1</v>
      </c>
      <c r="J19723">
        <v>11469</v>
      </c>
      <c r="K19723">
        <v>134924</v>
      </c>
      <c r="L19723">
        <v>4</v>
      </c>
      <c r="M19723" t="s">
        <v>53</v>
      </c>
      <c r="N19723">
        <v>66</v>
      </c>
      <c r="O19723">
        <v>3</v>
      </c>
      <c r="P19723">
        <v>4</v>
      </c>
      <c r="Q19723" t="s">
        <v>56</v>
      </c>
      <c r="R19723">
        <v>4</v>
      </c>
      <c r="S19723" t="s">
        <v>48</v>
      </c>
      <c r="T19723">
        <v>17399</v>
      </c>
      <c r="U19723">
        <v>6615</v>
      </c>
      <c r="V19723">
        <v>1</v>
      </c>
      <c r="W19723" t="s">
        <v>44</v>
      </c>
      <c r="X19723" t="s">
        <v>51</v>
      </c>
      <c r="Y19723">
        <v>22</v>
      </c>
      <c r="Z19723">
        <v>3</v>
      </c>
      <c r="AA19723">
        <v>3</v>
      </c>
      <c r="AB19723">
        <v>80</v>
      </c>
      <c r="AC19723">
        <v>1</v>
      </c>
      <c r="AD19723">
        <v>32</v>
      </c>
      <c r="AE19723">
        <v>1</v>
      </c>
      <c r="AF19723">
        <v>2</v>
      </c>
      <c r="AG19723">
        <v>5</v>
      </c>
      <c r="AH19723">
        <v>4</v>
      </c>
      <c r="AI19723">
        <v>1</v>
      </c>
      <c r="AJ19723">
        <v>3</v>
      </c>
      <c r="AK19723" t="s">
        <v>49</v>
      </c>
    </row>
    <row r="19724" spans="1:37" x14ac:dyDescent="0.3">
      <c r="A19724">
        <v>50</v>
      </c>
      <c r="B19724" t="s">
        <v>72</v>
      </c>
      <c r="C19724" t="s">
        <v>38</v>
      </c>
      <c r="D19724">
        <v>1126</v>
      </c>
      <c r="E19724" t="s">
        <v>54</v>
      </c>
      <c r="F19724">
        <v>1</v>
      </c>
      <c r="G19724">
        <v>2</v>
      </c>
      <c r="H19724" t="s">
        <v>58</v>
      </c>
      <c r="I19724">
        <v>1</v>
      </c>
      <c r="J19724">
        <v>11473</v>
      </c>
      <c r="K19724">
        <v>134928</v>
      </c>
      <c r="L19724">
        <v>4</v>
      </c>
      <c r="M19724" t="s">
        <v>53</v>
      </c>
      <c r="N19724">
        <v>66</v>
      </c>
      <c r="O19724">
        <v>3</v>
      </c>
      <c r="P19724">
        <v>4</v>
      </c>
      <c r="Q19724" t="s">
        <v>56</v>
      </c>
      <c r="R19724">
        <v>4</v>
      </c>
      <c r="S19724" t="s">
        <v>48</v>
      </c>
      <c r="T19724">
        <v>17399</v>
      </c>
      <c r="U19724">
        <v>6615</v>
      </c>
      <c r="V19724">
        <v>9</v>
      </c>
      <c r="W19724" t="s">
        <v>44</v>
      </c>
      <c r="X19724" t="s">
        <v>51</v>
      </c>
      <c r="Y19724">
        <v>22</v>
      </c>
      <c r="Z19724">
        <v>4</v>
      </c>
      <c r="AA19724">
        <v>3</v>
      </c>
      <c r="AB19724">
        <v>80</v>
      </c>
      <c r="AC19724">
        <v>1</v>
      </c>
      <c r="AD19724">
        <v>32</v>
      </c>
      <c r="AE19724">
        <v>1</v>
      </c>
      <c r="AF19724">
        <v>2</v>
      </c>
      <c r="AG19724">
        <v>5</v>
      </c>
      <c r="AH19724">
        <v>4</v>
      </c>
      <c r="AI19724">
        <v>1</v>
      </c>
      <c r="AJ19724">
        <v>3</v>
      </c>
      <c r="AK19724" t="s">
        <v>49</v>
      </c>
    </row>
    <row r="19725" spans="1:37" x14ac:dyDescent="0.3">
      <c r="A19725">
        <v>50</v>
      </c>
      <c r="B19725" t="s">
        <v>72</v>
      </c>
      <c r="C19725" t="s">
        <v>38</v>
      </c>
      <c r="D19725">
        <v>1126</v>
      </c>
      <c r="E19725" t="s">
        <v>54</v>
      </c>
      <c r="F19725">
        <v>1</v>
      </c>
      <c r="G19725">
        <v>2</v>
      </c>
      <c r="H19725" t="s">
        <v>40</v>
      </c>
      <c r="I19725">
        <v>1</v>
      </c>
      <c r="J19725">
        <v>11474</v>
      </c>
      <c r="K19725">
        <v>134929</v>
      </c>
      <c r="L19725">
        <v>4</v>
      </c>
      <c r="M19725" t="s">
        <v>53</v>
      </c>
      <c r="N19725">
        <v>66</v>
      </c>
      <c r="O19725">
        <v>3</v>
      </c>
      <c r="P19725">
        <v>4</v>
      </c>
      <c r="Q19725" t="s">
        <v>56</v>
      </c>
      <c r="R19725">
        <v>4</v>
      </c>
      <c r="S19725" t="s">
        <v>48</v>
      </c>
      <c r="T19725">
        <v>17399</v>
      </c>
      <c r="U19725">
        <v>6615</v>
      </c>
      <c r="V19725">
        <v>1</v>
      </c>
      <c r="W19725" t="s">
        <v>44</v>
      </c>
      <c r="X19725" t="s">
        <v>51</v>
      </c>
      <c r="Y19725">
        <v>22</v>
      </c>
      <c r="Z19725">
        <v>4</v>
      </c>
      <c r="AA19725">
        <v>3</v>
      </c>
      <c r="AB19725">
        <v>80</v>
      </c>
      <c r="AC19725">
        <v>1</v>
      </c>
      <c r="AD19725">
        <v>32</v>
      </c>
      <c r="AE19725">
        <v>1</v>
      </c>
      <c r="AF19725">
        <v>2</v>
      </c>
      <c r="AG19725">
        <v>5</v>
      </c>
      <c r="AH19725">
        <v>4</v>
      </c>
      <c r="AI19725">
        <v>1</v>
      </c>
      <c r="AJ19725">
        <v>3</v>
      </c>
      <c r="AK19725" t="s">
        <v>49</v>
      </c>
    </row>
    <row r="19726" spans="1:37" x14ac:dyDescent="0.3">
      <c r="A19726">
        <v>50</v>
      </c>
      <c r="B19726" t="s">
        <v>72</v>
      </c>
      <c r="C19726" t="s">
        <v>38</v>
      </c>
      <c r="D19726">
        <v>939</v>
      </c>
      <c r="E19726" t="s">
        <v>54</v>
      </c>
      <c r="F19726">
        <v>24</v>
      </c>
      <c r="G19726">
        <v>3</v>
      </c>
      <c r="H19726" t="s">
        <v>40</v>
      </c>
      <c r="I19726">
        <v>1</v>
      </c>
      <c r="J19726">
        <v>11563</v>
      </c>
      <c r="K19726">
        <v>135018</v>
      </c>
      <c r="L19726">
        <v>4</v>
      </c>
      <c r="M19726" t="s">
        <v>53</v>
      </c>
      <c r="N19726">
        <v>95</v>
      </c>
      <c r="O19726">
        <v>3</v>
      </c>
      <c r="P19726">
        <v>4</v>
      </c>
      <c r="Q19726" t="s">
        <v>71</v>
      </c>
      <c r="R19726">
        <v>3</v>
      </c>
      <c r="S19726" t="s">
        <v>50</v>
      </c>
      <c r="T19726">
        <v>13973</v>
      </c>
      <c r="U19726">
        <v>4161</v>
      </c>
      <c r="V19726">
        <v>3</v>
      </c>
      <c r="W19726" t="s">
        <v>44</v>
      </c>
      <c r="X19726" t="s">
        <v>45</v>
      </c>
      <c r="Y19726">
        <v>18</v>
      </c>
      <c r="Z19726">
        <v>4</v>
      </c>
      <c r="AA19726">
        <v>4</v>
      </c>
      <c r="AB19726">
        <v>80</v>
      </c>
      <c r="AC19726">
        <v>1</v>
      </c>
      <c r="AD19726">
        <v>22</v>
      </c>
      <c r="AE19726">
        <v>2</v>
      </c>
      <c r="AF19726">
        <v>3</v>
      </c>
      <c r="AG19726">
        <v>12</v>
      </c>
      <c r="AH19726">
        <v>11</v>
      </c>
      <c r="AI19726">
        <v>1</v>
      </c>
      <c r="AJ19726">
        <v>5</v>
      </c>
      <c r="AK19726" t="s">
        <v>57</v>
      </c>
    </row>
    <row r="19727" spans="1:37" x14ac:dyDescent="0.3">
      <c r="A19727">
        <v>50</v>
      </c>
      <c r="B19727" t="s">
        <v>72</v>
      </c>
      <c r="C19727" t="s">
        <v>38</v>
      </c>
      <c r="D19727">
        <v>939</v>
      </c>
      <c r="E19727" t="s">
        <v>54</v>
      </c>
      <c r="F19727">
        <v>24</v>
      </c>
      <c r="G19727">
        <v>3</v>
      </c>
      <c r="H19727" t="s">
        <v>67</v>
      </c>
      <c r="I19727">
        <v>1</v>
      </c>
      <c r="J19727">
        <v>11566</v>
      </c>
      <c r="K19727">
        <v>135021</v>
      </c>
      <c r="L19727">
        <v>4</v>
      </c>
      <c r="M19727" t="s">
        <v>53</v>
      </c>
      <c r="N19727">
        <v>95</v>
      </c>
      <c r="O19727">
        <v>3</v>
      </c>
      <c r="P19727">
        <v>4</v>
      </c>
      <c r="Q19727" t="s">
        <v>71</v>
      </c>
      <c r="R19727">
        <v>3</v>
      </c>
      <c r="S19727" t="s">
        <v>50</v>
      </c>
      <c r="T19727">
        <v>13973</v>
      </c>
      <c r="U19727">
        <v>4161</v>
      </c>
      <c r="V19727">
        <v>1</v>
      </c>
      <c r="W19727" t="s">
        <v>44</v>
      </c>
      <c r="X19727" t="s">
        <v>45</v>
      </c>
      <c r="Y19727">
        <v>18</v>
      </c>
      <c r="Z19727">
        <v>3</v>
      </c>
      <c r="AA19727">
        <v>4</v>
      </c>
      <c r="AB19727">
        <v>80</v>
      </c>
      <c r="AC19727">
        <v>1</v>
      </c>
      <c r="AD19727">
        <v>22</v>
      </c>
      <c r="AE19727">
        <v>2</v>
      </c>
      <c r="AF19727">
        <v>3</v>
      </c>
      <c r="AG19727">
        <v>12</v>
      </c>
      <c r="AH19727">
        <v>11</v>
      </c>
      <c r="AI19727">
        <v>1</v>
      </c>
      <c r="AJ19727">
        <v>5</v>
      </c>
      <c r="AK19727" t="s">
        <v>57</v>
      </c>
    </row>
    <row r="19728" spans="1:37" x14ac:dyDescent="0.3">
      <c r="A19728">
        <v>50</v>
      </c>
      <c r="B19728" t="s">
        <v>72</v>
      </c>
      <c r="C19728" t="s">
        <v>38</v>
      </c>
      <c r="D19728">
        <v>939</v>
      </c>
      <c r="E19728" t="s">
        <v>54</v>
      </c>
      <c r="F19728">
        <v>24</v>
      </c>
      <c r="G19728">
        <v>3</v>
      </c>
      <c r="H19728" t="s">
        <v>40</v>
      </c>
      <c r="I19728">
        <v>1</v>
      </c>
      <c r="J19728">
        <v>11569</v>
      </c>
      <c r="K19728">
        <v>135024</v>
      </c>
      <c r="L19728">
        <v>4</v>
      </c>
      <c r="M19728" t="s">
        <v>53</v>
      </c>
      <c r="N19728">
        <v>95</v>
      </c>
      <c r="O19728">
        <v>3</v>
      </c>
      <c r="P19728">
        <v>4</v>
      </c>
      <c r="Q19728" t="s">
        <v>71</v>
      </c>
      <c r="R19728">
        <v>3</v>
      </c>
      <c r="S19728" t="s">
        <v>50</v>
      </c>
      <c r="T19728">
        <v>13973</v>
      </c>
      <c r="U19728">
        <v>4161</v>
      </c>
      <c r="V19728">
        <v>3</v>
      </c>
      <c r="W19728" t="s">
        <v>44</v>
      </c>
      <c r="X19728" t="s">
        <v>45</v>
      </c>
      <c r="Y19728">
        <v>18</v>
      </c>
      <c r="Z19728">
        <v>3</v>
      </c>
      <c r="AA19728">
        <v>4</v>
      </c>
      <c r="AB19728">
        <v>80</v>
      </c>
      <c r="AC19728">
        <v>1</v>
      </c>
      <c r="AD19728">
        <v>22</v>
      </c>
      <c r="AE19728">
        <v>2</v>
      </c>
      <c r="AF19728">
        <v>3</v>
      </c>
      <c r="AG19728">
        <v>12</v>
      </c>
      <c r="AH19728">
        <v>11</v>
      </c>
      <c r="AI19728">
        <v>1</v>
      </c>
      <c r="AJ19728">
        <v>5</v>
      </c>
      <c r="AK19728" t="s">
        <v>57</v>
      </c>
    </row>
    <row r="19729" spans="1:37" x14ac:dyDescent="0.3">
      <c r="A19729">
        <v>50</v>
      </c>
      <c r="B19729" t="s">
        <v>72</v>
      </c>
      <c r="C19729" t="s">
        <v>38</v>
      </c>
      <c r="D19729">
        <v>939</v>
      </c>
      <c r="E19729" t="s">
        <v>54</v>
      </c>
      <c r="F19729">
        <v>24</v>
      </c>
      <c r="G19729">
        <v>3</v>
      </c>
      <c r="H19729" t="s">
        <v>67</v>
      </c>
      <c r="I19729">
        <v>1</v>
      </c>
      <c r="J19729">
        <v>11570</v>
      </c>
      <c r="K19729">
        <v>135025</v>
      </c>
      <c r="L19729">
        <v>4</v>
      </c>
      <c r="M19729" t="s">
        <v>53</v>
      </c>
      <c r="N19729">
        <v>95</v>
      </c>
      <c r="O19729">
        <v>3</v>
      </c>
      <c r="P19729">
        <v>4</v>
      </c>
      <c r="Q19729" t="s">
        <v>71</v>
      </c>
      <c r="R19729">
        <v>3</v>
      </c>
      <c r="S19729" t="s">
        <v>50</v>
      </c>
      <c r="T19729">
        <v>13973</v>
      </c>
      <c r="U19729">
        <v>4161</v>
      </c>
      <c r="V19729">
        <v>1</v>
      </c>
      <c r="W19729" t="s">
        <v>44</v>
      </c>
      <c r="X19729" t="s">
        <v>45</v>
      </c>
      <c r="Y19729">
        <v>18</v>
      </c>
      <c r="Z19729">
        <v>3</v>
      </c>
      <c r="AA19729">
        <v>4</v>
      </c>
      <c r="AB19729">
        <v>80</v>
      </c>
      <c r="AC19729">
        <v>1</v>
      </c>
      <c r="AD19729">
        <v>22</v>
      </c>
      <c r="AE19729">
        <v>2</v>
      </c>
      <c r="AF19729">
        <v>3</v>
      </c>
      <c r="AG19729">
        <v>12</v>
      </c>
      <c r="AH19729">
        <v>11</v>
      </c>
      <c r="AI19729">
        <v>1</v>
      </c>
      <c r="AJ19729">
        <v>5</v>
      </c>
      <c r="AK19729" t="s">
        <v>57</v>
      </c>
    </row>
    <row r="19730" spans="1:37" x14ac:dyDescent="0.3">
      <c r="A19730">
        <v>50</v>
      </c>
      <c r="B19730" t="s">
        <v>72</v>
      </c>
      <c r="C19730" t="s">
        <v>38</v>
      </c>
      <c r="D19730">
        <v>939</v>
      </c>
      <c r="E19730" t="s">
        <v>54</v>
      </c>
      <c r="F19730">
        <v>24</v>
      </c>
      <c r="G19730">
        <v>3</v>
      </c>
      <c r="H19730" t="s">
        <v>67</v>
      </c>
      <c r="I19730">
        <v>1</v>
      </c>
      <c r="J19730">
        <v>11573</v>
      </c>
      <c r="K19730">
        <v>135028</v>
      </c>
      <c r="L19730">
        <v>4</v>
      </c>
      <c r="M19730" t="s">
        <v>53</v>
      </c>
      <c r="N19730">
        <v>95</v>
      </c>
      <c r="O19730">
        <v>3</v>
      </c>
      <c r="P19730">
        <v>4</v>
      </c>
      <c r="Q19730" t="s">
        <v>71</v>
      </c>
      <c r="R19730">
        <v>3</v>
      </c>
      <c r="S19730" t="s">
        <v>50</v>
      </c>
      <c r="T19730">
        <v>13973</v>
      </c>
      <c r="U19730">
        <v>4161</v>
      </c>
      <c r="V19730">
        <v>1</v>
      </c>
      <c r="W19730" t="s">
        <v>44</v>
      </c>
      <c r="X19730" t="s">
        <v>45</v>
      </c>
      <c r="Y19730">
        <v>18</v>
      </c>
      <c r="Z19730">
        <v>3</v>
      </c>
      <c r="AA19730">
        <v>4</v>
      </c>
      <c r="AB19730">
        <v>80</v>
      </c>
      <c r="AC19730">
        <v>1</v>
      </c>
      <c r="AD19730">
        <v>22</v>
      </c>
      <c r="AE19730">
        <v>2</v>
      </c>
      <c r="AF19730">
        <v>3</v>
      </c>
      <c r="AG19730">
        <v>12</v>
      </c>
      <c r="AH19730">
        <v>11</v>
      </c>
      <c r="AI19730">
        <v>1</v>
      </c>
      <c r="AJ19730">
        <v>5</v>
      </c>
      <c r="AK19730" t="s">
        <v>57</v>
      </c>
    </row>
    <row r="19731" spans="1:37" x14ac:dyDescent="0.3">
      <c r="A19731">
        <v>50</v>
      </c>
      <c r="B19731" t="s">
        <v>72</v>
      </c>
      <c r="C19731" t="s">
        <v>38</v>
      </c>
      <c r="D19731">
        <v>939</v>
      </c>
      <c r="E19731" t="s">
        <v>54</v>
      </c>
      <c r="F19731">
        <v>24</v>
      </c>
      <c r="G19731">
        <v>3</v>
      </c>
      <c r="H19731" t="s">
        <v>40</v>
      </c>
      <c r="I19731">
        <v>1</v>
      </c>
      <c r="J19731">
        <v>11576</v>
      </c>
      <c r="K19731">
        <v>135031</v>
      </c>
      <c r="L19731">
        <v>4</v>
      </c>
      <c r="M19731" t="s">
        <v>53</v>
      </c>
      <c r="N19731">
        <v>95</v>
      </c>
      <c r="O19731">
        <v>3</v>
      </c>
      <c r="P19731">
        <v>4</v>
      </c>
      <c r="Q19731" t="s">
        <v>71</v>
      </c>
      <c r="R19731">
        <v>3</v>
      </c>
      <c r="S19731" t="s">
        <v>50</v>
      </c>
      <c r="T19731">
        <v>13973</v>
      </c>
      <c r="U19731">
        <v>4161</v>
      </c>
      <c r="V19731">
        <v>3</v>
      </c>
      <c r="W19731" t="s">
        <v>44</v>
      </c>
      <c r="X19731" t="s">
        <v>45</v>
      </c>
      <c r="Y19731">
        <v>18</v>
      </c>
      <c r="Z19731">
        <v>3</v>
      </c>
      <c r="AA19731">
        <v>4</v>
      </c>
      <c r="AB19731">
        <v>80</v>
      </c>
      <c r="AC19731">
        <v>1</v>
      </c>
      <c r="AD19731">
        <v>22</v>
      </c>
      <c r="AE19731">
        <v>2</v>
      </c>
      <c r="AF19731">
        <v>3</v>
      </c>
      <c r="AG19731">
        <v>12</v>
      </c>
      <c r="AH19731">
        <v>11</v>
      </c>
      <c r="AI19731">
        <v>1</v>
      </c>
      <c r="AJ19731">
        <v>5</v>
      </c>
      <c r="AK19731" t="s">
        <v>57</v>
      </c>
    </row>
    <row r="19732" spans="1:37" x14ac:dyDescent="0.3">
      <c r="A19732">
        <v>50</v>
      </c>
      <c r="B19732" t="s">
        <v>72</v>
      </c>
      <c r="C19732" t="s">
        <v>38</v>
      </c>
      <c r="D19732">
        <v>939</v>
      </c>
      <c r="E19732" t="s">
        <v>54</v>
      </c>
      <c r="F19732">
        <v>24</v>
      </c>
      <c r="G19732">
        <v>3</v>
      </c>
      <c r="H19732" t="s">
        <v>67</v>
      </c>
      <c r="I19732">
        <v>1</v>
      </c>
      <c r="J19732">
        <v>11577</v>
      </c>
      <c r="K19732">
        <v>135032</v>
      </c>
      <c r="L19732">
        <v>4</v>
      </c>
      <c r="M19732" t="s">
        <v>53</v>
      </c>
      <c r="N19732">
        <v>95</v>
      </c>
      <c r="O19732">
        <v>3</v>
      </c>
      <c r="P19732">
        <v>4</v>
      </c>
      <c r="Q19732" t="s">
        <v>71</v>
      </c>
      <c r="R19732">
        <v>3</v>
      </c>
      <c r="S19732" t="s">
        <v>50</v>
      </c>
      <c r="T19732">
        <v>13973</v>
      </c>
      <c r="U19732">
        <v>4161</v>
      </c>
      <c r="V19732">
        <v>1</v>
      </c>
      <c r="W19732" t="s">
        <v>44</v>
      </c>
      <c r="X19732" t="s">
        <v>45</v>
      </c>
      <c r="Y19732">
        <v>18</v>
      </c>
      <c r="Z19732">
        <v>3</v>
      </c>
      <c r="AA19732">
        <v>4</v>
      </c>
      <c r="AB19732">
        <v>80</v>
      </c>
      <c r="AC19732">
        <v>1</v>
      </c>
      <c r="AD19732">
        <v>22</v>
      </c>
      <c r="AE19732">
        <v>2</v>
      </c>
      <c r="AF19732">
        <v>3</v>
      </c>
      <c r="AG19732">
        <v>12</v>
      </c>
      <c r="AH19732">
        <v>11</v>
      </c>
      <c r="AI19732">
        <v>1</v>
      </c>
      <c r="AJ19732">
        <v>5</v>
      </c>
      <c r="AK19732" t="s">
        <v>57</v>
      </c>
    </row>
    <row r="19733" spans="1:37" x14ac:dyDescent="0.3">
      <c r="A19733">
        <v>50</v>
      </c>
      <c r="B19733" t="s">
        <v>72</v>
      </c>
      <c r="C19733" t="s">
        <v>64</v>
      </c>
      <c r="D19733">
        <v>145</v>
      </c>
      <c r="E19733" t="s">
        <v>39</v>
      </c>
      <c r="F19733">
        <v>1</v>
      </c>
      <c r="G19733">
        <v>3</v>
      </c>
      <c r="H19733" t="s">
        <v>40</v>
      </c>
      <c r="I19733">
        <v>1</v>
      </c>
      <c r="J19733">
        <v>11470</v>
      </c>
      <c r="K19733">
        <v>135495</v>
      </c>
      <c r="L19733">
        <v>4</v>
      </c>
      <c r="M19733" t="s">
        <v>41</v>
      </c>
      <c r="N19733">
        <v>95</v>
      </c>
      <c r="O19733">
        <v>3</v>
      </c>
      <c r="P19733">
        <v>2</v>
      </c>
      <c r="Q19733" t="s">
        <v>42</v>
      </c>
      <c r="R19733">
        <v>3</v>
      </c>
      <c r="S19733" t="s">
        <v>50</v>
      </c>
      <c r="T19733">
        <v>6347</v>
      </c>
      <c r="U19733">
        <v>24920</v>
      </c>
      <c r="V19733">
        <v>0</v>
      </c>
      <c r="W19733" t="s">
        <v>44</v>
      </c>
      <c r="X19733" t="s">
        <v>51</v>
      </c>
      <c r="Y19733">
        <v>12</v>
      </c>
      <c r="Z19733">
        <v>3</v>
      </c>
      <c r="AA19733">
        <v>1</v>
      </c>
      <c r="AB19733">
        <v>80</v>
      </c>
      <c r="AC19733">
        <v>1</v>
      </c>
      <c r="AD19733">
        <v>19</v>
      </c>
      <c r="AE19733">
        <v>3</v>
      </c>
      <c r="AF19733">
        <v>3</v>
      </c>
      <c r="AG19733">
        <v>18</v>
      </c>
      <c r="AH19733">
        <v>7</v>
      </c>
      <c r="AI19733">
        <v>0</v>
      </c>
      <c r="AJ19733">
        <v>13</v>
      </c>
      <c r="AK19733" t="s">
        <v>52</v>
      </c>
    </row>
    <row r="19734" spans="1:37" x14ac:dyDescent="0.3">
      <c r="A19734">
        <v>50</v>
      </c>
      <c r="B19734" t="s">
        <v>72</v>
      </c>
      <c r="C19734" t="s">
        <v>64</v>
      </c>
      <c r="D19734">
        <v>145</v>
      </c>
      <c r="E19734" t="s">
        <v>39</v>
      </c>
      <c r="F19734">
        <v>1</v>
      </c>
      <c r="G19734">
        <v>3</v>
      </c>
      <c r="H19734" t="s">
        <v>40</v>
      </c>
      <c r="I19734">
        <v>1</v>
      </c>
      <c r="J19734">
        <v>12042</v>
      </c>
      <c r="K19734">
        <v>135497</v>
      </c>
      <c r="L19734">
        <v>4</v>
      </c>
      <c r="M19734" t="s">
        <v>41</v>
      </c>
      <c r="N19734">
        <v>95</v>
      </c>
      <c r="O19734">
        <v>3</v>
      </c>
      <c r="P19734">
        <v>2</v>
      </c>
      <c r="Q19734" t="s">
        <v>42</v>
      </c>
      <c r="R19734">
        <v>3</v>
      </c>
      <c r="S19734" t="s">
        <v>50</v>
      </c>
      <c r="T19734">
        <v>6347</v>
      </c>
      <c r="U19734">
        <v>24920</v>
      </c>
      <c r="V19734">
        <v>4</v>
      </c>
      <c r="W19734" t="s">
        <v>44</v>
      </c>
      <c r="X19734" t="s">
        <v>51</v>
      </c>
      <c r="Y19734">
        <v>12</v>
      </c>
      <c r="Z19734">
        <v>3</v>
      </c>
      <c r="AA19734">
        <v>1</v>
      </c>
      <c r="AB19734">
        <v>80</v>
      </c>
      <c r="AC19734">
        <v>1</v>
      </c>
      <c r="AD19734">
        <v>19</v>
      </c>
      <c r="AE19734">
        <v>3</v>
      </c>
      <c r="AF19734">
        <v>3</v>
      </c>
      <c r="AG19734">
        <v>18</v>
      </c>
      <c r="AH19734">
        <v>7</v>
      </c>
      <c r="AI19734">
        <v>0</v>
      </c>
      <c r="AJ19734">
        <v>13</v>
      </c>
      <c r="AK19734" t="s">
        <v>52</v>
      </c>
    </row>
    <row r="19735" spans="1:37" x14ac:dyDescent="0.3">
      <c r="A19735">
        <v>50</v>
      </c>
      <c r="B19735" t="s">
        <v>72</v>
      </c>
      <c r="C19735" t="s">
        <v>64</v>
      </c>
      <c r="D19735">
        <v>145</v>
      </c>
      <c r="E19735" t="s">
        <v>39</v>
      </c>
      <c r="F19735">
        <v>1</v>
      </c>
      <c r="G19735">
        <v>3</v>
      </c>
      <c r="H19735" t="s">
        <v>40</v>
      </c>
      <c r="I19735">
        <v>1</v>
      </c>
      <c r="J19735">
        <v>12046</v>
      </c>
      <c r="K19735">
        <v>135501</v>
      </c>
      <c r="L19735">
        <v>4</v>
      </c>
      <c r="M19735" t="s">
        <v>41</v>
      </c>
      <c r="N19735">
        <v>95</v>
      </c>
      <c r="O19735">
        <v>3</v>
      </c>
      <c r="P19735">
        <v>2</v>
      </c>
      <c r="Q19735" t="s">
        <v>42</v>
      </c>
      <c r="R19735">
        <v>3</v>
      </c>
      <c r="S19735" t="s">
        <v>50</v>
      </c>
      <c r="T19735">
        <v>6347</v>
      </c>
      <c r="U19735">
        <v>24920</v>
      </c>
      <c r="V19735">
        <v>0</v>
      </c>
      <c r="W19735" t="s">
        <v>44</v>
      </c>
      <c r="X19735" t="s">
        <v>51</v>
      </c>
      <c r="Y19735">
        <v>12</v>
      </c>
      <c r="Z19735">
        <v>3</v>
      </c>
      <c r="AA19735">
        <v>1</v>
      </c>
      <c r="AB19735">
        <v>80</v>
      </c>
      <c r="AC19735">
        <v>1</v>
      </c>
      <c r="AD19735">
        <v>19</v>
      </c>
      <c r="AE19735">
        <v>3</v>
      </c>
      <c r="AF19735">
        <v>3</v>
      </c>
      <c r="AG19735">
        <v>18</v>
      </c>
      <c r="AH19735">
        <v>7</v>
      </c>
      <c r="AI19735">
        <v>0</v>
      </c>
      <c r="AJ19735">
        <v>13</v>
      </c>
      <c r="AK19735" t="s">
        <v>52</v>
      </c>
    </row>
    <row r="19736" spans="1:37" x14ac:dyDescent="0.3">
      <c r="A19736">
        <v>50</v>
      </c>
      <c r="B19736" t="s">
        <v>72</v>
      </c>
      <c r="C19736" t="s">
        <v>64</v>
      </c>
      <c r="D19736">
        <v>145</v>
      </c>
      <c r="E19736" t="s">
        <v>39</v>
      </c>
      <c r="F19736">
        <v>1</v>
      </c>
      <c r="G19736">
        <v>3</v>
      </c>
      <c r="H19736" t="s">
        <v>40</v>
      </c>
      <c r="I19736">
        <v>1</v>
      </c>
      <c r="J19736">
        <v>12047</v>
      </c>
      <c r="K19736">
        <v>135502</v>
      </c>
      <c r="L19736">
        <v>4</v>
      </c>
      <c r="M19736" t="s">
        <v>41</v>
      </c>
      <c r="N19736">
        <v>95</v>
      </c>
      <c r="O19736">
        <v>3</v>
      </c>
      <c r="P19736">
        <v>2</v>
      </c>
      <c r="Q19736" t="s">
        <v>42</v>
      </c>
      <c r="R19736">
        <v>3</v>
      </c>
      <c r="S19736" t="s">
        <v>50</v>
      </c>
      <c r="T19736">
        <v>6347</v>
      </c>
      <c r="U19736">
        <v>24920</v>
      </c>
      <c r="V19736">
        <v>4</v>
      </c>
      <c r="W19736" t="s">
        <v>44</v>
      </c>
      <c r="X19736" t="s">
        <v>51</v>
      </c>
      <c r="Y19736">
        <v>12</v>
      </c>
      <c r="Z19736">
        <v>3</v>
      </c>
      <c r="AA19736">
        <v>1</v>
      </c>
      <c r="AB19736">
        <v>80</v>
      </c>
      <c r="AC19736">
        <v>1</v>
      </c>
      <c r="AD19736">
        <v>19</v>
      </c>
      <c r="AE19736">
        <v>3</v>
      </c>
      <c r="AF19736">
        <v>3</v>
      </c>
      <c r="AG19736">
        <v>18</v>
      </c>
      <c r="AH19736">
        <v>7</v>
      </c>
      <c r="AI19736">
        <v>0</v>
      </c>
      <c r="AJ19736">
        <v>13</v>
      </c>
      <c r="AK19736" t="s">
        <v>52</v>
      </c>
    </row>
    <row r="19737" spans="1:37" x14ac:dyDescent="0.3">
      <c r="A19737">
        <v>50</v>
      </c>
      <c r="B19737" t="s">
        <v>72</v>
      </c>
      <c r="C19737" t="s">
        <v>64</v>
      </c>
      <c r="D19737">
        <v>145</v>
      </c>
      <c r="E19737" t="s">
        <v>39</v>
      </c>
      <c r="F19737">
        <v>1</v>
      </c>
      <c r="G19737">
        <v>3</v>
      </c>
      <c r="H19737" t="s">
        <v>40</v>
      </c>
      <c r="I19737">
        <v>1</v>
      </c>
      <c r="J19737">
        <v>12048</v>
      </c>
      <c r="K19737">
        <v>135503</v>
      </c>
      <c r="L19737">
        <v>4</v>
      </c>
      <c r="M19737" t="s">
        <v>41</v>
      </c>
      <c r="N19737">
        <v>95</v>
      </c>
      <c r="O19737">
        <v>3</v>
      </c>
      <c r="P19737">
        <v>2</v>
      </c>
      <c r="Q19737" t="s">
        <v>42</v>
      </c>
      <c r="R19737">
        <v>3</v>
      </c>
      <c r="S19737" t="s">
        <v>50</v>
      </c>
      <c r="T19737">
        <v>6347</v>
      </c>
      <c r="U19737">
        <v>24920</v>
      </c>
      <c r="V19737">
        <v>0</v>
      </c>
      <c r="W19737" t="s">
        <v>44</v>
      </c>
      <c r="X19737" t="s">
        <v>51</v>
      </c>
      <c r="Y19737">
        <v>12</v>
      </c>
      <c r="Z19737">
        <v>3</v>
      </c>
      <c r="AA19737">
        <v>1</v>
      </c>
      <c r="AB19737">
        <v>80</v>
      </c>
      <c r="AC19737">
        <v>1</v>
      </c>
      <c r="AD19737">
        <v>19</v>
      </c>
      <c r="AE19737">
        <v>3</v>
      </c>
      <c r="AF19737">
        <v>3</v>
      </c>
      <c r="AG19737">
        <v>18</v>
      </c>
      <c r="AH19737">
        <v>7</v>
      </c>
      <c r="AI19737">
        <v>0</v>
      </c>
      <c r="AJ19737">
        <v>13</v>
      </c>
      <c r="AK19737" t="s">
        <v>52</v>
      </c>
    </row>
    <row r="19738" spans="1:37" x14ac:dyDescent="0.3">
      <c r="A19738">
        <v>50</v>
      </c>
      <c r="B19738" t="s">
        <v>72</v>
      </c>
      <c r="C19738" t="s">
        <v>64</v>
      </c>
      <c r="D19738">
        <v>145</v>
      </c>
      <c r="E19738" t="s">
        <v>39</v>
      </c>
      <c r="F19738">
        <v>1</v>
      </c>
      <c r="G19738">
        <v>3</v>
      </c>
      <c r="H19738" t="s">
        <v>40</v>
      </c>
      <c r="I19738">
        <v>1</v>
      </c>
      <c r="J19738">
        <v>12050</v>
      </c>
      <c r="K19738">
        <v>135505</v>
      </c>
      <c r="L19738">
        <v>4</v>
      </c>
      <c r="M19738" t="s">
        <v>41</v>
      </c>
      <c r="N19738">
        <v>95</v>
      </c>
      <c r="O19738">
        <v>3</v>
      </c>
      <c r="P19738">
        <v>2</v>
      </c>
      <c r="Q19738" t="s">
        <v>42</v>
      </c>
      <c r="R19738">
        <v>3</v>
      </c>
      <c r="S19738" t="s">
        <v>50</v>
      </c>
      <c r="T19738">
        <v>6347</v>
      </c>
      <c r="U19738">
        <v>24920</v>
      </c>
      <c r="V19738">
        <v>4</v>
      </c>
      <c r="W19738" t="s">
        <v>44</v>
      </c>
      <c r="X19738" t="s">
        <v>51</v>
      </c>
      <c r="Y19738">
        <v>12</v>
      </c>
      <c r="Z19738">
        <v>3</v>
      </c>
      <c r="AA19738">
        <v>1</v>
      </c>
      <c r="AB19738">
        <v>80</v>
      </c>
      <c r="AC19738">
        <v>1</v>
      </c>
      <c r="AD19738">
        <v>19</v>
      </c>
      <c r="AE19738">
        <v>3</v>
      </c>
      <c r="AF19738">
        <v>3</v>
      </c>
      <c r="AG19738">
        <v>18</v>
      </c>
      <c r="AH19738">
        <v>7</v>
      </c>
      <c r="AI19738">
        <v>0</v>
      </c>
      <c r="AJ19738">
        <v>13</v>
      </c>
      <c r="AK19738" t="s">
        <v>52</v>
      </c>
    </row>
    <row r="19739" spans="1:37" x14ac:dyDescent="0.3">
      <c r="A19739">
        <v>50</v>
      </c>
      <c r="B19739" t="s">
        <v>72</v>
      </c>
      <c r="C19739" t="s">
        <v>64</v>
      </c>
      <c r="D19739">
        <v>145</v>
      </c>
      <c r="E19739" t="s">
        <v>39</v>
      </c>
      <c r="F19739">
        <v>1</v>
      </c>
      <c r="G19739">
        <v>3</v>
      </c>
      <c r="H19739" t="s">
        <v>40</v>
      </c>
      <c r="I19739">
        <v>1</v>
      </c>
      <c r="J19739">
        <v>12054</v>
      </c>
      <c r="K19739">
        <v>135509</v>
      </c>
      <c r="L19739">
        <v>4</v>
      </c>
      <c r="M19739" t="s">
        <v>41</v>
      </c>
      <c r="N19739">
        <v>95</v>
      </c>
      <c r="O19739">
        <v>3</v>
      </c>
      <c r="P19739">
        <v>2</v>
      </c>
      <c r="Q19739" t="s">
        <v>42</v>
      </c>
      <c r="R19739">
        <v>3</v>
      </c>
      <c r="S19739" t="s">
        <v>50</v>
      </c>
      <c r="T19739">
        <v>6347</v>
      </c>
      <c r="U19739">
        <v>24920</v>
      </c>
      <c r="V19739">
        <v>0</v>
      </c>
      <c r="W19739" t="s">
        <v>44</v>
      </c>
      <c r="X19739" t="s">
        <v>51</v>
      </c>
      <c r="Y19739">
        <v>12</v>
      </c>
      <c r="Z19739">
        <v>3</v>
      </c>
      <c r="AA19739">
        <v>1</v>
      </c>
      <c r="AB19739">
        <v>80</v>
      </c>
      <c r="AC19739">
        <v>1</v>
      </c>
      <c r="AD19739">
        <v>19</v>
      </c>
      <c r="AE19739">
        <v>3</v>
      </c>
      <c r="AF19739">
        <v>3</v>
      </c>
      <c r="AG19739">
        <v>18</v>
      </c>
      <c r="AH19739">
        <v>7</v>
      </c>
      <c r="AI19739">
        <v>0</v>
      </c>
      <c r="AJ19739">
        <v>13</v>
      </c>
      <c r="AK19739" t="s">
        <v>52</v>
      </c>
    </row>
    <row r="19740" spans="1:37" x14ac:dyDescent="0.3">
      <c r="A19740">
        <v>50</v>
      </c>
      <c r="B19740" t="s">
        <v>72</v>
      </c>
      <c r="C19740" t="s">
        <v>64</v>
      </c>
      <c r="D19740">
        <v>145</v>
      </c>
      <c r="E19740" t="s">
        <v>39</v>
      </c>
      <c r="F19740">
        <v>1</v>
      </c>
      <c r="G19740">
        <v>3</v>
      </c>
      <c r="H19740" t="s">
        <v>40</v>
      </c>
      <c r="I19740">
        <v>1</v>
      </c>
      <c r="J19740">
        <v>12055</v>
      </c>
      <c r="K19740">
        <v>135510</v>
      </c>
      <c r="L19740">
        <v>4</v>
      </c>
      <c r="M19740" t="s">
        <v>41</v>
      </c>
      <c r="N19740">
        <v>95</v>
      </c>
      <c r="O19740">
        <v>3</v>
      </c>
      <c r="P19740">
        <v>2</v>
      </c>
      <c r="Q19740" t="s">
        <v>42</v>
      </c>
      <c r="R19740">
        <v>3</v>
      </c>
      <c r="S19740" t="s">
        <v>50</v>
      </c>
      <c r="T19740">
        <v>6347</v>
      </c>
      <c r="U19740">
        <v>24920</v>
      </c>
      <c r="V19740">
        <v>4</v>
      </c>
      <c r="W19740" t="s">
        <v>44</v>
      </c>
      <c r="X19740" t="s">
        <v>51</v>
      </c>
      <c r="Y19740">
        <v>12</v>
      </c>
      <c r="Z19740">
        <v>3</v>
      </c>
      <c r="AA19740">
        <v>1</v>
      </c>
      <c r="AB19740">
        <v>80</v>
      </c>
      <c r="AC19740">
        <v>1</v>
      </c>
      <c r="AD19740">
        <v>19</v>
      </c>
      <c r="AE19740">
        <v>3</v>
      </c>
      <c r="AF19740">
        <v>3</v>
      </c>
      <c r="AG19740">
        <v>18</v>
      </c>
      <c r="AH19740">
        <v>7</v>
      </c>
      <c r="AI19740">
        <v>0</v>
      </c>
      <c r="AJ19740">
        <v>13</v>
      </c>
      <c r="AK19740" t="s">
        <v>52</v>
      </c>
    </row>
    <row r="19741" spans="1:37" x14ac:dyDescent="0.3">
      <c r="A19741">
        <v>50</v>
      </c>
      <c r="B19741" t="s">
        <v>72</v>
      </c>
      <c r="C19741" t="s">
        <v>62</v>
      </c>
      <c r="D19741">
        <v>1421</v>
      </c>
      <c r="E19741" t="s">
        <v>54</v>
      </c>
      <c r="F19741">
        <v>2</v>
      </c>
      <c r="G19741">
        <v>3</v>
      </c>
      <c r="H19741" t="s">
        <v>58</v>
      </c>
      <c r="I19741">
        <v>1</v>
      </c>
      <c r="J19741">
        <v>13895</v>
      </c>
      <c r="K19741">
        <v>137350</v>
      </c>
      <c r="L19741">
        <v>4</v>
      </c>
      <c r="M19741" t="s">
        <v>41</v>
      </c>
      <c r="N19741">
        <v>30</v>
      </c>
      <c r="O19741">
        <v>3</v>
      </c>
      <c r="P19741">
        <v>4</v>
      </c>
      <c r="Q19741" t="s">
        <v>47</v>
      </c>
      <c r="R19741">
        <v>1</v>
      </c>
      <c r="S19741" t="s">
        <v>50</v>
      </c>
      <c r="T19741">
        <v>17856</v>
      </c>
      <c r="U19741">
        <v>9490</v>
      </c>
      <c r="V19741">
        <v>2</v>
      </c>
      <c r="W19741" t="s">
        <v>44</v>
      </c>
      <c r="X19741" t="s">
        <v>51</v>
      </c>
      <c r="Y19741">
        <v>22</v>
      </c>
      <c r="Z19741">
        <v>3</v>
      </c>
      <c r="AA19741">
        <v>3</v>
      </c>
      <c r="AB19741">
        <v>80</v>
      </c>
      <c r="AC19741">
        <v>1</v>
      </c>
      <c r="AD19741">
        <v>32</v>
      </c>
      <c r="AE19741">
        <v>3</v>
      </c>
      <c r="AF19741">
        <v>3</v>
      </c>
      <c r="AG19741">
        <v>2</v>
      </c>
      <c r="AH19741">
        <v>2</v>
      </c>
      <c r="AI19741">
        <v>2</v>
      </c>
      <c r="AJ19741">
        <v>2</v>
      </c>
      <c r="AK19741" t="s">
        <v>57</v>
      </c>
    </row>
    <row r="19742" spans="1:37" x14ac:dyDescent="0.3">
      <c r="A19742">
        <v>50</v>
      </c>
      <c r="B19742" t="s">
        <v>72</v>
      </c>
      <c r="C19742" t="s">
        <v>62</v>
      </c>
      <c r="D19742">
        <v>1421</v>
      </c>
      <c r="E19742" t="s">
        <v>54</v>
      </c>
      <c r="F19742">
        <v>2</v>
      </c>
      <c r="G19742">
        <v>3</v>
      </c>
      <c r="H19742" t="s">
        <v>40</v>
      </c>
      <c r="I19742">
        <v>1</v>
      </c>
      <c r="J19742">
        <v>13897</v>
      </c>
      <c r="K19742">
        <v>137352</v>
      </c>
      <c r="L19742">
        <v>4</v>
      </c>
      <c r="M19742" t="s">
        <v>41</v>
      </c>
      <c r="N19742">
        <v>30</v>
      </c>
      <c r="O19742">
        <v>3</v>
      </c>
      <c r="P19742">
        <v>4</v>
      </c>
      <c r="Q19742" t="s">
        <v>47</v>
      </c>
      <c r="R19742">
        <v>1</v>
      </c>
      <c r="S19742" t="s">
        <v>50</v>
      </c>
      <c r="T19742">
        <v>17856</v>
      </c>
      <c r="U19742">
        <v>9490</v>
      </c>
      <c r="V19742">
        <v>1</v>
      </c>
      <c r="W19742" t="s">
        <v>44</v>
      </c>
      <c r="X19742" t="s">
        <v>51</v>
      </c>
      <c r="Y19742">
        <v>22</v>
      </c>
      <c r="Z19742">
        <v>3</v>
      </c>
      <c r="AA19742">
        <v>3</v>
      </c>
      <c r="AB19742">
        <v>80</v>
      </c>
      <c r="AC19742">
        <v>1</v>
      </c>
      <c r="AD19742">
        <v>32</v>
      </c>
      <c r="AE19742">
        <v>3</v>
      </c>
      <c r="AF19742">
        <v>3</v>
      </c>
      <c r="AG19742">
        <v>2</v>
      </c>
      <c r="AH19742">
        <v>2</v>
      </c>
      <c r="AI19742">
        <v>2</v>
      </c>
      <c r="AJ19742">
        <v>2</v>
      </c>
      <c r="AK19742" t="s">
        <v>57</v>
      </c>
    </row>
    <row r="19743" spans="1:37" x14ac:dyDescent="0.3">
      <c r="A19743">
        <v>50</v>
      </c>
      <c r="B19743" t="s">
        <v>72</v>
      </c>
      <c r="C19743" t="s">
        <v>62</v>
      </c>
      <c r="D19743">
        <v>1421</v>
      </c>
      <c r="E19743" t="s">
        <v>54</v>
      </c>
      <c r="F19743">
        <v>2</v>
      </c>
      <c r="G19743">
        <v>3</v>
      </c>
      <c r="H19743" t="s">
        <v>58</v>
      </c>
      <c r="I19743">
        <v>1</v>
      </c>
      <c r="J19743">
        <v>13901</v>
      </c>
      <c r="K19743">
        <v>137356</v>
      </c>
      <c r="L19743">
        <v>4</v>
      </c>
      <c r="M19743" t="s">
        <v>41</v>
      </c>
      <c r="N19743">
        <v>30</v>
      </c>
      <c r="O19743">
        <v>3</v>
      </c>
      <c r="P19743">
        <v>4</v>
      </c>
      <c r="Q19743" t="s">
        <v>47</v>
      </c>
      <c r="R19743">
        <v>1</v>
      </c>
      <c r="S19743" t="s">
        <v>50</v>
      </c>
      <c r="T19743">
        <v>17856</v>
      </c>
      <c r="U19743">
        <v>9490</v>
      </c>
      <c r="V19743">
        <v>2</v>
      </c>
      <c r="W19743" t="s">
        <v>44</v>
      </c>
      <c r="X19743" t="s">
        <v>51</v>
      </c>
      <c r="Y19743">
        <v>22</v>
      </c>
      <c r="Z19743">
        <v>4</v>
      </c>
      <c r="AA19743">
        <v>3</v>
      </c>
      <c r="AB19743">
        <v>80</v>
      </c>
      <c r="AC19743">
        <v>1</v>
      </c>
      <c r="AD19743">
        <v>32</v>
      </c>
      <c r="AE19743">
        <v>3</v>
      </c>
      <c r="AF19743">
        <v>3</v>
      </c>
      <c r="AG19743">
        <v>2</v>
      </c>
      <c r="AH19743">
        <v>2</v>
      </c>
      <c r="AI19743">
        <v>2</v>
      </c>
      <c r="AJ19743">
        <v>2</v>
      </c>
      <c r="AK19743" t="s">
        <v>57</v>
      </c>
    </row>
    <row r="19744" spans="1:37" x14ac:dyDescent="0.3">
      <c r="A19744">
        <v>50</v>
      </c>
      <c r="B19744" t="s">
        <v>72</v>
      </c>
      <c r="C19744" t="s">
        <v>62</v>
      </c>
      <c r="D19744">
        <v>1421</v>
      </c>
      <c r="E19744" t="s">
        <v>54</v>
      </c>
      <c r="F19744">
        <v>2</v>
      </c>
      <c r="G19744">
        <v>3</v>
      </c>
      <c r="H19744" t="s">
        <v>40</v>
      </c>
      <c r="I19744">
        <v>1</v>
      </c>
      <c r="J19744">
        <v>13902</v>
      </c>
      <c r="K19744">
        <v>137357</v>
      </c>
      <c r="L19744">
        <v>4</v>
      </c>
      <c r="M19744" t="s">
        <v>41</v>
      </c>
      <c r="N19744">
        <v>30</v>
      </c>
      <c r="O19744">
        <v>3</v>
      </c>
      <c r="P19744">
        <v>4</v>
      </c>
      <c r="Q19744" t="s">
        <v>47</v>
      </c>
      <c r="R19744">
        <v>1</v>
      </c>
      <c r="S19744" t="s">
        <v>50</v>
      </c>
      <c r="T19744">
        <v>17856</v>
      </c>
      <c r="U19744">
        <v>9490</v>
      </c>
      <c r="V19744">
        <v>1</v>
      </c>
      <c r="W19744" t="s">
        <v>44</v>
      </c>
      <c r="X19744" t="s">
        <v>51</v>
      </c>
      <c r="Y19744">
        <v>22</v>
      </c>
      <c r="Z19744">
        <v>4</v>
      </c>
      <c r="AA19744">
        <v>3</v>
      </c>
      <c r="AB19744">
        <v>80</v>
      </c>
      <c r="AC19744">
        <v>1</v>
      </c>
      <c r="AD19744">
        <v>32</v>
      </c>
      <c r="AE19744">
        <v>3</v>
      </c>
      <c r="AF19744">
        <v>3</v>
      </c>
      <c r="AG19744">
        <v>2</v>
      </c>
      <c r="AH19744">
        <v>2</v>
      </c>
      <c r="AI19744">
        <v>2</v>
      </c>
      <c r="AJ19744">
        <v>2</v>
      </c>
      <c r="AK19744" t="s">
        <v>57</v>
      </c>
    </row>
    <row r="19745" spans="1:37" x14ac:dyDescent="0.3">
      <c r="A19745">
        <v>50</v>
      </c>
      <c r="B19745" t="s">
        <v>72</v>
      </c>
      <c r="C19745" t="s">
        <v>62</v>
      </c>
      <c r="D19745">
        <v>1421</v>
      </c>
      <c r="E19745" t="s">
        <v>54</v>
      </c>
      <c r="F19745">
        <v>2</v>
      </c>
      <c r="G19745">
        <v>3</v>
      </c>
      <c r="H19745" t="s">
        <v>58</v>
      </c>
      <c r="I19745">
        <v>1</v>
      </c>
      <c r="J19745">
        <v>13903</v>
      </c>
      <c r="K19745">
        <v>137358</v>
      </c>
      <c r="L19745">
        <v>4</v>
      </c>
      <c r="M19745" t="s">
        <v>41</v>
      </c>
      <c r="N19745">
        <v>30</v>
      </c>
      <c r="O19745">
        <v>3</v>
      </c>
      <c r="P19745">
        <v>4</v>
      </c>
      <c r="Q19745" t="s">
        <v>47</v>
      </c>
      <c r="R19745">
        <v>1</v>
      </c>
      <c r="S19745" t="s">
        <v>50</v>
      </c>
      <c r="T19745">
        <v>17856</v>
      </c>
      <c r="U19745">
        <v>9490</v>
      </c>
      <c r="V19745">
        <v>2</v>
      </c>
      <c r="W19745" t="s">
        <v>44</v>
      </c>
      <c r="X19745" t="s">
        <v>51</v>
      </c>
      <c r="Y19745">
        <v>22</v>
      </c>
      <c r="Z19745">
        <v>3</v>
      </c>
      <c r="AA19745">
        <v>3</v>
      </c>
      <c r="AB19745">
        <v>80</v>
      </c>
      <c r="AC19745">
        <v>1</v>
      </c>
      <c r="AD19745">
        <v>32</v>
      </c>
      <c r="AE19745">
        <v>3</v>
      </c>
      <c r="AF19745">
        <v>3</v>
      </c>
      <c r="AG19745">
        <v>2</v>
      </c>
      <c r="AH19745">
        <v>2</v>
      </c>
      <c r="AI19745">
        <v>2</v>
      </c>
      <c r="AJ19745">
        <v>2</v>
      </c>
      <c r="AK19745" t="s">
        <v>57</v>
      </c>
    </row>
    <row r="19746" spans="1:37" x14ac:dyDescent="0.3">
      <c r="A19746">
        <v>50</v>
      </c>
      <c r="B19746" t="s">
        <v>72</v>
      </c>
      <c r="C19746" t="s">
        <v>62</v>
      </c>
      <c r="D19746">
        <v>1421</v>
      </c>
      <c r="E19746" t="s">
        <v>54</v>
      </c>
      <c r="F19746">
        <v>2</v>
      </c>
      <c r="G19746">
        <v>3</v>
      </c>
      <c r="H19746" t="s">
        <v>40</v>
      </c>
      <c r="I19746">
        <v>1</v>
      </c>
      <c r="J19746">
        <v>13905</v>
      </c>
      <c r="K19746">
        <v>137360</v>
      </c>
      <c r="L19746">
        <v>4</v>
      </c>
      <c r="M19746" t="s">
        <v>41</v>
      </c>
      <c r="N19746">
        <v>30</v>
      </c>
      <c r="O19746">
        <v>3</v>
      </c>
      <c r="P19746">
        <v>4</v>
      </c>
      <c r="Q19746" t="s">
        <v>47</v>
      </c>
      <c r="R19746">
        <v>1</v>
      </c>
      <c r="S19746" t="s">
        <v>50</v>
      </c>
      <c r="T19746">
        <v>17856</v>
      </c>
      <c r="U19746">
        <v>9490</v>
      </c>
      <c r="V19746">
        <v>1</v>
      </c>
      <c r="W19746" t="s">
        <v>44</v>
      </c>
      <c r="X19746" t="s">
        <v>51</v>
      </c>
      <c r="Y19746">
        <v>22</v>
      </c>
      <c r="Z19746">
        <v>3</v>
      </c>
      <c r="AA19746">
        <v>3</v>
      </c>
      <c r="AB19746">
        <v>80</v>
      </c>
      <c r="AC19746">
        <v>1</v>
      </c>
      <c r="AD19746">
        <v>32</v>
      </c>
      <c r="AE19746">
        <v>3</v>
      </c>
      <c r="AF19746">
        <v>3</v>
      </c>
      <c r="AG19746">
        <v>2</v>
      </c>
      <c r="AH19746">
        <v>2</v>
      </c>
      <c r="AI19746">
        <v>2</v>
      </c>
      <c r="AJ19746">
        <v>2</v>
      </c>
      <c r="AK19746" t="s">
        <v>57</v>
      </c>
    </row>
    <row r="19747" spans="1:37" x14ac:dyDescent="0.3">
      <c r="A19747">
        <v>50</v>
      </c>
      <c r="B19747" t="s">
        <v>72</v>
      </c>
      <c r="C19747" t="s">
        <v>62</v>
      </c>
      <c r="D19747">
        <v>1421</v>
      </c>
      <c r="E19747" t="s">
        <v>54</v>
      </c>
      <c r="F19747">
        <v>2</v>
      </c>
      <c r="G19747">
        <v>3</v>
      </c>
      <c r="H19747" t="s">
        <v>58</v>
      </c>
      <c r="I19747">
        <v>1</v>
      </c>
      <c r="J19747">
        <v>13909</v>
      </c>
      <c r="K19747">
        <v>137364</v>
      </c>
      <c r="L19747">
        <v>4</v>
      </c>
      <c r="M19747" t="s">
        <v>41</v>
      </c>
      <c r="N19747">
        <v>30</v>
      </c>
      <c r="O19747">
        <v>3</v>
      </c>
      <c r="P19747">
        <v>4</v>
      </c>
      <c r="Q19747" t="s">
        <v>47</v>
      </c>
      <c r="R19747">
        <v>1</v>
      </c>
      <c r="S19747" t="s">
        <v>50</v>
      </c>
      <c r="T19747">
        <v>17856</v>
      </c>
      <c r="U19747">
        <v>9490</v>
      </c>
      <c r="V19747">
        <v>2</v>
      </c>
      <c r="W19747" t="s">
        <v>44</v>
      </c>
      <c r="X19747" t="s">
        <v>51</v>
      </c>
      <c r="Y19747">
        <v>22</v>
      </c>
      <c r="Z19747">
        <v>4</v>
      </c>
      <c r="AA19747">
        <v>3</v>
      </c>
      <c r="AB19747">
        <v>80</v>
      </c>
      <c r="AC19747">
        <v>1</v>
      </c>
      <c r="AD19747">
        <v>32</v>
      </c>
      <c r="AE19747">
        <v>3</v>
      </c>
      <c r="AF19747">
        <v>3</v>
      </c>
      <c r="AG19747">
        <v>2</v>
      </c>
      <c r="AH19747">
        <v>2</v>
      </c>
      <c r="AI19747">
        <v>2</v>
      </c>
      <c r="AJ19747">
        <v>2</v>
      </c>
      <c r="AK19747" t="s">
        <v>57</v>
      </c>
    </row>
    <row r="19748" spans="1:37" x14ac:dyDescent="0.3">
      <c r="A19748">
        <v>50</v>
      </c>
      <c r="B19748" t="s">
        <v>72</v>
      </c>
      <c r="C19748" t="s">
        <v>62</v>
      </c>
      <c r="D19748">
        <v>1421</v>
      </c>
      <c r="E19748" t="s">
        <v>54</v>
      </c>
      <c r="F19748">
        <v>2</v>
      </c>
      <c r="G19748">
        <v>3</v>
      </c>
      <c r="H19748" t="s">
        <v>40</v>
      </c>
      <c r="I19748">
        <v>1</v>
      </c>
      <c r="J19748">
        <v>13910</v>
      </c>
      <c r="K19748">
        <v>137365</v>
      </c>
      <c r="L19748">
        <v>4</v>
      </c>
      <c r="M19748" t="s">
        <v>41</v>
      </c>
      <c r="N19748">
        <v>30</v>
      </c>
      <c r="O19748">
        <v>3</v>
      </c>
      <c r="P19748">
        <v>4</v>
      </c>
      <c r="Q19748" t="s">
        <v>47</v>
      </c>
      <c r="R19748">
        <v>1</v>
      </c>
      <c r="S19748" t="s">
        <v>50</v>
      </c>
      <c r="T19748">
        <v>17856</v>
      </c>
      <c r="U19748">
        <v>9490</v>
      </c>
      <c r="V19748">
        <v>1</v>
      </c>
      <c r="W19748" t="s">
        <v>44</v>
      </c>
      <c r="X19748" t="s">
        <v>51</v>
      </c>
      <c r="Y19748">
        <v>22</v>
      </c>
      <c r="Z19748">
        <v>4</v>
      </c>
      <c r="AA19748">
        <v>3</v>
      </c>
      <c r="AB19748">
        <v>80</v>
      </c>
      <c r="AC19748">
        <v>1</v>
      </c>
      <c r="AD19748">
        <v>32</v>
      </c>
      <c r="AE19748">
        <v>3</v>
      </c>
      <c r="AF19748">
        <v>3</v>
      </c>
      <c r="AG19748">
        <v>2</v>
      </c>
      <c r="AH19748">
        <v>2</v>
      </c>
      <c r="AI19748">
        <v>2</v>
      </c>
      <c r="AJ19748">
        <v>2</v>
      </c>
      <c r="AK19748" t="s">
        <v>57</v>
      </c>
    </row>
    <row r="19749" spans="1:37" x14ac:dyDescent="0.3">
      <c r="A19749">
        <v>50</v>
      </c>
      <c r="B19749" t="s">
        <v>72</v>
      </c>
      <c r="C19749" t="s">
        <v>38</v>
      </c>
      <c r="D19749">
        <v>1322</v>
      </c>
      <c r="E19749" t="s">
        <v>54</v>
      </c>
      <c r="F19749">
        <v>28</v>
      </c>
      <c r="G19749">
        <v>3</v>
      </c>
      <c r="H19749" t="s">
        <v>40</v>
      </c>
      <c r="I19749">
        <v>1</v>
      </c>
      <c r="J19749">
        <v>15135</v>
      </c>
      <c r="K19749">
        <v>138590</v>
      </c>
      <c r="L19749">
        <v>4</v>
      </c>
      <c r="M19749" t="s">
        <v>41</v>
      </c>
      <c r="N19749">
        <v>43</v>
      </c>
      <c r="O19749">
        <v>3</v>
      </c>
      <c r="P19749">
        <v>4</v>
      </c>
      <c r="Q19749" t="s">
        <v>56</v>
      </c>
      <c r="R19749">
        <v>1</v>
      </c>
      <c r="S19749" t="s">
        <v>50</v>
      </c>
      <c r="T19749">
        <v>16880</v>
      </c>
      <c r="U19749">
        <v>22422</v>
      </c>
      <c r="V19749">
        <v>4</v>
      </c>
      <c r="W19749" t="s">
        <v>44</v>
      </c>
      <c r="X19749" t="s">
        <v>45</v>
      </c>
      <c r="Y19749">
        <v>11</v>
      </c>
      <c r="Z19749">
        <v>3</v>
      </c>
      <c r="AA19749">
        <v>2</v>
      </c>
      <c r="AB19749">
        <v>80</v>
      </c>
      <c r="AC19749">
        <v>0</v>
      </c>
      <c r="AD19749">
        <v>25</v>
      </c>
      <c r="AE19749">
        <v>2</v>
      </c>
      <c r="AF19749">
        <v>3</v>
      </c>
      <c r="AG19749">
        <v>3</v>
      </c>
      <c r="AH19749">
        <v>2</v>
      </c>
      <c r="AI19749">
        <v>1</v>
      </c>
      <c r="AJ19749">
        <v>2</v>
      </c>
      <c r="AK19749" t="s">
        <v>66</v>
      </c>
    </row>
    <row r="19750" spans="1:37" x14ac:dyDescent="0.3">
      <c r="A19750">
        <v>50</v>
      </c>
      <c r="B19750" t="s">
        <v>72</v>
      </c>
      <c r="C19750" t="s">
        <v>38</v>
      </c>
      <c r="D19750">
        <v>1322</v>
      </c>
      <c r="E19750" t="s">
        <v>54</v>
      </c>
      <c r="F19750">
        <v>28</v>
      </c>
      <c r="G19750">
        <v>3</v>
      </c>
      <c r="H19750" t="s">
        <v>55</v>
      </c>
      <c r="I19750">
        <v>1</v>
      </c>
      <c r="J19750">
        <v>15138</v>
      </c>
      <c r="K19750">
        <v>138593</v>
      </c>
      <c r="L19750">
        <v>4</v>
      </c>
      <c r="M19750" t="s">
        <v>41</v>
      </c>
      <c r="N19750">
        <v>43</v>
      </c>
      <c r="O19750">
        <v>3</v>
      </c>
      <c r="P19750">
        <v>4</v>
      </c>
      <c r="Q19750" t="s">
        <v>56</v>
      </c>
      <c r="R19750">
        <v>1</v>
      </c>
      <c r="S19750" t="s">
        <v>50</v>
      </c>
      <c r="T19750">
        <v>16880</v>
      </c>
      <c r="U19750">
        <v>22422</v>
      </c>
      <c r="V19750">
        <v>2</v>
      </c>
      <c r="W19750" t="s">
        <v>44</v>
      </c>
      <c r="X19750" t="s">
        <v>45</v>
      </c>
      <c r="Y19750">
        <v>11</v>
      </c>
      <c r="Z19750">
        <v>3</v>
      </c>
      <c r="AA19750">
        <v>2</v>
      </c>
      <c r="AB19750">
        <v>80</v>
      </c>
      <c r="AC19750">
        <v>0</v>
      </c>
      <c r="AD19750">
        <v>25</v>
      </c>
      <c r="AE19750">
        <v>2</v>
      </c>
      <c r="AF19750">
        <v>3</v>
      </c>
      <c r="AG19750">
        <v>3</v>
      </c>
      <c r="AH19750">
        <v>2</v>
      </c>
      <c r="AI19750">
        <v>1</v>
      </c>
      <c r="AJ19750">
        <v>2</v>
      </c>
      <c r="AK19750" t="s">
        <v>66</v>
      </c>
    </row>
    <row r="19751" spans="1:37" x14ac:dyDescent="0.3">
      <c r="A19751">
        <v>50</v>
      </c>
      <c r="B19751" t="s">
        <v>72</v>
      </c>
      <c r="C19751" t="s">
        <v>38</v>
      </c>
      <c r="D19751">
        <v>1322</v>
      </c>
      <c r="E19751" t="s">
        <v>54</v>
      </c>
      <c r="F19751">
        <v>28</v>
      </c>
      <c r="G19751">
        <v>3</v>
      </c>
      <c r="H19751" t="s">
        <v>40</v>
      </c>
      <c r="I19751">
        <v>1</v>
      </c>
      <c r="J19751">
        <v>15141</v>
      </c>
      <c r="K19751">
        <v>138596</v>
      </c>
      <c r="L19751">
        <v>4</v>
      </c>
      <c r="M19751" t="s">
        <v>41</v>
      </c>
      <c r="N19751">
        <v>43</v>
      </c>
      <c r="O19751">
        <v>3</v>
      </c>
      <c r="P19751">
        <v>4</v>
      </c>
      <c r="Q19751" t="s">
        <v>56</v>
      </c>
      <c r="R19751">
        <v>1</v>
      </c>
      <c r="S19751" t="s">
        <v>50</v>
      </c>
      <c r="T19751">
        <v>16880</v>
      </c>
      <c r="U19751">
        <v>22422</v>
      </c>
      <c r="V19751">
        <v>4</v>
      </c>
      <c r="W19751" t="s">
        <v>44</v>
      </c>
      <c r="X19751" t="s">
        <v>45</v>
      </c>
      <c r="Y19751">
        <v>11</v>
      </c>
      <c r="Z19751">
        <v>3</v>
      </c>
      <c r="AA19751">
        <v>2</v>
      </c>
      <c r="AB19751">
        <v>80</v>
      </c>
      <c r="AC19751">
        <v>0</v>
      </c>
      <c r="AD19751">
        <v>25</v>
      </c>
      <c r="AE19751">
        <v>2</v>
      </c>
      <c r="AF19751">
        <v>3</v>
      </c>
      <c r="AG19751">
        <v>3</v>
      </c>
      <c r="AH19751">
        <v>2</v>
      </c>
      <c r="AI19751">
        <v>1</v>
      </c>
      <c r="AJ19751">
        <v>2</v>
      </c>
      <c r="AK19751" t="s">
        <v>66</v>
      </c>
    </row>
    <row r="19752" spans="1:37" x14ac:dyDescent="0.3">
      <c r="A19752">
        <v>50</v>
      </c>
      <c r="B19752" t="s">
        <v>72</v>
      </c>
      <c r="C19752" t="s">
        <v>38</v>
      </c>
      <c r="D19752">
        <v>1322</v>
      </c>
      <c r="E19752" t="s">
        <v>54</v>
      </c>
      <c r="F19752">
        <v>28</v>
      </c>
      <c r="G19752">
        <v>3</v>
      </c>
      <c r="H19752" t="s">
        <v>55</v>
      </c>
      <c r="I19752">
        <v>1</v>
      </c>
      <c r="J19752">
        <v>15142</v>
      </c>
      <c r="K19752">
        <v>138597</v>
      </c>
      <c r="L19752">
        <v>4</v>
      </c>
      <c r="M19752" t="s">
        <v>41</v>
      </c>
      <c r="N19752">
        <v>43</v>
      </c>
      <c r="O19752">
        <v>3</v>
      </c>
      <c r="P19752">
        <v>4</v>
      </c>
      <c r="Q19752" t="s">
        <v>56</v>
      </c>
      <c r="R19752">
        <v>1</v>
      </c>
      <c r="S19752" t="s">
        <v>50</v>
      </c>
      <c r="T19752">
        <v>16880</v>
      </c>
      <c r="U19752">
        <v>22422</v>
      </c>
      <c r="V19752">
        <v>2</v>
      </c>
      <c r="W19752" t="s">
        <v>44</v>
      </c>
      <c r="X19752" t="s">
        <v>45</v>
      </c>
      <c r="Y19752">
        <v>11</v>
      </c>
      <c r="Z19752">
        <v>3</v>
      </c>
      <c r="AA19752">
        <v>2</v>
      </c>
      <c r="AB19752">
        <v>80</v>
      </c>
      <c r="AC19752">
        <v>0</v>
      </c>
      <c r="AD19752">
        <v>25</v>
      </c>
      <c r="AE19752">
        <v>2</v>
      </c>
      <c r="AF19752">
        <v>3</v>
      </c>
      <c r="AG19752">
        <v>3</v>
      </c>
      <c r="AH19752">
        <v>2</v>
      </c>
      <c r="AI19752">
        <v>1</v>
      </c>
      <c r="AJ19752">
        <v>2</v>
      </c>
      <c r="AK19752" t="s">
        <v>66</v>
      </c>
    </row>
    <row r="19753" spans="1:37" x14ac:dyDescent="0.3">
      <c r="A19753">
        <v>50</v>
      </c>
      <c r="B19753" t="s">
        <v>72</v>
      </c>
      <c r="C19753" t="s">
        <v>38</v>
      </c>
      <c r="D19753">
        <v>1322</v>
      </c>
      <c r="E19753" t="s">
        <v>54</v>
      </c>
      <c r="F19753">
        <v>28</v>
      </c>
      <c r="G19753">
        <v>3</v>
      </c>
      <c r="H19753" t="s">
        <v>40</v>
      </c>
      <c r="I19753">
        <v>1</v>
      </c>
      <c r="J19753">
        <v>15143</v>
      </c>
      <c r="K19753">
        <v>138598</v>
      </c>
      <c r="L19753">
        <v>4</v>
      </c>
      <c r="M19753" t="s">
        <v>41</v>
      </c>
      <c r="N19753">
        <v>43</v>
      </c>
      <c r="O19753">
        <v>3</v>
      </c>
      <c r="P19753">
        <v>4</v>
      </c>
      <c r="Q19753" t="s">
        <v>56</v>
      </c>
      <c r="R19753">
        <v>1</v>
      </c>
      <c r="S19753" t="s">
        <v>50</v>
      </c>
      <c r="T19753">
        <v>16880</v>
      </c>
      <c r="U19753">
        <v>22422</v>
      </c>
      <c r="V19753">
        <v>4</v>
      </c>
      <c r="W19753" t="s">
        <v>44</v>
      </c>
      <c r="X19753" t="s">
        <v>45</v>
      </c>
      <c r="Y19753">
        <v>11</v>
      </c>
      <c r="Z19753">
        <v>3</v>
      </c>
      <c r="AA19753">
        <v>2</v>
      </c>
      <c r="AB19753">
        <v>80</v>
      </c>
      <c r="AC19753">
        <v>0</v>
      </c>
      <c r="AD19753">
        <v>25</v>
      </c>
      <c r="AE19753">
        <v>2</v>
      </c>
      <c r="AF19753">
        <v>3</v>
      </c>
      <c r="AG19753">
        <v>3</v>
      </c>
      <c r="AH19753">
        <v>2</v>
      </c>
      <c r="AI19753">
        <v>1</v>
      </c>
      <c r="AJ19753">
        <v>2</v>
      </c>
      <c r="AK19753" t="s">
        <v>66</v>
      </c>
    </row>
    <row r="19754" spans="1:37" x14ac:dyDescent="0.3">
      <c r="A19754">
        <v>50</v>
      </c>
      <c r="B19754" t="s">
        <v>72</v>
      </c>
      <c r="C19754" t="s">
        <v>38</v>
      </c>
      <c r="D19754">
        <v>1322</v>
      </c>
      <c r="E19754" t="s">
        <v>54</v>
      </c>
      <c r="F19754">
        <v>28</v>
      </c>
      <c r="G19754">
        <v>3</v>
      </c>
      <c r="H19754" t="s">
        <v>55</v>
      </c>
      <c r="I19754">
        <v>1</v>
      </c>
      <c r="J19754">
        <v>15146</v>
      </c>
      <c r="K19754">
        <v>138601</v>
      </c>
      <c r="L19754">
        <v>4</v>
      </c>
      <c r="M19754" t="s">
        <v>41</v>
      </c>
      <c r="N19754">
        <v>43</v>
      </c>
      <c r="O19754">
        <v>3</v>
      </c>
      <c r="P19754">
        <v>4</v>
      </c>
      <c r="Q19754" t="s">
        <v>56</v>
      </c>
      <c r="R19754">
        <v>1</v>
      </c>
      <c r="S19754" t="s">
        <v>50</v>
      </c>
      <c r="T19754">
        <v>16880</v>
      </c>
      <c r="U19754">
        <v>22422</v>
      </c>
      <c r="V19754">
        <v>2</v>
      </c>
      <c r="W19754" t="s">
        <v>44</v>
      </c>
      <c r="X19754" t="s">
        <v>45</v>
      </c>
      <c r="Y19754">
        <v>11</v>
      </c>
      <c r="Z19754">
        <v>3</v>
      </c>
      <c r="AA19754">
        <v>2</v>
      </c>
      <c r="AB19754">
        <v>80</v>
      </c>
      <c r="AC19754">
        <v>0</v>
      </c>
      <c r="AD19754">
        <v>25</v>
      </c>
      <c r="AE19754">
        <v>2</v>
      </c>
      <c r="AF19754">
        <v>3</v>
      </c>
      <c r="AG19754">
        <v>3</v>
      </c>
      <c r="AH19754">
        <v>2</v>
      </c>
      <c r="AI19754">
        <v>1</v>
      </c>
      <c r="AJ19754">
        <v>2</v>
      </c>
      <c r="AK19754" t="s">
        <v>66</v>
      </c>
    </row>
    <row r="19755" spans="1:37" x14ac:dyDescent="0.3">
      <c r="A19755">
        <v>50</v>
      </c>
      <c r="B19755" t="s">
        <v>72</v>
      </c>
      <c r="C19755" t="s">
        <v>38</v>
      </c>
      <c r="D19755">
        <v>1322</v>
      </c>
      <c r="E19755" t="s">
        <v>54</v>
      </c>
      <c r="F19755">
        <v>28</v>
      </c>
      <c r="G19755">
        <v>3</v>
      </c>
      <c r="H19755" t="s">
        <v>40</v>
      </c>
      <c r="I19755">
        <v>1</v>
      </c>
      <c r="J19755">
        <v>15149</v>
      </c>
      <c r="K19755">
        <v>138604</v>
      </c>
      <c r="L19755">
        <v>4</v>
      </c>
      <c r="M19755" t="s">
        <v>41</v>
      </c>
      <c r="N19755">
        <v>43</v>
      </c>
      <c r="O19755">
        <v>3</v>
      </c>
      <c r="P19755">
        <v>4</v>
      </c>
      <c r="Q19755" t="s">
        <v>56</v>
      </c>
      <c r="R19755">
        <v>1</v>
      </c>
      <c r="S19755" t="s">
        <v>50</v>
      </c>
      <c r="T19755">
        <v>16880</v>
      </c>
      <c r="U19755">
        <v>22422</v>
      </c>
      <c r="V19755">
        <v>4</v>
      </c>
      <c r="W19755" t="s">
        <v>44</v>
      </c>
      <c r="X19755" t="s">
        <v>45</v>
      </c>
      <c r="Y19755">
        <v>11</v>
      </c>
      <c r="Z19755">
        <v>3</v>
      </c>
      <c r="AA19755">
        <v>2</v>
      </c>
      <c r="AB19755">
        <v>80</v>
      </c>
      <c r="AC19755">
        <v>0</v>
      </c>
      <c r="AD19755">
        <v>25</v>
      </c>
      <c r="AE19755">
        <v>2</v>
      </c>
      <c r="AF19755">
        <v>3</v>
      </c>
      <c r="AG19755">
        <v>3</v>
      </c>
      <c r="AH19755">
        <v>2</v>
      </c>
      <c r="AI19755">
        <v>1</v>
      </c>
      <c r="AJ19755">
        <v>2</v>
      </c>
      <c r="AK19755" t="s">
        <v>66</v>
      </c>
    </row>
    <row r="19756" spans="1:37" x14ac:dyDescent="0.3">
      <c r="A19756">
        <v>50</v>
      </c>
      <c r="B19756" t="s">
        <v>72</v>
      </c>
      <c r="C19756" t="s">
        <v>38</v>
      </c>
      <c r="D19756">
        <v>1322</v>
      </c>
      <c r="E19756" t="s">
        <v>54</v>
      </c>
      <c r="F19756">
        <v>28</v>
      </c>
      <c r="G19756">
        <v>3</v>
      </c>
      <c r="H19756" t="s">
        <v>55</v>
      </c>
      <c r="I19756">
        <v>1</v>
      </c>
      <c r="J19756">
        <v>15150</v>
      </c>
      <c r="K19756">
        <v>138605</v>
      </c>
      <c r="L19756">
        <v>4</v>
      </c>
      <c r="M19756" t="s">
        <v>41</v>
      </c>
      <c r="N19756">
        <v>43</v>
      </c>
      <c r="O19756">
        <v>3</v>
      </c>
      <c r="P19756">
        <v>4</v>
      </c>
      <c r="Q19756" t="s">
        <v>56</v>
      </c>
      <c r="R19756">
        <v>1</v>
      </c>
      <c r="S19756" t="s">
        <v>50</v>
      </c>
      <c r="T19756">
        <v>16880</v>
      </c>
      <c r="U19756">
        <v>22422</v>
      </c>
      <c r="V19756">
        <v>2</v>
      </c>
      <c r="W19756" t="s">
        <v>44</v>
      </c>
      <c r="X19756" t="s">
        <v>45</v>
      </c>
      <c r="Y19756">
        <v>11</v>
      </c>
      <c r="Z19756">
        <v>3</v>
      </c>
      <c r="AA19756">
        <v>2</v>
      </c>
      <c r="AB19756">
        <v>80</v>
      </c>
      <c r="AC19756">
        <v>0</v>
      </c>
      <c r="AD19756">
        <v>25</v>
      </c>
      <c r="AE19756">
        <v>2</v>
      </c>
      <c r="AF19756">
        <v>3</v>
      </c>
      <c r="AG19756">
        <v>3</v>
      </c>
      <c r="AH19756">
        <v>2</v>
      </c>
      <c r="AI19756">
        <v>1</v>
      </c>
      <c r="AJ19756">
        <v>2</v>
      </c>
      <c r="AK19756" t="s">
        <v>66</v>
      </c>
    </row>
    <row r="19757" spans="1:37" x14ac:dyDescent="0.3">
      <c r="A19757">
        <v>50</v>
      </c>
      <c r="B19757" t="s">
        <v>72</v>
      </c>
      <c r="C19757" t="s">
        <v>38</v>
      </c>
      <c r="D19757">
        <v>1464</v>
      </c>
      <c r="E19757" t="s">
        <v>54</v>
      </c>
      <c r="F19757">
        <v>2</v>
      </c>
      <c r="G19757">
        <v>4</v>
      </c>
      <c r="H19757" t="s">
        <v>58</v>
      </c>
      <c r="I19757">
        <v>1</v>
      </c>
      <c r="J19757">
        <v>16586</v>
      </c>
      <c r="K19757">
        <v>140041</v>
      </c>
      <c r="L19757">
        <v>4</v>
      </c>
      <c r="M19757" t="s">
        <v>53</v>
      </c>
      <c r="N19757">
        <v>82</v>
      </c>
      <c r="O19757">
        <v>3</v>
      </c>
      <c r="P19757">
        <v>1</v>
      </c>
      <c r="Q19757" t="s">
        <v>68</v>
      </c>
      <c r="R19757">
        <v>4</v>
      </c>
      <c r="S19757" t="s">
        <v>50</v>
      </c>
      <c r="T19757">
        <v>3722</v>
      </c>
      <c r="U19757">
        <v>21081</v>
      </c>
      <c r="V19757">
        <v>6</v>
      </c>
      <c r="W19757" t="s">
        <v>44</v>
      </c>
      <c r="X19757" t="s">
        <v>45</v>
      </c>
      <c r="Y19757">
        <v>13</v>
      </c>
      <c r="Z19757">
        <v>4</v>
      </c>
      <c r="AA19757">
        <v>3</v>
      </c>
      <c r="AB19757">
        <v>80</v>
      </c>
      <c r="AC19757">
        <v>1</v>
      </c>
      <c r="AD19757">
        <v>7</v>
      </c>
      <c r="AE19757">
        <v>2</v>
      </c>
      <c r="AF19757">
        <v>1</v>
      </c>
      <c r="AG19757">
        <v>2</v>
      </c>
      <c r="AH19757">
        <v>2</v>
      </c>
      <c r="AI19757">
        <v>2</v>
      </c>
      <c r="AJ19757">
        <v>2</v>
      </c>
      <c r="AK19757" t="s">
        <v>49</v>
      </c>
    </row>
    <row r="19758" spans="1:37" x14ac:dyDescent="0.3">
      <c r="A19758">
        <v>50</v>
      </c>
      <c r="B19758" t="s">
        <v>72</v>
      </c>
      <c r="C19758" t="s">
        <v>38</v>
      </c>
      <c r="D19758">
        <v>1464</v>
      </c>
      <c r="E19758" t="s">
        <v>54</v>
      </c>
      <c r="F19758">
        <v>2</v>
      </c>
      <c r="G19758">
        <v>4</v>
      </c>
      <c r="H19758" t="s">
        <v>40</v>
      </c>
      <c r="I19758">
        <v>1</v>
      </c>
      <c r="J19758">
        <v>16588</v>
      </c>
      <c r="K19758">
        <v>140043</v>
      </c>
      <c r="L19758">
        <v>4</v>
      </c>
      <c r="M19758" t="s">
        <v>53</v>
      </c>
      <c r="N19758">
        <v>82</v>
      </c>
      <c r="O19758">
        <v>3</v>
      </c>
      <c r="P19758">
        <v>1</v>
      </c>
      <c r="Q19758" t="s">
        <v>68</v>
      </c>
      <c r="R19758">
        <v>4</v>
      </c>
      <c r="S19758" t="s">
        <v>50</v>
      </c>
      <c r="T19758">
        <v>3722</v>
      </c>
      <c r="U19758">
        <v>21081</v>
      </c>
      <c r="V19758">
        <v>1</v>
      </c>
      <c r="W19758" t="s">
        <v>44</v>
      </c>
      <c r="X19758" t="s">
        <v>45</v>
      </c>
      <c r="Y19758">
        <v>13</v>
      </c>
      <c r="Z19758">
        <v>3</v>
      </c>
      <c r="AA19758">
        <v>3</v>
      </c>
      <c r="AB19758">
        <v>80</v>
      </c>
      <c r="AC19758">
        <v>1</v>
      </c>
      <c r="AD19758">
        <v>7</v>
      </c>
      <c r="AE19758">
        <v>2</v>
      </c>
      <c r="AF19758">
        <v>1</v>
      </c>
      <c r="AG19758">
        <v>2</v>
      </c>
      <c r="AH19758">
        <v>2</v>
      </c>
      <c r="AI19758">
        <v>2</v>
      </c>
      <c r="AJ19758">
        <v>2</v>
      </c>
      <c r="AK19758" t="s">
        <v>49</v>
      </c>
    </row>
    <row r="19759" spans="1:37" x14ac:dyDescent="0.3">
      <c r="A19759">
        <v>50</v>
      </c>
      <c r="B19759" t="s">
        <v>72</v>
      </c>
      <c r="C19759" t="s">
        <v>38</v>
      </c>
      <c r="D19759">
        <v>1464</v>
      </c>
      <c r="E19759" t="s">
        <v>54</v>
      </c>
      <c r="F19759">
        <v>2</v>
      </c>
      <c r="G19759">
        <v>4</v>
      </c>
      <c r="H19759" t="s">
        <v>58</v>
      </c>
      <c r="I19759">
        <v>1</v>
      </c>
      <c r="J19759">
        <v>16591</v>
      </c>
      <c r="K19759">
        <v>140046</v>
      </c>
      <c r="L19759">
        <v>4</v>
      </c>
      <c r="M19759" t="s">
        <v>53</v>
      </c>
      <c r="N19759">
        <v>82</v>
      </c>
      <c r="O19759">
        <v>3</v>
      </c>
      <c r="P19759">
        <v>1</v>
      </c>
      <c r="Q19759" t="s">
        <v>68</v>
      </c>
      <c r="R19759">
        <v>4</v>
      </c>
      <c r="S19759" t="s">
        <v>50</v>
      </c>
      <c r="T19759">
        <v>3722</v>
      </c>
      <c r="U19759">
        <v>21081</v>
      </c>
      <c r="V19759">
        <v>6</v>
      </c>
      <c r="W19759" t="s">
        <v>44</v>
      </c>
      <c r="X19759" t="s">
        <v>45</v>
      </c>
      <c r="Y19759">
        <v>13</v>
      </c>
      <c r="Z19759">
        <v>3</v>
      </c>
      <c r="AA19759">
        <v>3</v>
      </c>
      <c r="AB19759">
        <v>80</v>
      </c>
      <c r="AC19759">
        <v>1</v>
      </c>
      <c r="AD19759">
        <v>7</v>
      </c>
      <c r="AE19759">
        <v>2</v>
      </c>
      <c r="AF19759">
        <v>1</v>
      </c>
      <c r="AG19759">
        <v>2</v>
      </c>
      <c r="AH19759">
        <v>2</v>
      </c>
      <c r="AI19759">
        <v>2</v>
      </c>
      <c r="AJ19759">
        <v>2</v>
      </c>
      <c r="AK19759" t="s">
        <v>49</v>
      </c>
    </row>
    <row r="19760" spans="1:37" x14ac:dyDescent="0.3">
      <c r="A19760">
        <v>50</v>
      </c>
      <c r="B19760" t="s">
        <v>72</v>
      </c>
      <c r="C19760" t="s">
        <v>38</v>
      </c>
      <c r="D19760">
        <v>1464</v>
      </c>
      <c r="E19760" t="s">
        <v>54</v>
      </c>
      <c r="F19760">
        <v>2</v>
      </c>
      <c r="G19760">
        <v>4</v>
      </c>
      <c r="H19760" t="s">
        <v>40</v>
      </c>
      <c r="I19760">
        <v>1</v>
      </c>
      <c r="J19760">
        <v>16592</v>
      </c>
      <c r="K19760">
        <v>140047</v>
      </c>
      <c r="L19760">
        <v>4</v>
      </c>
      <c r="M19760" t="s">
        <v>53</v>
      </c>
      <c r="N19760">
        <v>82</v>
      </c>
      <c r="O19760">
        <v>3</v>
      </c>
      <c r="P19760">
        <v>1</v>
      </c>
      <c r="Q19760" t="s">
        <v>68</v>
      </c>
      <c r="R19760">
        <v>4</v>
      </c>
      <c r="S19760" t="s">
        <v>50</v>
      </c>
      <c r="T19760">
        <v>3722</v>
      </c>
      <c r="U19760">
        <v>21081</v>
      </c>
      <c r="V19760">
        <v>1</v>
      </c>
      <c r="W19760" t="s">
        <v>44</v>
      </c>
      <c r="X19760" t="s">
        <v>45</v>
      </c>
      <c r="Y19760">
        <v>13</v>
      </c>
      <c r="Z19760">
        <v>3</v>
      </c>
      <c r="AA19760">
        <v>3</v>
      </c>
      <c r="AB19760">
        <v>80</v>
      </c>
      <c r="AC19760">
        <v>1</v>
      </c>
      <c r="AD19760">
        <v>7</v>
      </c>
      <c r="AE19760">
        <v>2</v>
      </c>
      <c r="AF19760">
        <v>1</v>
      </c>
      <c r="AG19760">
        <v>2</v>
      </c>
      <c r="AH19760">
        <v>2</v>
      </c>
      <c r="AI19760">
        <v>2</v>
      </c>
      <c r="AJ19760">
        <v>2</v>
      </c>
      <c r="AK19760" t="s">
        <v>49</v>
      </c>
    </row>
    <row r="19761" spans="1:37" x14ac:dyDescent="0.3">
      <c r="A19761">
        <v>50</v>
      </c>
      <c r="B19761" t="s">
        <v>72</v>
      </c>
      <c r="C19761" t="s">
        <v>38</v>
      </c>
      <c r="D19761">
        <v>1464</v>
      </c>
      <c r="E19761" t="s">
        <v>54</v>
      </c>
      <c r="F19761">
        <v>2</v>
      </c>
      <c r="G19761">
        <v>4</v>
      </c>
      <c r="H19761" t="s">
        <v>58</v>
      </c>
      <c r="I19761">
        <v>1</v>
      </c>
      <c r="J19761">
        <v>16594</v>
      </c>
      <c r="K19761">
        <v>140049</v>
      </c>
      <c r="L19761">
        <v>4</v>
      </c>
      <c r="M19761" t="s">
        <v>53</v>
      </c>
      <c r="N19761">
        <v>82</v>
      </c>
      <c r="O19761">
        <v>3</v>
      </c>
      <c r="P19761">
        <v>1</v>
      </c>
      <c r="Q19761" t="s">
        <v>68</v>
      </c>
      <c r="R19761">
        <v>4</v>
      </c>
      <c r="S19761" t="s">
        <v>50</v>
      </c>
      <c r="T19761">
        <v>3722</v>
      </c>
      <c r="U19761">
        <v>21081</v>
      </c>
      <c r="V19761">
        <v>6</v>
      </c>
      <c r="W19761" t="s">
        <v>44</v>
      </c>
      <c r="X19761" t="s">
        <v>45</v>
      </c>
      <c r="Y19761">
        <v>13</v>
      </c>
      <c r="Z19761">
        <v>4</v>
      </c>
      <c r="AA19761">
        <v>3</v>
      </c>
      <c r="AB19761">
        <v>80</v>
      </c>
      <c r="AC19761">
        <v>1</v>
      </c>
      <c r="AD19761">
        <v>7</v>
      </c>
      <c r="AE19761">
        <v>2</v>
      </c>
      <c r="AF19761">
        <v>1</v>
      </c>
      <c r="AG19761">
        <v>2</v>
      </c>
      <c r="AH19761">
        <v>2</v>
      </c>
      <c r="AI19761">
        <v>2</v>
      </c>
      <c r="AJ19761">
        <v>2</v>
      </c>
      <c r="AK19761" t="s">
        <v>49</v>
      </c>
    </row>
    <row r="19762" spans="1:37" x14ac:dyDescent="0.3">
      <c r="A19762">
        <v>50</v>
      </c>
      <c r="B19762" t="s">
        <v>72</v>
      </c>
      <c r="C19762" t="s">
        <v>38</v>
      </c>
      <c r="D19762">
        <v>1464</v>
      </c>
      <c r="E19762" t="s">
        <v>54</v>
      </c>
      <c r="F19762">
        <v>2</v>
      </c>
      <c r="G19762">
        <v>4</v>
      </c>
      <c r="H19762" t="s">
        <v>40</v>
      </c>
      <c r="I19762">
        <v>1</v>
      </c>
      <c r="J19762">
        <v>16596</v>
      </c>
      <c r="K19762">
        <v>140051</v>
      </c>
      <c r="L19762">
        <v>4</v>
      </c>
      <c r="M19762" t="s">
        <v>53</v>
      </c>
      <c r="N19762">
        <v>82</v>
      </c>
      <c r="O19762">
        <v>3</v>
      </c>
      <c r="P19762">
        <v>1</v>
      </c>
      <c r="Q19762" t="s">
        <v>68</v>
      </c>
      <c r="R19762">
        <v>4</v>
      </c>
      <c r="S19762" t="s">
        <v>50</v>
      </c>
      <c r="T19762">
        <v>3722</v>
      </c>
      <c r="U19762">
        <v>21081</v>
      </c>
      <c r="V19762">
        <v>1</v>
      </c>
      <c r="W19762" t="s">
        <v>44</v>
      </c>
      <c r="X19762" t="s">
        <v>45</v>
      </c>
      <c r="Y19762">
        <v>13</v>
      </c>
      <c r="Z19762">
        <v>3</v>
      </c>
      <c r="AA19762">
        <v>3</v>
      </c>
      <c r="AB19762">
        <v>80</v>
      </c>
      <c r="AC19762">
        <v>1</v>
      </c>
      <c r="AD19762">
        <v>7</v>
      </c>
      <c r="AE19762">
        <v>2</v>
      </c>
      <c r="AF19762">
        <v>1</v>
      </c>
      <c r="AG19762">
        <v>2</v>
      </c>
      <c r="AH19762">
        <v>2</v>
      </c>
      <c r="AI19762">
        <v>2</v>
      </c>
      <c r="AJ19762">
        <v>2</v>
      </c>
      <c r="AK19762" t="s">
        <v>49</v>
      </c>
    </row>
    <row r="19763" spans="1:37" x14ac:dyDescent="0.3">
      <c r="A19763">
        <v>50</v>
      </c>
      <c r="B19763" t="s">
        <v>72</v>
      </c>
      <c r="C19763" t="s">
        <v>38</v>
      </c>
      <c r="D19763">
        <v>1464</v>
      </c>
      <c r="E19763" t="s">
        <v>54</v>
      </c>
      <c r="F19763">
        <v>2</v>
      </c>
      <c r="G19763">
        <v>4</v>
      </c>
      <c r="H19763" t="s">
        <v>58</v>
      </c>
      <c r="I19763">
        <v>1</v>
      </c>
      <c r="J19763">
        <v>16599</v>
      </c>
      <c r="K19763">
        <v>140054</v>
      </c>
      <c r="L19763">
        <v>4</v>
      </c>
      <c r="M19763" t="s">
        <v>53</v>
      </c>
      <c r="N19763">
        <v>82</v>
      </c>
      <c r="O19763">
        <v>3</v>
      </c>
      <c r="P19763">
        <v>1</v>
      </c>
      <c r="Q19763" t="s">
        <v>68</v>
      </c>
      <c r="R19763">
        <v>4</v>
      </c>
      <c r="S19763" t="s">
        <v>50</v>
      </c>
      <c r="T19763">
        <v>3722</v>
      </c>
      <c r="U19763">
        <v>21081</v>
      </c>
      <c r="V19763">
        <v>6</v>
      </c>
      <c r="W19763" t="s">
        <v>44</v>
      </c>
      <c r="X19763" t="s">
        <v>45</v>
      </c>
      <c r="Y19763">
        <v>13</v>
      </c>
      <c r="Z19763">
        <v>3</v>
      </c>
      <c r="AA19763">
        <v>3</v>
      </c>
      <c r="AB19763">
        <v>80</v>
      </c>
      <c r="AC19763">
        <v>1</v>
      </c>
      <c r="AD19763">
        <v>7</v>
      </c>
      <c r="AE19763">
        <v>2</v>
      </c>
      <c r="AF19763">
        <v>1</v>
      </c>
      <c r="AG19763">
        <v>2</v>
      </c>
      <c r="AH19763">
        <v>2</v>
      </c>
      <c r="AI19763">
        <v>2</v>
      </c>
      <c r="AJ19763">
        <v>2</v>
      </c>
      <c r="AK19763" t="s">
        <v>49</v>
      </c>
    </row>
    <row r="19764" spans="1:37" x14ac:dyDescent="0.3">
      <c r="A19764">
        <v>50</v>
      </c>
      <c r="B19764" t="s">
        <v>72</v>
      </c>
      <c r="C19764" t="s">
        <v>38</v>
      </c>
      <c r="D19764">
        <v>1464</v>
      </c>
      <c r="E19764" t="s">
        <v>54</v>
      </c>
      <c r="F19764">
        <v>2</v>
      </c>
      <c r="G19764">
        <v>4</v>
      </c>
      <c r="H19764" t="s">
        <v>40</v>
      </c>
      <c r="I19764">
        <v>1</v>
      </c>
      <c r="J19764">
        <v>16600</v>
      </c>
      <c r="K19764">
        <v>140055</v>
      </c>
      <c r="L19764">
        <v>4</v>
      </c>
      <c r="M19764" t="s">
        <v>53</v>
      </c>
      <c r="N19764">
        <v>82</v>
      </c>
      <c r="O19764">
        <v>3</v>
      </c>
      <c r="P19764">
        <v>1</v>
      </c>
      <c r="Q19764" t="s">
        <v>68</v>
      </c>
      <c r="R19764">
        <v>4</v>
      </c>
      <c r="S19764" t="s">
        <v>50</v>
      </c>
      <c r="T19764">
        <v>3722</v>
      </c>
      <c r="U19764">
        <v>21081</v>
      </c>
      <c r="V19764">
        <v>1</v>
      </c>
      <c r="W19764" t="s">
        <v>44</v>
      </c>
      <c r="X19764" t="s">
        <v>45</v>
      </c>
      <c r="Y19764">
        <v>13</v>
      </c>
      <c r="Z19764">
        <v>3</v>
      </c>
      <c r="AA19764">
        <v>3</v>
      </c>
      <c r="AB19764">
        <v>80</v>
      </c>
      <c r="AC19764">
        <v>1</v>
      </c>
      <c r="AD19764">
        <v>7</v>
      </c>
      <c r="AE19764">
        <v>2</v>
      </c>
      <c r="AF19764">
        <v>1</v>
      </c>
      <c r="AG19764">
        <v>2</v>
      </c>
      <c r="AH19764">
        <v>2</v>
      </c>
      <c r="AI19764">
        <v>2</v>
      </c>
      <c r="AJ19764">
        <v>2</v>
      </c>
      <c r="AK19764" t="s">
        <v>49</v>
      </c>
    </row>
    <row r="19765" spans="1:37" x14ac:dyDescent="0.3">
      <c r="A19765">
        <v>50</v>
      </c>
      <c r="B19765" t="s">
        <v>72</v>
      </c>
      <c r="C19765" t="s">
        <v>62</v>
      </c>
      <c r="D19765">
        <v>1421</v>
      </c>
      <c r="E19765" t="s">
        <v>54</v>
      </c>
      <c r="F19765">
        <v>2</v>
      </c>
      <c r="G19765">
        <v>3</v>
      </c>
      <c r="H19765" t="s">
        <v>58</v>
      </c>
      <c r="I19765">
        <v>1</v>
      </c>
      <c r="J19765">
        <v>17094</v>
      </c>
      <c r="K19765">
        <v>140549</v>
      </c>
      <c r="L19765">
        <v>4</v>
      </c>
      <c r="M19765" t="s">
        <v>53</v>
      </c>
      <c r="N19765">
        <v>84</v>
      </c>
      <c r="O19765">
        <v>2</v>
      </c>
      <c r="P19765">
        <v>1</v>
      </c>
      <c r="Q19765" t="s">
        <v>68</v>
      </c>
      <c r="R19765">
        <v>1</v>
      </c>
      <c r="S19765" t="s">
        <v>43</v>
      </c>
      <c r="T19765">
        <v>2561</v>
      </c>
      <c r="U19765">
        <v>5355</v>
      </c>
      <c r="V19765">
        <v>7</v>
      </c>
      <c r="W19765" t="s">
        <v>44</v>
      </c>
      <c r="X19765" t="s">
        <v>51</v>
      </c>
      <c r="Y19765">
        <v>11</v>
      </c>
      <c r="Z19765">
        <v>3</v>
      </c>
      <c r="AA19765">
        <v>3</v>
      </c>
      <c r="AB19765">
        <v>80</v>
      </c>
      <c r="AC19765">
        <v>0</v>
      </c>
      <c r="AD19765">
        <v>8</v>
      </c>
      <c r="AE19765">
        <v>2</v>
      </c>
      <c r="AF19765">
        <v>2</v>
      </c>
      <c r="AG19765">
        <v>0</v>
      </c>
      <c r="AH19765">
        <v>0</v>
      </c>
      <c r="AI19765">
        <v>0</v>
      </c>
      <c r="AJ19765">
        <v>0</v>
      </c>
      <c r="AK19765" t="s">
        <v>52</v>
      </c>
    </row>
    <row r="19766" spans="1:37" x14ac:dyDescent="0.3">
      <c r="A19766">
        <v>50</v>
      </c>
      <c r="B19766" t="s">
        <v>72</v>
      </c>
      <c r="C19766" t="s">
        <v>62</v>
      </c>
      <c r="D19766">
        <v>1421</v>
      </c>
      <c r="E19766" t="s">
        <v>54</v>
      </c>
      <c r="F19766">
        <v>2</v>
      </c>
      <c r="G19766">
        <v>3</v>
      </c>
      <c r="H19766" t="s">
        <v>40</v>
      </c>
      <c r="I19766">
        <v>1</v>
      </c>
      <c r="J19766">
        <v>17096</v>
      </c>
      <c r="K19766">
        <v>140551</v>
      </c>
      <c r="L19766">
        <v>4</v>
      </c>
      <c r="M19766" t="s">
        <v>53</v>
      </c>
      <c r="N19766">
        <v>84</v>
      </c>
      <c r="O19766">
        <v>2</v>
      </c>
      <c r="P19766">
        <v>1</v>
      </c>
      <c r="Q19766" t="s">
        <v>68</v>
      </c>
      <c r="R19766">
        <v>1</v>
      </c>
      <c r="S19766" t="s">
        <v>43</v>
      </c>
      <c r="T19766">
        <v>2561</v>
      </c>
      <c r="U19766">
        <v>5355</v>
      </c>
      <c r="V19766">
        <v>1</v>
      </c>
      <c r="W19766" t="s">
        <v>44</v>
      </c>
      <c r="X19766" t="s">
        <v>51</v>
      </c>
      <c r="Y19766">
        <v>11</v>
      </c>
      <c r="Z19766">
        <v>4</v>
      </c>
      <c r="AA19766">
        <v>3</v>
      </c>
      <c r="AB19766">
        <v>80</v>
      </c>
      <c r="AC19766">
        <v>0</v>
      </c>
      <c r="AD19766">
        <v>8</v>
      </c>
      <c r="AE19766">
        <v>2</v>
      </c>
      <c r="AF19766">
        <v>2</v>
      </c>
      <c r="AG19766">
        <v>0</v>
      </c>
      <c r="AH19766">
        <v>0</v>
      </c>
      <c r="AI19766">
        <v>0</v>
      </c>
      <c r="AJ19766">
        <v>0</v>
      </c>
      <c r="AK19766" t="s">
        <v>52</v>
      </c>
    </row>
    <row r="19767" spans="1:37" x14ac:dyDescent="0.3">
      <c r="A19767">
        <v>50</v>
      </c>
      <c r="B19767" t="s">
        <v>72</v>
      </c>
      <c r="C19767" t="s">
        <v>62</v>
      </c>
      <c r="D19767">
        <v>1421</v>
      </c>
      <c r="E19767" t="s">
        <v>54</v>
      </c>
      <c r="F19767">
        <v>2</v>
      </c>
      <c r="G19767">
        <v>3</v>
      </c>
      <c r="H19767" t="s">
        <v>58</v>
      </c>
      <c r="I19767">
        <v>1</v>
      </c>
      <c r="J19767">
        <v>17099</v>
      </c>
      <c r="K19767">
        <v>140554</v>
      </c>
      <c r="L19767">
        <v>4</v>
      </c>
      <c r="M19767" t="s">
        <v>53</v>
      </c>
      <c r="N19767">
        <v>84</v>
      </c>
      <c r="O19767">
        <v>2</v>
      </c>
      <c r="P19767">
        <v>1</v>
      </c>
      <c r="Q19767" t="s">
        <v>68</v>
      </c>
      <c r="R19767">
        <v>1</v>
      </c>
      <c r="S19767" t="s">
        <v>43</v>
      </c>
      <c r="T19767">
        <v>2561</v>
      </c>
      <c r="U19767">
        <v>5355</v>
      </c>
      <c r="V19767">
        <v>7</v>
      </c>
      <c r="W19767" t="s">
        <v>44</v>
      </c>
      <c r="X19767" t="s">
        <v>51</v>
      </c>
      <c r="Y19767">
        <v>11</v>
      </c>
      <c r="Z19767">
        <v>3</v>
      </c>
      <c r="AA19767">
        <v>3</v>
      </c>
      <c r="AB19767">
        <v>80</v>
      </c>
      <c r="AC19767">
        <v>0</v>
      </c>
      <c r="AD19767">
        <v>8</v>
      </c>
      <c r="AE19767">
        <v>2</v>
      </c>
      <c r="AF19767">
        <v>2</v>
      </c>
      <c r="AG19767">
        <v>0</v>
      </c>
      <c r="AH19767">
        <v>0</v>
      </c>
      <c r="AI19767">
        <v>0</v>
      </c>
      <c r="AJ19767">
        <v>0</v>
      </c>
      <c r="AK19767" t="s">
        <v>52</v>
      </c>
    </row>
    <row r="19768" spans="1:37" x14ac:dyDescent="0.3">
      <c r="A19768">
        <v>50</v>
      </c>
      <c r="B19768" t="s">
        <v>72</v>
      </c>
      <c r="C19768" t="s">
        <v>62</v>
      </c>
      <c r="D19768">
        <v>1421</v>
      </c>
      <c r="E19768" t="s">
        <v>54</v>
      </c>
      <c r="F19768">
        <v>2</v>
      </c>
      <c r="G19768">
        <v>3</v>
      </c>
      <c r="H19768" t="s">
        <v>40</v>
      </c>
      <c r="I19768">
        <v>1</v>
      </c>
      <c r="J19768">
        <v>17100</v>
      </c>
      <c r="K19768">
        <v>140555</v>
      </c>
      <c r="L19768">
        <v>4</v>
      </c>
      <c r="M19768" t="s">
        <v>53</v>
      </c>
      <c r="N19768">
        <v>84</v>
      </c>
      <c r="O19768">
        <v>2</v>
      </c>
      <c r="P19768">
        <v>1</v>
      </c>
      <c r="Q19768" t="s">
        <v>68</v>
      </c>
      <c r="R19768">
        <v>1</v>
      </c>
      <c r="S19768" t="s">
        <v>43</v>
      </c>
      <c r="T19768">
        <v>2561</v>
      </c>
      <c r="U19768">
        <v>5355</v>
      </c>
      <c r="V19768">
        <v>1</v>
      </c>
      <c r="W19768" t="s">
        <v>44</v>
      </c>
      <c r="X19768" t="s">
        <v>51</v>
      </c>
      <c r="Y19768">
        <v>11</v>
      </c>
      <c r="Z19768">
        <v>3</v>
      </c>
      <c r="AA19768">
        <v>3</v>
      </c>
      <c r="AB19768">
        <v>80</v>
      </c>
      <c r="AC19768">
        <v>0</v>
      </c>
      <c r="AD19768">
        <v>8</v>
      </c>
      <c r="AE19768">
        <v>2</v>
      </c>
      <c r="AF19768">
        <v>2</v>
      </c>
      <c r="AG19768">
        <v>0</v>
      </c>
      <c r="AH19768">
        <v>0</v>
      </c>
      <c r="AI19768">
        <v>0</v>
      </c>
      <c r="AJ19768">
        <v>0</v>
      </c>
      <c r="AK19768" t="s">
        <v>52</v>
      </c>
    </row>
    <row r="19769" spans="1:37" x14ac:dyDescent="0.3">
      <c r="A19769">
        <v>50</v>
      </c>
      <c r="B19769" t="s">
        <v>72</v>
      </c>
      <c r="C19769" t="s">
        <v>62</v>
      </c>
      <c r="D19769">
        <v>1421</v>
      </c>
      <c r="E19769" t="s">
        <v>54</v>
      </c>
      <c r="F19769">
        <v>2</v>
      </c>
      <c r="G19769">
        <v>3</v>
      </c>
      <c r="H19769" t="s">
        <v>58</v>
      </c>
      <c r="I19769">
        <v>1</v>
      </c>
      <c r="J19769">
        <v>17102</v>
      </c>
      <c r="K19769">
        <v>140557</v>
      </c>
      <c r="L19769">
        <v>4</v>
      </c>
      <c r="M19769" t="s">
        <v>53</v>
      </c>
      <c r="N19769">
        <v>84</v>
      </c>
      <c r="O19769">
        <v>2</v>
      </c>
      <c r="P19769">
        <v>1</v>
      </c>
      <c r="Q19769" t="s">
        <v>68</v>
      </c>
      <c r="R19769">
        <v>1</v>
      </c>
      <c r="S19769" t="s">
        <v>43</v>
      </c>
      <c r="T19769">
        <v>2561</v>
      </c>
      <c r="U19769">
        <v>5355</v>
      </c>
      <c r="V19769">
        <v>7</v>
      </c>
      <c r="W19769" t="s">
        <v>44</v>
      </c>
      <c r="X19769" t="s">
        <v>51</v>
      </c>
      <c r="Y19769">
        <v>11</v>
      </c>
      <c r="Z19769">
        <v>3</v>
      </c>
      <c r="AA19769">
        <v>3</v>
      </c>
      <c r="AB19769">
        <v>80</v>
      </c>
      <c r="AC19769">
        <v>0</v>
      </c>
      <c r="AD19769">
        <v>8</v>
      </c>
      <c r="AE19769">
        <v>2</v>
      </c>
      <c r="AF19769">
        <v>2</v>
      </c>
      <c r="AG19769">
        <v>0</v>
      </c>
      <c r="AH19769">
        <v>0</v>
      </c>
      <c r="AI19769">
        <v>0</v>
      </c>
      <c r="AJ19769">
        <v>0</v>
      </c>
      <c r="AK19769" t="s">
        <v>52</v>
      </c>
    </row>
    <row r="19770" spans="1:37" x14ac:dyDescent="0.3">
      <c r="A19770">
        <v>50</v>
      </c>
      <c r="B19770" t="s">
        <v>72</v>
      </c>
      <c r="C19770" t="s">
        <v>62</v>
      </c>
      <c r="D19770">
        <v>1421</v>
      </c>
      <c r="E19770" t="s">
        <v>54</v>
      </c>
      <c r="F19770">
        <v>2</v>
      </c>
      <c r="G19770">
        <v>3</v>
      </c>
      <c r="H19770" t="s">
        <v>40</v>
      </c>
      <c r="I19770">
        <v>1</v>
      </c>
      <c r="J19770">
        <v>17104</v>
      </c>
      <c r="K19770">
        <v>140559</v>
      </c>
      <c r="L19770">
        <v>4</v>
      </c>
      <c r="M19770" t="s">
        <v>53</v>
      </c>
      <c r="N19770">
        <v>84</v>
      </c>
      <c r="O19770">
        <v>2</v>
      </c>
      <c r="P19770">
        <v>1</v>
      </c>
      <c r="Q19770" t="s">
        <v>68</v>
      </c>
      <c r="R19770">
        <v>1</v>
      </c>
      <c r="S19770" t="s">
        <v>43</v>
      </c>
      <c r="T19770">
        <v>2561</v>
      </c>
      <c r="U19770">
        <v>5355</v>
      </c>
      <c r="V19770">
        <v>1</v>
      </c>
      <c r="W19770" t="s">
        <v>44</v>
      </c>
      <c r="X19770" t="s">
        <v>51</v>
      </c>
      <c r="Y19770">
        <v>11</v>
      </c>
      <c r="Z19770">
        <v>4</v>
      </c>
      <c r="AA19770">
        <v>3</v>
      </c>
      <c r="AB19770">
        <v>80</v>
      </c>
      <c r="AC19770">
        <v>0</v>
      </c>
      <c r="AD19770">
        <v>8</v>
      </c>
      <c r="AE19770">
        <v>2</v>
      </c>
      <c r="AF19770">
        <v>2</v>
      </c>
      <c r="AG19770">
        <v>0</v>
      </c>
      <c r="AH19770">
        <v>0</v>
      </c>
      <c r="AI19770">
        <v>0</v>
      </c>
      <c r="AJ19770">
        <v>0</v>
      </c>
      <c r="AK19770" t="s">
        <v>52</v>
      </c>
    </row>
    <row r="19771" spans="1:37" x14ac:dyDescent="0.3">
      <c r="A19771">
        <v>50</v>
      </c>
      <c r="B19771" t="s">
        <v>72</v>
      </c>
      <c r="C19771" t="s">
        <v>62</v>
      </c>
      <c r="D19771">
        <v>1421</v>
      </c>
      <c r="E19771" t="s">
        <v>54</v>
      </c>
      <c r="F19771">
        <v>2</v>
      </c>
      <c r="G19771">
        <v>3</v>
      </c>
      <c r="H19771" t="s">
        <v>58</v>
      </c>
      <c r="I19771">
        <v>1</v>
      </c>
      <c r="J19771">
        <v>17107</v>
      </c>
      <c r="K19771">
        <v>140562</v>
      </c>
      <c r="L19771">
        <v>4</v>
      </c>
      <c r="M19771" t="s">
        <v>53</v>
      </c>
      <c r="N19771">
        <v>84</v>
      </c>
      <c r="O19771">
        <v>2</v>
      </c>
      <c r="P19771">
        <v>1</v>
      </c>
      <c r="Q19771" t="s">
        <v>68</v>
      </c>
      <c r="R19771">
        <v>1</v>
      </c>
      <c r="S19771" t="s">
        <v>43</v>
      </c>
      <c r="T19771">
        <v>2561</v>
      </c>
      <c r="U19771">
        <v>5355</v>
      </c>
      <c r="V19771">
        <v>7</v>
      </c>
      <c r="W19771" t="s">
        <v>44</v>
      </c>
      <c r="X19771" t="s">
        <v>51</v>
      </c>
      <c r="Y19771">
        <v>11</v>
      </c>
      <c r="Z19771">
        <v>3</v>
      </c>
      <c r="AA19771">
        <v>3</v>
      </c>
      <c r="AB19771">
        <v>80</v>
      </c>
      <c r="AC19771">
        <v>0</v>
      </c>
      <c r="AD19771">
        <v>8</v>
      </c>
      <c r="AE19771">
        <v>2</v>
      </c>
      <c r="AF19771">
        <v>2</v>
      </c>
      <c r="AG19771">
        <v>0</v>
      </c>
      <c r="AH19771">
        <v>0</v>
      </c>
      <c r="AI19771">
        <v>0</v>
      </c>
      <c r="AJ19771">
        <v>0</v>
      </c>
      <c r="AK19771" t="s">
        <v>52</v>
      </c>
    </row>
    <row r="19772" spans="1:37" x14ac:dyDescent="0.3">
      <c r="A19772">
        <v>50</v>
      </c>
      <c r="B19772" t="s">
        <v>72</v>
      </c>
      <c r="C19772" t="s">
        <v>62</v>
      </c>
      <c r="D19772">
        <v>1421</v>
      </c>
      <c r="E19772" t="s">
        <v>54</v>
      </c>
      <c r="F19772">
        <v>2</v>
      </c>
      <c r="G19772">
        <v>3</v>
      </c>
      <c r="H19772" t="s">
        <v>40</v>
      </c>
      <c r="I19772">
        <v>1</v>
      </c>
      <c r="J19772">
        <v>17108</v>
      </c>
      <c r="K19772">
        <v>140563</v>
      </c>
      <c r="L19772">
        <v>4</v>
      </c>
      <c r="M19772" t="s">
        <v>53</v>
      </c>
      <c r="N19772">
        <v>84</v>
      </c>
      <c r="O19772">
        <v>2</v>
      </c>
      <c r="P19772">
        <v>1</v>
      </c>
      <c r="Q19772" t="s">
        <v>68</v>
      </c>
      <c r="R19772">
        <v>1</v>
      </c>
      <c r="S19772" t="s">
        <v>43</v>
      </c>
      <c r="T19772">
        <v>2561</v>
      </c>
      <c r="U19772">
        <v>5355</v>
      </c>
      <c r="V19772">
        <v>1</v>
      </c>
      <c r="W19772" t="s">
        <v>44</v>
      </c>
      <c r="X19772" t="s">
        <v>51</v>
      </c>
      <c r="Y19772">
        <v>11</v>
      </c>
      <c r="Z19772">
        <v>3</v>
      </c>
      <c r="AA19772">
        <v>3</v>
      </c>
      <c r="AB19772">
        <v>80</v>
      </c>
      <c r="AC19772">
        <v>0</v>
      </c>
      <c r="AD19772">
        <v>8</v>
      </c>
      <c r="AE19772">
        <v>2</v>
      </c>
      <c r="AF19772">
        <v>2</v>
      </c>
      <c r="AG19772">
        <v>0</v>
      </c>
      <c r="AH19772">
        <v>0</v>
      </c>
      <c r="AI19772">
        <v>0</v>
      </c>
      <c r="AJ19772">
        <v>0</v>
      </c>
      <c r="AK19772" t="s">
        <v>52</v>
      </c>
    </row>
    <row r="19773" spans="1:37" x14ac:dyDescent="0.3">
      <c r="A19773">
        <v>50</v>
      </c>
      <c r="B19773" t="s">
        <v>72</v>
      </c>
      <c r="C19773" t="s">
        <v>62</v>
      </c>
      <c r="D19773">
        <v>333</v>
      </c>
      <c r="E19773" t="s">
        <v>54</v>
      </c>
      <c r="F19773">
        <v>22</v>
      </c>
      <c r="G19773">
        <v>5</v>
      </c>
      <c r="H19773" t="s">
        <v>67</v>
      </c>
      <c r="I19773">
        <v>1</v>
      </c>
      <c r="J19773">
        <v>18082</v>
      </c>
      <c r="K19773">
        <v>141537</v>
      </c>
      <c r="L19773">
        <v>4</v>
      </c>
      <c r="M19773" t="s">
        <v>53</v>
      </c>
      <c r="N19773">
        <v>86</v>
      </c>
      <c r="O19773">
        <v>2</v>
      </c>
      <c r="P19773">
        <v>2</v>
      </c>
      <c r="Q19773" t="s">
        <v>74</v>
      </c>
      <c r="R19773">
        <v>3</v>
      </c>
      <c r="S19773" t="s">
        <v>50</v>
      </c>
      <c r="T19773">
        <v>5063</v>
      </c>
      <c r="U19773">
        <v>15332</v>
      </c>
      <c r="V19773">
        <v>0</v>
      </c>
      <c r="W19773" t="s">
        <v>44</v>
      </c>
      <c r="X19773" t="s">
        <v>51</v>
      </c>
      <c r="Y19773">
        <v>14</v>
      </c>
      <c r="Z19773">
        <v>4</v>
      </c>
      <c r="AA19773">
        <v>2</v>
      </c>
      <c r="AB19773">
        <v>80</v>
      </c>
      <c r="AC19773">
        <v>1</v>
      </c>
      <c r="AD19773">
        <v>8</v>
      </c>
      <c r="AE19773">
        <v>3</v>
      </c>
      <c r="AF19773">
        <v>2</v>
      </c>
      <c r="AG19773">
        <v>8</v>
      </c>
      <c r="AH19773">
        <v>2</v>
      </c>
      <c r="AI19773">
        <v>7</v>
      </c>
      <c r="AJ19773">
        <v>7</v>
      </c>
      <c r="AK19773" t="s">
        <v>70</v>
      </c>
    </row>
    <row r="19774" spans="1:37" x14ac:dyDescent="0.3">
      <c r="A19774">
        <v>50</v>
      </c>
      <c r="B19774" t="s">
        <v>72</v>
      </c>
      <c r="C19774" t="s">
        <v>62</v>
      </c>
      <c r="D19774">
        <v>333</v>
      </c>
      <c r="E19774" t="s">
        <v>54</v>
      </c>
      <c r="F19774">
        <v>22</v>
      </c>
      <c r="G19774">
        <v>5</v>
      </c>
      <c r="H19774" t="s">
        <v>58</v>
      </c>
      <c r="I19774">
        <v>1</v>
      </c>
      <c r="J19774">
        <v>18085</v>
      </c>
      <c r="K19774">
        <v>141540</v>
      </c>
      <c r="L19774">
        <v>4</v>
      </c>
      <c r="M19774" t="s">
        <v>53</v>
      </c>
      <c r="N19774">
        <v>86</v>
      </c>
      <c r="O19774">
        <v>2</v>
      </c>
      <c r="P19774">
        <v>2</v>
      </c>
      <c r="Q19774" t="s">
        <v>74</v>
      </c>
      <c r="R19774">
        <v>3</v>
      </c>
      <c r="S19774" t="s">
        <v>50</v>
      </c>
      <c r="T19774">
        <v>5063</v>
      </c>
      <c r="U19774">
        <v>15332</v>
      </c>
      <c r="V19774">
        <v>1</v>
      </c>
      <c r="W19774" t="s">
        <v>44</v>
      </c>
      <c r="X19774" t="s">
        <v>51</v>
      </c>
      <c r="Y19774">
        <v>14</v>
      </c>
      <c r="Z19774">
        <v>3</v>
      </c>
      <c r="AA19774">
        <v>2</v>
      </c>
      <c r="AB19774">
        <v>80</v>
      </c>
      <c r="AC19774">
        <v>1</v>
      </c>
      <c r="AD19774">
        <v>8</v>
      </c>
      <c r="AE19774">
        <v>3</v>
      </c>
      <c r="AF19774">
        <v>2</v>
      </c>
      <c r="AG19774">
        <v>8</v>
      </c>
      <c r="AH19774">
        <v>2</v>
      </c>
      <c r="AI19774">
        <v>7</v>
      </c>
      <c r="AJ19774">
        <v>7</v>
      </c>
      <c r="AK19774" t="s">
        <v>70</v>
      </c>
    </row>
    <row r="19775" spans="1:37" x14ac:dyDescent="0.3">
      <c r="A19775">
        <v>50</v>
      </c>
      <c r="B19775" t="s">
        <v>72</v>
      </c>
      <c r="C19775" t="s">
        <v>62</v>
      </c>
      <c r="D19775">
        <v>333</v>
      </c>
      <c r="E19775" t="s">
        <v>54</v>
      </c>
      <c r="F19775">
        <v>22</v>
      </c>
      <c r="G19775">
        <v>5</v>
      </c>
      <c r="H19775" t="s">
        <v>67</v>
      </c>
      <c r="I19775">
        <v>1</v>
      </c>
      <c r="J19775">
        <v>18086</v>
      </c>
      <c r="K19775">
        <v>141541</v>
      </c>
      <c r="L19775">
        <v>4</v>
      </c>
      <c r="M19775" t="s">
        <v>53</v>
      </c>
      <c r="N19775">
        <v>86</v>
      </c>
      <c r="O19775">
        <v>2</v>
      </c>
      <c r="P19775">
        <v>2</v>
      </c>
      <c r="Q19775" t="s">
        <v>74</v>
      </c>
      <c r="R19775">
        <v>3</v>
      </c>
      <c r="S19775" t="s">
        <v>50</v>
      </c>
      <c r="T19775">
        <v>5063</v>
      </c>
      <c r="U19775">
        <v>15332</v>
      </c>
      <c r="V19775">
        <v>0</v>
      </c>
      <c r="W19775" t="s">
        <v>44</v>
      </c>
      <c r="X19775" t="s">
        <v>51</v>
      </c>
      <c r="Y19775">
        <v>14</v>
      </c>
      <c r="Z19775">
        <v>3</v>
      </c>
      <c r="AA19775">
        <v>2</v>
      </c>
      <c r="AB19775">
        <v>80</v>
      </c>
      <c r="AC19775">
        <v>1</v>
      </c>
      <c r="AD19775">
        <v>8</v>
      </c>
      <c r="AE19775">
        <v>3</v>
      </c>
      <c r="AF19775">
        <v>2</v>
      </c>
      <c r="AG19775">
        <v>8</v>
      </c>
      <c r="AH19775">
        <v>2</v>
      </c>
      <c r="AI19775">
        <v>7</v>
      </c>
      <c r="AJ19775">
        <v>7</v>
      </c>
      <c r="AK19775" t="s">
        <v>70</v>
      </c>
    </row>
    <row r="19776" spans="1:37" x14ac:dyDescent="0.3">
      <c r="A19776">
        <v>50</v>
      </c>
      <c r="B19776" t="s">
        <v>72</v>
      </c>
      <c r="C19776" t="s">
        <v>62</v>
      </c>
      <c r="D19776">
        <v>333</v>
      </c>
      <c r="E19776" t="s">
        <v>54</v>
      </c>
      <c r="F19776">
        <v>22</v>
      </c>
      <c r="G19776">
        <v>5</v>
      </c>
      <c r="H19776" t="s">
        <v>58</v>
      </c>
      <c r="I19776">
        <v>1</v>
      </c>
      <c r="J19776">
        <v>18088</v>
      </c>
      <c r="K19776">
        <v>141543</v>
      </c>
      <c r="L19776">
        <v>4</v>
      </c>
      <c r="M19776" t="s">
        <v>53</v>
      </c>
      <c r="N19776">
        <v>86</v>
      </c>
      <c r="O19776">
        <v>2</v>
      </c>
      <c r="P19776">
        <v>2</v>
      </c>
      <c r="Q19776" t="s">
        <v>74</v>
      </c>
      <c r="R19776">
        <v>3</v>
      </c>
      <c r="S19776" t="s">
        <v>50</v>
      </c>
      <c r="T19776">
        <v>5063</v>
      </c>
      <c r="U19776">
        <v>15332</v>
      </c>
      <c r="V19776">
        <v>1</v>
      </c>
      <c r="W19776" t="s">
        <v>44</v>
      </c>
      <c r="X19776" t="s">
        <v>51</v>
      </c>
      <c r="Y19776">
        <v>14</v>
      </c>
      <c r="Z19776">
        <v>3</v>
      </c>
      <c r="AA19776">
        <v>2</v>
      </c>
      <c r="AB19776">
        <v>80</v>
      </c>
      <c r="AC19776">
        <v>1</v>
      </c>
      <c r="AD19776">
        <v>8</v>
      </c>
      <c r="AE19776">
        <v>3</v>
      </c>
      <c r="AF19776">
        <v>2</v>
      </c>
      <c r="AG19776">
        <v>8</v>
      </c>
      <c r="AH19776">
        <v>2</v>
      </c>
      <c r="AI19776">
        <v>7</v>
      </c>
      <c r="AJ19776">
        <v>7</v>
      </c>
      <c r="AK19776" t="s">
        <v>70</v>
      </c>
    </row>
    <row r="19777" spans="1:37" x14ac:dyDescent="0.3">
      <c r="A19777">
        <v>50</v>
      </c>
      <c r="B19777" t="s">
        <v>72</v>
      </c>
      <c r="C19777" t="s">
        <v>62</v>
      </c>
      <c r="D19777">
        <v>333</v>
      </c>
      <c r="E19777" t="s">
        <v>54</v>
      </c>
      <c r="F19777">
        <v>22</v>
      </c>
      <c r="G19777">
        <v>5</v>
      </c>
      <c r="H19777" t="s">
        <v>67</v>
      </c>
      <c r="I19777">
        <v>1</v>
      </c>
      <c r="J19777">
        <v>18090</v>
      </c>
      <c r="K19777">
        <v>141545</v>
      </c>
      <c r="L19777">
        <v>4</v>
      </c>
      <c r="M19777" t="s">
        <v>53</v>
      </c>
      <c r="N19777">
        <v>86</v>
      </c>
      <c r="O19777">
        <v>2</v>
      </c>
      <c r="P19777">
        <v>2</v>
      </c>
      <c r="Q19777" t="s">
        <v>74</v>
      </c>
      <c r="R19777">
        <v>3</v>
      </c>
      <c r="S19777" t="s">
        <v>50</v>
      </c>
      <c r="T19777">
        <v>5063</v>
      </c>
      <c r="U19777">
        <v>15332</v>
      </c>
      <c r="V19777">
        <v>0</v>
      </c>
      <c r="W19777" t="s">
        <v>44</v>
      </c>
      <c r="X19777" t="s">
        <v>51</v>
      </c>
      <c r="Y19777">
        <v>14</v>
      </c>
      <c r="Z19777">
        <v>4</v>
      </c>
      <c r="AA19777">
        <v>2</v>
      </c>
      <c r="AB19777">
        <v>80</v>
      </c>
      <c r="AC19777">
        <v>1</v>
      </c>
      <c r="AD19777">
        <v>8</v>
      </c>
      <c r="AE19777">
        <v>3</v>
      </c>
      <c r="AF19777">
        <v>2</v>
      </c>
      <c r="AG19777">
        <v>8</v>
      </c>
      <c r="AH19777">
        <v>2</v>
      </c>
      <c r="AI19777">
        <v>7</v>
      </c>
      <c r="AJ19777">
        <v>7</v>
      </c>
      <c r="AK19777" t="s">
        <v>70</v>
      </c>
    </row>
    <row r="19778" spans="1:37" x14ac:dyDescent="0.3">
      <c r="A19778">
        <v>50</v>
      </c>
      <c r="B19778" t="s">
        <v>72</v>
      </c>
      <c r="C19778" t="s">
        <v>62</v>
      </c>
      <c r="D19778">
        <v>333</v>
      </c>
      <c r="E19778" t="s">
        <v>54</v>
      </c>
      <c r="F19778">
        <v>22</v>
      </c>
      <c r="G19778">
        <v>5</v>
      </c>
      <c r="H19778" t="s">
        <v>58</v>
      </c>
      <c r="I19778">
        <v>1</v>
      </c>
      <c r="J19778">
        <v>18093</v>
      </c>
      <c r="K19778">
        <v>141548</v>
      </c>
      <c r="L19778">
        <v>4</v>
      </c>
      <c r="M19778" t="s">
        <v>53</v>
      </c>
      <c r="N19778">
        <v>86</v>
      </c>
      <c r="O19778">
        <v>2</v>
      </c>
      <c r="P19778">
        <v>2</v>
      </c>
      <c r="Q19778" t="s">
        <v>74</v>
      </c>
      <c r="R19778">
        <v>3</v>
      </c>
      <c r="S19778" t="s">
        <v>50</v>
      </c>
      <c r="T19778">
        <v>5063</v>
      </c>
      <c r="U19778">
        <v>15332</v>
      </c>
      <c r="V19778">
        <v>1</v>
      </c>
      <c r="W19778" t="s">
        <v>44</v>
      </c>
      <c r="X19778" t="s">
        <v>51</v>
      </c>
      <c r="Y19778">
        <v>14</v>
      </c>
      <c r="Z19778">
        <v>3</v>
      </c>
      <c r="AA19778">
        <v>2</v>
      </c>
      <c r="AB19778">
        <v>80</v>
      </c>
      <c r="AC19778">
        <v>1</v>
      </c>
      <c r="AD19778">
        <v>8</v>
      </c>
      <c r="AE19778">
        <v>3</v>
      </c>
      <c r="AF19778">
        <v>2</v>
      </c>
      <c r="AG19778">
        <v>8</v>
      </c>
      <c r="AH19778">
        <v>2</v>
      </c>
      <c r="AI19778">
        <v>7</v>
      </c>
      <c r="AJ19778">
        <v>7</v>
      </c>
      <c r="AK19778" t="s">
        <v>70</v>
      </c>
    </row>
    <row r="19779" spans="1:37" x14ac:dyDescent="0.3">
      <c r="A19779">
        <v>50</v>
      </c>
      <c r="B19779" t="s">
        <v>72</v>
      </c>
      <c r="C19779" t="s">
        <v>62</v>
      </c>
      <c r="D19779">
        <v>333</v>
      </c>
      <c r="E19779" t="s">
        <v>54</v>
      </c>
      <c r="F19779">
        <v>22</v>
      </c>
      <c r="G19779">
        <v>5</v>
      </c>
      <c r="H19779" t="s">
        <v>67</v>
      </c>
      <c r="I19779">
        <v>1</v>
      </c>
      <c r="J19779">
        <v>18094</v>
      </c>
      <c r="K19779">
        <v>141549</v>
      </c>
      <c r="L19779">
        <v>4</v>
      </c>
      <c r="M19779" t="s">
        <v>53</v>
      </c>
      <c r="N19779">
        <v>86</v>
      </c>
      <c r="O19779">
        <v>2</v>
      </c>
      <c r="P19779">
        <v>2</v>
      </c>
      <c r="Q19779" t="s">
        <v>74</v>
      </c>
      <c r="R19779">
        <v>3</v>
      </c>
      <c r="S19779" t="s">
        <v>50</v>
      </c>
      <c r="T19779">
        <v>5063</v>
      </c>
      <c r="U19779">
        <v>15332</v>
      </c>
      <c r="V19779">
        <v>0</v>
      </c>
      <c r="W19779" t="s">
        <v>44</v>
      </c>
      <c r="X19779" t="s">
        <v>51</v>
      </c>
      <c r="Y19779">
        <v>14</v>
      </c>
      <c r="Z19779">
        <v>3</v>
      </c>
      <c r="AA19779">
        <v>2</v>
      </c>
      <c r="AB19779">
        <v>80</v>
      </c>
      <c r="AC19779">
        <v>1</v>
      </c>
      <c r="AD19779">
        <v>8</v>
      </c>
      <c r="AE19779">
        <v>3</v>
      </c>
      <c r="AF19779">
        <v>2</v>
      </c>
      <c r="AG19779">
        <v>8</v>
      </c>
      <c r="AH19779">
        <v>2</v>
      </c>
      <c r="AI19779">
        <v>7</v>
      </c>
      <c r="AJ19779">
        <v>7</v>
      </c>
      <c r="AK19779" t="s">
        <v>70</v>
      </c>
    </row>
    <row r="19780" spans="1:37" x14ac:dyDescent="0.3">
      <c r="A19780">
        <v>50</v>
      </c>
      <c r="B19780" t="s">
        <v>72</v>
      </c>
      <c r="C19780" t="s">
        <v>62</v>
      </c>
      <c r="D19780">
        <v>1234</v>
      </c>
      <c r="E19780" t="s">
        <v>54</v>
      </c>
      <c r="F19780">
        <v>20</v>
      </c>
      <c r="G19780">
        <v>5</v>
      </c>
      <c r="H19780" t="s">
        <v>58</v>
      </c>
      <c r="I19780">
        <v>1</v>
      </c>
      <c r="J19780">
        <v>18261</v>
      </c>
      <c r="K19780">
        <v>141716</v>
      </c>
      <c r="L19780">
        <v>4</v>
      </c>
      <c r="M19780" t="s">
        <v>53</v>
      </c>
      <c r="N19780">
        <v>87</v>
      </c>
      <c r="O19780">
        <v>2</v>
      </c>
      <c r="P19780">
        <v>2</v>
      </c>
      <c r="Q19780" t="s">
        <v>42</v>
      </c>
      <c r="R19780">
        <v>1</v>
      </c>
      <c r="S19780" t="s">
        <v>50</v>
      </c>
      <c r="T19780">
        <v>4385</v>
      </c>
      <c r="U19780">
        <v>24162</v>
      </c>
      <c r="V19780">
        <v>1</v>
      </c>
      <c r="W19780" t="s">
        <v>44</v>
      </c>
      <c r="X19780" t="s">
        <v>51</v>
      </c>
      <c r="Y19780">
        <v>15</v>
      </c>
      <c r="Z19780">
        <v>3</v>
      </c>
      <c r="AA19780">
        <v>1</v>
      </c>
      <c r="AB19780">
        <v>80</v>
      </c>
      <c r="AC19780">
        <v>1</v>
      </c>
      <c r="AD19780">
        <v>10</v>
      </c>
      <c r="AE19780">
        <v>2</v>
      </c>
      <c r="AF19780">
        <v>3</v>
      </c>
      <c r="AG19780">
        <v>10</v>
      </c>
      <c r="AH19780">
        <v>7</v>
      </c>
      <c r="AI19780">
        <v>4</v>
      </c>
      <c r="AJ19780">
        <v>5</v>
      </c>
      <c r="AK19780" t="s">
        <v>61</v>
      </c>
    </row>
    <row r="19781" spans="1:37" x14ac:dyDescent="0.3">
      <c r="A19781">
        <v>50</v>
      </c>
      <c r="B19781" t="s">
        <v>72</v>
      </c>
      <c r="C19781" t="s">
        <v>62</v>
      </c>
      <c r="D19781">
        <v>1234</v>
      </c>
      <c r="E19781" t="s">
        <v>54</v>
      </c>
      <c r="F19781">
        <v>20</v>
      </c>
      <c r="G19781">
        <v>5</v>
      </c>
      <c r="H19781" t="s">
        <v>67</v>
      </c>
      <c r="I19781">
        <v>1</v>
      </c>
      <c r="J19781">
        <v>18262</v>
      </c>
      <c r="K19781">
        <v>141717</v>
      </c>
      <c r="L19781">
        <v>4</v>
      </c>
      <c r="M19781" t="s">
        <v>53</v>
      </c>
      <c r="N19781">
        <v>87</v>
      </c>
      <c r="O19781">
        <v>2</v>
      </c>
      <c r="P19781">
        <v>2</v>
      </c>
      <c r="Q19781" t="s">
        <v>42</v>
      </c>
      <c r="R19781">
        <v>1</v>
      </c>
      <c r="S19781" t="s">
        <v>50</v>
      </c>
      <c r="T19781">
        <v>4385</v>
      </c>
      <c r="U19781">
        <v>24162</v>
      </c>
      <c r="V19781">
        <v>7</v>
      </c>
      <c r="W19781" t="s">
        <v>44</v>
      </c>
      <c r="X19781" t="s">
        <v>51</v>
      </c>
      <c r="Y19781">
        <v>15</v>
      </c>
      <c r="Z19781">
        <v>3</v>
      </c>
      <c r="AA19781">
        <v>1</v>
      </c>
      <c r="AB19781">
        <v>80</v>
      </c>
      <c r="AC19781">
        <v>1</v>
      </c>
      <c r="AD19781">
        <v>10</v>
      </c>
      <c r="AE19781">
        <v>2</v>
      </c>
      <c r="AF19781">
        <v>3</v>
      </c>
      <c r="AG19781">
        <v>10</v>
      </c>
      <c r="AH19781">
        <v>7</v>
      </c>
      <c r="AI19781">
        <v>4</v>
      </c>
      <c r="AJ19781">
        <v>5</v>
      </c>
      <c r="AK19781" t="s">
        <v>61</v>
      </c>
    </row>
    <row r="19782" spans="1:37" x14ac:dyDescent="0.3">
      <c r="A19782">
        <v>50</v>
      </c>
      <c r="B19782" t="s">
        <v>72</v>
      </c>
      <c r="C19782" t="s">
        <v>62</v>
      </c>
      <c r="D19782">
        <v>1234</v>
      </c>
      <c r="E19782" t="s">
        <v>54</v>
      </c>
      <c r="F19782">
        <v>20</v>
      </c>
      <c r="G19782">
        <v>5</v>
      </c>
      <c r="H19782" t="s">
        <v>58</v>
      </c>
      <c r="I19782">
        <v>1</v>
      </c>
      <c r="J19782">
        <v>18266</v>
      </c>
      <c r="K19782">
        <v>141721</v>
      </c>
      <c r="L19782">
        <v>4</v>
      </c>
      <c r="M19782" t="s">
        <v>53</v>
      </c>
      <c r="N19782">
        <v>87</v>
      </c>
      <c r="O19782">
        <v>2</v>
      </c>
      <c r="P19782">
        <v>2</v>
      </c>
      <c r="Q19782" t="s">
        <v>42</v>
      </c>
      <c r="R19782">
        <v>1</v>
      </c>
      <c r="S19782" t="s">
        <v>50</v>
      </c>
      <c r="T19782">
        <v>4385</v>
      </c>
      <c r="U19782">
        <v>24162</v>
      </c>
      <c r="V19782">
        <v>1</v>
      </c>
      <c r="W19782" t="s">
        <v>44</v>
      </c>
      <c r="X19782" t="s">
        <v>51</v>
      </c>
      <c r="Y19782">
        <v>15</v>
      </c>
      <c r="Z19782">
        <v>3</v>
      </c>
      <c r="AA19782">
        <v>1</v>
      </c>
      <c r="AB19782">
        <v>80</v>
      </c>
      <c r="AC19782">
        <v>1</v>
      </c>
      <c r="AD19782">
        <v>10</v>
      </c>
      <c r="AE19782">
        <v>2</v>
      </c>
      <c r="AF19782">
        <v>3</v>
      </c>
      <c r="AG19782">
        <v>10</v>
      </c>
      <c r="AH19782">
        <v>7</v>
      </c>
      <c r="AI19782">
        <v>4</v>
      </c>
      <c r="AJ19782">
        <v>5</v>
      </c>
      <c r="AK19782" t="s">
        <v>61</v>
      </c>
    </row>
    <row r="19783" spans="1:37" x14ac:dyDescent="0.3">
      <c r="A19783">
        <v>50</v>
      </c>
      <c r="B19783" t="s">
        <v>72</v>
      </c>
      <c r="C19783" t="s">
        <v>62</v>
      </c>
      <c r="D19783">
        <v>1234</v>
      </c>
      <c r="E19783" t="s">
        <v>54</v>
      </c>
      <c r="F19783">
        <v>20</v>
      </c>
      <c r="G19783">
        <v>5</v>
      </c>
      <c r="H19783" t="s">
        <v>67</v>
      </c>
      <c r="I19783">
        <v>1</v>
      </c>
      <c r="J19783">
        <v>18267</v>
      </c>
      <c r="K19783">
        <v>141722</v>
      </c>
      <c r="L19783">
        <v>4</v>
      </c>
      <c r="M19783" t="s">
        <v>53</v>
      </c>
      <c r="N19783">
        <v>87</v>
      </c>
      <c r="O19783">
        <v>2</v>
      </c>
      <c r="P19783">
        <v>2</v>
      </c>
      <c r="Q19783" t="s">
        <v>42</v>
      </c>
      <c r="R19783">
        <v>1</v>
      </c>
      <c r="S19783" t="s">
        <v>50</v>
      </c>
      <c r="T19783">
        <v>4385</v>
      </c>
      <c r="U19783">
        <v>24162</v>
      </c>
      <c r="V19783">
        <v>7</v>
      </c>
      <c r="W19783" t="s">
        <v>44</v>
      </c>
      <c r="X19783" t="s">
        <v>51</v>
      </c>
      <c r="Y19783">
        <v>15</v>
      </c>
      <c r="Z19783">
        <v>3</v>
      </c>
      <c r="AA19783">
        <v>1</v>
      </c>
      <c r="AB19783">
        <v>80</v>
      </c>
      <c r="AC19783">
        <v>1</v>
      </c>
      <c r="AD19783">
        <v>10</v>
      </c>
      <c r="AE19783">
        <v>2</v>
      </c>
      <c r="AF19783">
        <v>3</v>
      </c>
      <c r="AG19783">
        <v>10</v>
      </c>
      <c r="AH19783">
        <v>7</v>
      </c>
      <c r="AI19783">
        <v>4</v>
      </c>
      <c r="AJ19783">
        <v>5</v>
      </c>
      <c r="AK19783" t="s">
        <v>61</v>
      </c>
    </row>
    <row r="19784" spans="1:37" x14ac:dyDescent="0.3">
      <c r="A19784">
        <v>50</v>
      </c>
      <c r="B19784" t="s">
        <v>72</v>
      </c>
      <c r="C19784" t="s">
        <v>62</v>
      </c>
      <c r="D19784">
        <v>1234</v>
      </c>
      <c r="E19784" t="s">
        <v>54</v>
      </c>
      <c r="F19784">
        <v>20</v>
      </c>
      <c r="G19784">
        <v>5</v>
      </c>
      <c r="H19784" t="s">
        <v>58</v>
      </c>
      <c r="I19784">
        <v>1</v>
      </c>
      <c r="J19784">
        <v>18268</v>
      </c>
      <c r="K19784">
        <v>141723</v>
      </c>
      <c r="L19784">
        <v>4</v>
      </c>
      <c r="M19784" t="s">
        <v>53</v>
      </c>
      <c r="N19784">
        <v>87</v>
      </c>
      <c r="O19784">
        <v>2</v>
      </c>
      <c r="P19784">
        <v>2</v>
      </c>
      <c r="Q19784" t="s">
        <v>42</v>
      </c>
      <c r="R19784">
        <v>1</v>
      </c>
      <c r="S19784" t="s">
        <v>50</v>
      </c>
      <c r="T19784">
        <v>4385</v>
      </c>
      <c r="U19784">
        <v>24162</v>
      </c>
      <c r="V19784">
        <v>1</v>
      </c>
      <c r="W19784" t="s">
        <v>44</v>
      </c>
      <c r="X19784" t="s">
        <v>51</v>
      </c>
      <c r="Y19784">
        <v>15</v>
      </c>
      <c r="Z19784">
        <v>3</v>
      </c>
      <c r="AA19784">
        <v>1</v>
      </c>
      <c r="AB19784">
        <v>80</v>
      </c>
      <c r="AC19784">
        <v>1</v>
      </c>
      <c r="AD19784">
        <v>10</v>
      </c>
      <c r="AE19784">
        <v>2</v>
      </c>
      <c r="AF19784">
        <v>3</v>
      </c>
      <c r="AG19784">
        <v>10</v>
      </c>
      <c r="AH19784">
        <v>7</v>
      </c>
      <c r="AI19784">
        <v>4</v>
      </c>
      <c r="AJ19784">
        <v>5</v>
      </c>
      <c r="AK19784" t="s">
        <v>61</v>
      </c>
    </row>
    <row r="19785" spans="1:37" x14ac:dyDescent="0.3">
      <c r="A19785">
        <v>50</v>
      </c>
      <c r="B19785" t="s">
        <v>72</v>
      </c>
      <c r="C19785" t="s">
        <v>62</v>
      </c>
      <c r="D19785">
        <v>1234</v>
      </c>
      <c r="E19785" t="s">
        <v>54</v>
      </c>
      <c r="F19785">
        <v>20</v>
      </c>
      <c r="G19785">
        <v>5</v>
      </c>
      <c r="H19785" t="s">
        <v>67</v>
      </c>
      <c r="I19785">
        <v>1</v>
      </c>
      <c r="J19785">
        <v>18269</v>
      </c>
      <c r="K19785">
        <v>141724</v>
      </c>
      <c r="L19785">
        <v>4</v>
      </c>
      <c r="M19785" t="s">
        <v>53</v>
      </c>
      <c r="N19785">
        <v>87</v>
      </c>
      <c r="O19785">
        <v>2</v>
      </c>
      <c r="P19785">
        <v>2</v>
      </c>
      <c r="Q19785" t="s">
        <v>42</v>
      </c>
      <c r="R19785">
        <v>1</v>
      </c>
      <c r="S19785" t="s">
        <v>50</v>
      </c>
      <c r="T19785">
        <v>4385</v>
      </c>
      <c r="U19785">
        <v>24162</v>
      </c>
      <c r="V19785">
        <v>7</v>
      </c>
      <c r="W19785" t="s">
        <v>44</v>
      </c>
      <c r="X19785" t="s">
        <v>51</v>
      </c>
      <c r="Y19785">
        <v>15</v>
      </c>
      <c r="Z19785">
        <v>3</v>
      </c>
      <c r="AA19785">
        <v>1</v>
      </c>
      <c r="AB19785">
        <v>80</v>
      </c>
      <c r="AC19785">
        <v>1</v>
      </c>
      <c r="AD19785">
        <v>10</v>
      </c>
      <c r="AE19785">
        <v>2</v>
      </c>
      <c r="AF19785">
        <v>3</v>
      </c>
      <c r="AG19785">
        <v>10</v>
      </c>
      <c r="AH19785">
        <v>7</v>
      </c>
      <c r="AI19785">
        <v>4</v>
      </c>
      <c r="AJ19785">
        <v>5</v>
      </c>
      <c r="AK19785" t="s">
        <v>61</v>
      </c>
    </row>
    <row r="19786" spans="1:37" x14ac:dyDescent="0.3">
      <c r="A19786">
        <v>50</v>
      </c>
      <c r="B19786" t="s">
        <v>72</v>
      </c>
      <c r="C19786" t="s">
        <v>62</v>
      </c>
      <c r="D19786">
        <v>1234</v>
      </c>
      <c r="E19786" t="s">
        <v>54</v>
      </c>
      <c r="F19786">
        <v>20</v>
      </c>
      <c r="G19786">
        <v>5</v>
      </c>
      <c r="H19786" t="s">
        <v>58</v>
      </c>
      <c r="I19786">
        <v>1</v>
      </c>
      <c r="J19786">
        <v>18273</v>
      </c>
      <c r="K19786">
        <v>141728</v>
      </c>
      <c r="L19786">
        <v>4</v>
      </c>
      <c r="M19786" t="s">
        <v>53</v>
      </c>
      <c r="N19786">
        <v>87</v>
      </c>
      <c r="O19786">
        <v>2</v>
      </c>
      <c r="P19786">
        <v>2</v>
      </c>
      <c r="Q19786" t="s">
        <v>42</v>
      </c>
      <c r="R19786">
        <v>1</v>
      </c>
      <c r="S19786" t="s">
        <v>50</v>
      </c>
      <c r="T19786">
        <v>4385</v>
      </c>
      <c r="U19786">
        <v>24162</v>
      </c>
      <c r="V19786">
        <v>1</v>
      </c>
      <c r="W19786" t="s">
        <v>44</v>
      </c>
      <c r="X19786" t="s">
        <v>51</v>
      </c>
      <c r="Y19786">
        <v>15</v>
      </c>
      <c r="Z19786">
        <v>3</v>
      </c>
      <c r="AA19786">
        <v>1</v>
      </c>
      <c r="AB19786">
        <v>80</v>
      </c>
      <c r="AC19786">
        <v>1</v>
      </c>
      <c r="AD19786">
        <v>10</v>
      </c>
      <c r="AE19786">
        <v>2</v>
      </c>
      <c r="AF19786">
        <v>3</v>
      </c>
      <c r="AG19786">
        <v>10</v>
      </c>
      <c r="AH19786">
        <v>7</v>
      </c>
      <c r="AI19786">
        <v>4</v>
      </c>
      <c r="AJ19786">
        <v>5</v>
      </c>
      <c r="AK19786" t="s">
        <v>61</v>
      </c>
    </row>
    <row r="19787" spans="1:37" x14ac:dyDescent="0.3">
      <c r="A19787">
        <v>50</v>
      </c>
      <c r="B19787" t="s">
        <v>72</v>
      </c>
      <c r="C19787" t="s">
        <v>62</v>
      </c>
      <c r="D19787">
        <v>1234</v>
      </c>
      <c r="E19787" t="s">
        <v>54</v>
      </c>
      <c r="F19787">
        <v>20</v>
      </c>
      <c r="G19787">
        <v>5</v>
      </c>
      <c r="H19787" t="s">
        <v>67</v>
      </c>
      <c r="I19787">
        <v>1</v>
      </c>
      <c r="J19787">
        <v>18274</v>
      </c>
      <c r="K19787">
        <v>141729</v>
      </c>
      <c r="L19787">
        <v>4</v>
      </c>
      <c r="M19787" t="s">
        <v>53</v>
      </c>
      <c r="N19787">
        <v>87</v>
      </c>
      <c r="O19787">
        <v>2</v>
      </c>
      <c r="P19787">
        <v>2</v>
      </c>
      <c r="Q19787" t="s">
        <v>42</v>
      </c>
      <c r="R19787">
        <v>1</v>
      </c>
      <c r="S19787" t="s">
        <v>50</v>
      </c>
      <c r="T19787">
        <v>4385</v>
      </c>
      <c r="U19787">
        <v>24162</v>
      </c>
      <c r="V19787">
        <v>7</v>
      </c>
      <c r="W19787" t="s">
        <v>44</v>
      </c>
      <c r="X19787" t="s">
        <v>51</v>
      </c>
      <c r="Y19787">
        <v>15</v>
      </c>
      <c r="Z19787">
        <v>3</v>
      </c>
      <c r="AA19787">
        <v>1</v>
      </c>
      <c r="AB19787">
        <v>80</v>
      </c>
      <c r="AC19787">
        <v>1</v>
      </c>
      <c r="AD19787">
        <v>10</v>
      </c>
      <c r="AE19787">
        <v>2</v>
      </c>
      <c r="AF19787">
        <v>3</v>
      </c>
      <c r="AG19787">
        <v>10</v>
      </c>
      <c r="AH19787">
        <v>7</v>
      </c>
      <c r="AI19787">
        <v>4</v>
      </c>
      <c r="AJ19787">
        <v>5</v>
      </c>
      <c r="AK19787" t="s">
        <v>61</v>
      </c>
    </row>
    <row r="19788" spans="1:37" x14ac:dyDescent="0.3">
      <c r="A19788">
        <v>50</v>
      </c>
      <c r="B19788" t="s">
        <v>72</v>
      </c>
      <c r="C19788" t="s">
        <v>38</v>
      </c>
      <c r="D19788">
        <v>813</v>
      </c>
      <c r="E19788" t="s">
        <v>54</v>
      </c>
      <c r="F19788">
        <v>17</v>
      </c>
      <c r="G19788">
        <v>5</v>
      </c>
      <c r="H19788" t="s">
        <v>40</v>
      </c>
      <c r="I19788">
        <v>1</v>
      </c>
      <c r="J19788">
        <v>18823</v>
      </c>
      <c r="K19788">
        <v>142278</v>
      </c>
      <c r="L19788">
        <v>4</v>
      </c>
      <c r="M19788" t="s">
        <v>41</v>
      </c>
      <c r="N19788">
        <v>50</v>
      </c>
      <c r="O19788">
        <v>2</v>
      </c>
      <c r="P19788">
        <v>3</v>
      </c>
      <c r="Q19788" t="s">
        <v>56</v>
      </c>
      <c r="R19788">
        <v>1</v>
      </c>
      <c r="S19788" t="s">
        <v>48</v>
      </c>
      <c r="T19788">
        <v>13269</v>
      </c>
      <c r="U19788">
        <v>21981</v>
      </c>
      <c r="V19788">
        <v>5</v>
      </c>
      <c r="W19788" t="s">
        <v>44</v>
      </c>
      <c r="X19788" t="s">
        <v>51</v>
      </c>
      <c r="Y19788">
        <v>15</v>
      </c>
      <c r="Z19788">
        <v>3</v>
      </c>
      <c r="AA19788">
        <v>3</v>
      </c>
      <c r="AB19788">
        <v>80</v>
      </c>
      <c r="AC19788">
        <v>3</v>
      </c>
      <c r="AD19788">
        <v>19</v>
      </c>
      <c r="AE19788">
        <v>3</v>
      </c>
      <c r="AF19788">
        <v>3</v>
      </c>
      <c r="AG19788">
        <v>14</v>
      </c>
      <c r="AH19788">
        <v>11</v>
      </c>
      <c r="AI19788">
        <v>1</v>
      </c>
      <c r="AJ19788">
        <v>11</v>
      </c>
      <c r="AK19788" t="s">
        <v>61</v>
      </c>
    </row>
    <row r="19789" spans="1:37" x14ac:dyDescent="0.3">
      <c r="A19789">
        <v>50</v>
      </c>
      <c r="B19789" t="s">
        <v>72</v>
      </c>
      <c r="C19789" t="s">
        <v>38</v>
      </c>
      <c r="D19789">
        <v>813</v>
      </c>
      <c r="E19789" t="s">
        <v>54</v>
      </c>
      <c r="F19789">
        <v>17</v>
      </c>
      <c r="G19789">
        <v>5</v>
      </c>
      <c r="H19789" t="s">
        <v>58</v>
      </c>
      <c r="I19789">
        <v>1</v>
      </c>
      <c r="J19789">
        <v>18825</v>
      </c>
      <c r="K19789">
        <v>142280</v>
      </c>
      <c r="L19789">
        <v>4</v>
      </c>
      <c r="M19789" t="s">
        <v>41</v>
      </c>
      <c r="N19789">
        <v>50</v>
      </c>
      <c r="O19789">
        <v>2</v>
      </c>
      <c r="P19789">
        <v>3</v>
      </c>
      <c r="Q19789" t="s">
        <v>56</v>
      </c>
      <c r="R19789">
        <v>1</v>
      </c>
      <c r="S19789" t="s">
        <v>48</v>
      </c>
      <c r="T19789">
        <v>13269</v>
      </c>
      <c r="U19789">
        <v>21981</v>
      </c>
      <c r="V19789">
        <v>2</v>
      </c>
      <c r="W19789" t="s">
        <v>44</v>
      </c>
      <c r="X19789" t="s">
        <v>51</v>
      </c>
      <c r="Y19789">
        <v>15</v>
      </c>
      <c r="Z19789">
        <v>4</v>
      </c>
      <c r="AA19789">
        <v>3</v>
      </c>
      <c r="AB19789">
        <v>80</v>
      </c>
      <c r="AC19789">
        <v>3</v>
      </c>
      <c r="AD19789">
        <v>19</v>
      </c>
      <c r="AE19789">
        <v>3</v>
      </c>
      <c r="AF19789">
        <v>3</v>
      </c>
      <c r="AG19789">
        <v>14</v>
      </c>
      <c r="AH19789">
        <v>11</v>
      </c>
      <c r="AI19789">
        <v>1</v>
      </c>
      <c r="AJ19789">
        <v>11</v>
      </c>
      <c r="AK19789" t="s">
        <v>61</v>
      </c>
    </row>
    <row r="19790" spans="1:37" x14ac:dyDescent="0.3">
      <c r="A19790">
        <v>50</v>
      </c>
      <c r="B19790" t="s">
        <v>72</v>
      </c>
      <c r="C19790" t="s">
        <v>38</v>
      </c>
      <c r="D19790">
        <v>813</v>
      </c>
      <c r="E19790" t="s">
        <v>54</v>
      </c>
      <c r="F19790">
        <v>17</v>
      </c>
      <c r="G19790">
        <v>5</v>
      </c>
      <c r="H19790" t="s">
        <v>40</v>
      </c>
      <c r="I19790">
        <v>1</v>
      </c>
      <c r="J19790">
        <v>18829</v>
      </c>
      <c r="K19790">
        <v>142284</v>
      </c>
      <c r="L19790">
        <v>4</v>
      </c>
      <c r="M19790" t="s">
        <v>41</v>
      </c>
      <c r="N19790">
        <v>50</v>
      </c>
      <c r="O19790">
        <v>2</v>
      </c>
      <c r="P19790">
        <v>3</v>
      </c>
      <c r="Q19790" t="s">
        <v>56</v>
      </c>
      <c r="R19790">
        <v>1</v>
      </c>
      <c r="S19790" t="s">
        <v>48</v>
      </c>
      <c r="T19790">
        <v>13269</v>
      </c>
      <c r="U19790">
        <v>21981</v>
      </c>
      <c r="V19790">
        <v>5</v>
      </c>
      <c r="W19790" t="s">
        <v>44</v>
      </c>
      <c r="X19790" t="s">
        <v>51</v>
      </c>
      <c r="Y19790">
        <v>15</v>
      </c>
      <c r="Z19790">
        <v>3</v>
      </c>
      <c r="AA19790">
        <v>3</v>
      </c>
      <c r="AB19790">
        <v>80</v>
      </c>
      <c r="AC19790">
        <v>3</v>
      </c>
      <c r="AD19790">
        <v>19</v>
      </c>
      <c r="AE19790">
        <v>3</v>
      </c>
      <c r="AF19790">
        <v>3</v>
      </c>
      <c r="AG19790">
        <v>14</v>
      </c>
      <c r="AH19790">
        <v>11</v>
      </c>
      <c r="AI19790">
        <v>1</v>
      </c>
      <c r="AJ19790">
        <v>11</v>
      </c>
      <c r="AK19790" t="s">
        <v>61</v>
      </c>
    </row>
    <row r="19791" spans="1:37" x14ac:dyDescent="0.3">
      <c r="A19791">
        <v>50</v>
      </c>
      <c r="B19791" t="s">
        <v>72</v>
      </c>
      <c r="C19791" t="s">
        <v>38</v>
      </c>
      <c r="D19791">
        <v>813</v>
      </c>
      <c r="E19791" t="s">
        <v>54</v>
      </c>
      <c r="F19791">
        <v>17</v>
      </c>
      <c r="G19791">
        <v>5</v>
      </c>
      <c r="H19791" t="s">
        <v>58</v>
      </c>
      <c r="I19791">
        <v>1</v>
      </c>
      <c r="J19791">
        <v>18830</v>
      </c>
      <c r="K19791">
        <v>142285</v>
      </c>
      <c r="L19791">
        <v>4</v>
      </c>
      <c r="M19791" t="s">
        <v>41</v>
      </c>
      <c r="N19791">
        <v>50</v>
      </c>
      <c r="O19791">
        <v>2</v>
      </c>
      <c r="P19791">
        <v>3</v>
      </c>
      <c r="Q19791" t="s">
        <v>56</v>
      </c>
      <c r="R19791">
        <v>1</v>
      </c>
      <c r="S19791" t="s">
        <v>48</v>
      </c>
      <c r="T19791">
        <v>13269</v>
      </c>
      <c r="U19791">
        <v>21981</v>
      </c>
      <c r="V19791">
        <v>2</v>
      </c>
      <c r="W19791" t="s">
        <v>44</v>
      </c>
      <c r="X19791" t="s">
        <v>51</v>
      </c>
      <c r="Y19791">
        <v>15</v>
      </c>
      <c r="Z19791">
        <v>3</v>
      </c>
      <c r="AA19791">
        <v>3</v>
      </c>
      <c r="AB19791">
        <v>80</v>
      </c>
      <c r="AC19791">
        <v>3</v>
      </c>
      <c r="AD19791">
        <v>19</v>
      </c>
      <c r="AE19791">
        <v>3</v>
      </c>
      <c r="AF19791">
        <v>3</v>
      </c>
      <c r="AG19791">
        <v>14</v>
      </c>
      <c r="AH19791">
        <v>11</v>
      </c>
      <c r="AI19791">
        <v>1</v>
      </c>
      <c r="AJ19791">
        <v>11</v>
      </c>
      <c r="AK19791" t="s">
        <v>61</v>
      </c>
    </row>
    <row r="19792" spans="1:37" x14ac:dyDescent="0.3">
      <c r="A19792">
        <v>50</v>
      </c>
      <c r="B19792" t="s">
        <v>72</v>
      </c>
      <c r="C19792" t="s">
        <v>38</v>
      </c>
      <c r="D19792">
        <v>813</v>
      </c>
      <c r="E19792" t="s">
        <v>54</v>
      </c>
      <c r="F19792">
        <v>17</v>
      </c>
      <c r="G19792">
        <v>5</v>
      </c>
      <c r="H19792" t="s">
        <v>40</v>
      </c>
      <c r="I19792">
        <v>1</v>
      </c>
      <c r="J19792">
        <v>18831</v>
      </c>
      <c r="K19792">
        <v>142286</v>
      </c>
      <c r="L19792">
        <v>4</v>
      </c>
      <c r="M19792" t="s">
        <v>41</v>
      </c>
      <c r="N19792">
        <v>50</v>
      </c>
      <c r="O19792">
        <v>2</v>
      </c>
      <c r="P19792">
        <v>3</v>
      </c>
      <c r="Q19792" t="s">
        <v>56</v>
      </c>
      <c r="R19792">
        <v>1</v>
      </c>
      <c r="S19792" t="s">
        <v>48</v>
      </c>
      <c r="T19792">
        <v>13269</v>
      </c>
      <c r="U19792">
        <v>21981</v>
      </c>
      <c r="V19792">
        <v>5</v>
      </c>
      <c r="W19792" t="s">
        <v>44</v>
      </c>
      <c r="X19792" t="s">
        <v>51</v>
      </c>
      <c r="Y19792">
        <v>15</v>
      </c>
      <c r="Z19792">
        <v>3</v>
      </c>
      <c r="AA19792">
        <v>3</v>
      </c>
      <c r="AB19792">
        <v>80</v>
      </c>
      <c r="AC19792">
        <v>3</v>
      </c>
      <c r="AD19792">
        <v>19</v>
      </c>
      <c r="AE19792">
        <v>3</v>
      </c>
      <c r="AF19792">
        <v>3</v>
      </c>
      <c r="AG19792">
        <v>14</v>
      </c>
      <c r="AH19792">
        <v>11</v>
      </c>
      <c r="AI19792">
        <v>1</v>
      </c>
      <c r="AJ19792">
        <v>11</v>
      </c>
      <c r="AK19792" t="s">
        <v>61</v>
      </c>
    </row>
    <row r="19793" spans="1:37" x14ac:dyDescent="0.3">
      <c r="A19793">
        <v>50</v>
      </c>
      <c r="B19793" t="s">
        <v>72</v>
      </c>
      <c r="C19793" t="s">
        <v>38</v>
      </c>
      <c r="D19793">
        <v>813</v>
      </c>
      <c r="E19793" t="s">
        <v>54</v>
      </c>
      <c r="F19793">
        <v>17</v>
      </c>
      <c r="G19793">
        <v>5</v>
      </c>
      <c r="H19793" t="s">
        <v>58</v>
      </c>
      <c r="I19793">
        <v>1</v>
      </c>
      <c r="J19793">
        <v>18833</v>
      </c>
      <c r="K19793">
        <v>142288</v>
      </c>
      <c r="L19793">
        <v>4</v>
      </c>
      <c r="M19793" t="s">
        <v>41</v>
      </c>
      <c r="N19793">
        <v>50</v>
      </c>
      <c r="O19793">
        <v>2</v>
      </c>
      <c r="P19793">
        <v>3</v>
      </c>
      <c r="Q19793" t="s">
        <v>56</v>
      </c>
      <c r="R19793">
        <v>1</v>
      </c>
      <c r="S19793" t="s">
        <v>48</v>
      </c>
      <c r="T19793">
        <v>13269</v>
      </c>
      <c r="U19793">
        <v>21981</v>
      </c>
      <c r="V19793">
        <v>2</v>
      </c>
      <c r="W19793" t="s">
        <v>44</v>
      </c>
      <c r="X19793" t="s">
        <v>51</v>
      </c>
      <c r="Y19793">
        <v>15</v>
      </c>
      <c r="Z19793">
        <v>4</v>
      </c>
      <c r="AA19793">
        <v>3</v>
      </c>
      <c r="AB19793">
        <v>80</v>
      </c>
      <c r="AC19793">
        <v>3</v>
      </c>
      <c r="AD19793">
        <v>19</v>
      </c>
      <c r="AE19793">
        <v>3</v>
      </c>
      <c r="AF19793">
        <v>3</v>
      </c>
      <c r="AG19793">
        <v>14</v>
      </c>
      <c r="AH19793">
        <v>11</v>
      </c>
      <c r="AI19793">
        <v>1</v>
      </c>
      <c r="AJ19793">
        <v>11</v>
      </c>
      <c r="AK19793" t="s">
        <v>61</v>
      </c>
    </row>
    <row r="19794" spans="1:37" x14ac:dyDescent="0.3">
      <c r="A19794">
        <v>50</v>
      </c>
      <c r="B19794" t="s">
        <v>72</v>
      </c>
      <c r="C19794" t="s">
        <v>38</v>
      </c>
      <c r="D19794">
        <v>813</v>
      </c>
      <c r="E19794" t="s">
        <v>54</v>
      </c>
      <c r="F19794">
        <v>17</v>
      </c>
      <c r="G19794">
        <v>5</v>
      </c>
      <c r="H19794" t="s">
        <v>40</v>
      </c>
      <c r="I19794">
        <v>1</v>
      </c>
      <c r="J19794">
        <v>18837</v>
      </c>
      <c r="K19794">
        <v>142292</v>
      </c>
      <c r="L19794">
        <v>4</v>
      </c>
      <c r="M19794" t="s">
        <v>41</v>
      </c>
      <c r="N19794">
        <v>50</v>
      </c>
      <c r="O19794">
        <v>2</v>
      </c>
      <c r="P19794">
        <v>3</v>
      </c>
      <c r="Q19794" t="s">
        <v>56</v>
      </c>
      <c r="R19794">
        <v>1</v>
      </c>
      <c r="S19794" t="s">
        <v>48</v>
      </c>
      <c r="T19794">
        <v>13269</v>
      </c>
      <c r="U19794">
        <v>21981</v>
      </c>
      <c r="V19794">
        <v>5</v>
      </c>
      <c r="W19794" t="s">
        <v>44</v>
      </c>
      <c r="X19794" t="s">
        <v>51</v>
      </c>
      <c r="Y19794">
        <v>15</v>
      </c>
      <c r="Z19794">
        <v>3</v>
      </c>
      <c r="AA19794">
        <v>3</v>
      </c>
      <c r="AB19794">
        <v>80</v>
      </c>
      <c r="AC19794">
        <v>3</v>
      </c>
      <c r="AD19794">
        <v>19</v>
      </c>
      <c r="AE19794">
        <v>3</v>
      </c>
      <c r="AF19794">
        <v>3</v>
      </c>
      <c r="AG19794">
        <v>14</v>
      </c>
      <c r="AH19794">
        <v>11</v>
      </c>
      <c r="AI19794">
        <v>1</v>
      </c>
      <c r="AJ19794">
        <v>11</v>
      </c>
      <c r="AK19794" t="s">
        <v>61</v>
      </c>
    </row>
    <row r="19795" spans="1:37" x14ac:dyDescent="0.3">
      <c r="A19795">
        <v>50</v>
      </c>
      <c r="B19795" t="s">
        <v>72</v>
      </c>
      <c r="C19795" t="s">
        <v>38</v>
      </c>
      <c r="D19795">
        <v>813</v>
      </c>
      <c r="E19795" t="s">
        <v>54</v>
      </c>
      <c r="F19795">
        <v>17</v>
      </c>
      <c r="G19795">
        <v>5</v>
      </c>
      <c r="H19795" t="s">
        <v>58</v>
      </c>
      <c r="I19795">
        <v>1</v>
      </c>
      <c r="J19795">
        <v>18838</v>
      </c>
      <c r="K19795">
        <v>142293</v>
      </c>
      <c r="L19795">
        <v>4</v>
      </c>
      <c r="M19795" t="s">
        <v>41</v>
      </c>
      <c r="N19795">
        <v>50</v>
      </c>
      <c r="O19795">
        <v>2</v>
      </c>
      <c r="P19795">
        <v>3</v>
      </c>
      <c r="Q19795" t="s">
        <v>56</v>
      </c>
      <c r="R19795">
        <v>1</v>
      </c>
      <c r="S19795" t="s">
        <v>48</v>
      </c>
      <c r="T19795">
        <v>13269</v>
      </c>
      <c r="U19795">
        <v>21981</v>
      </c>
      <c r="V19795">
        <v>2</v>
      </c>
      <c r="W19795" t="s">
        <v>44</v>
      </c>
      <c r="X19795" t="s">
        <v>51</v>
      </c>
      <c r="Y19795">
        <v>15</v>
      </c>
      <c r="Z19795">
        <v>3</v>
      </c>
      <c r="AA19795">
        <v>3</v>
      </c>
      <c r="AB19795">
        <v>80</v>
      </c>
      <c r="AC19795">
        <v>3</v>
      </c>
      <c r="AD19795">
        <v>19</v>
      </c>
      <c r="AE19795">
        <v>3</v>
      </c>
      <c r="AF19795">
        <v>3</v>
      </c>
      <c r="AG19795">
        <v>14</v>
      </c>
      <c r="AH19795">
        <v>11</v>
      </c>
      <c r="AI19795">
        <v>1</v>
      </c>
      <c r="AJ19795">
        <v>11</v>
      </c>
      <c r="AK19795" t="s">
        <v>61</v>
      </c>
    </row>
    <row r="19796" spans="1:37" x14ac:dyDescent="0.3">
      <c r="A19796">
        <v>50</v>
      </c>
      <c r="B19796" t="s">
        <v>72</v>
      </c>
      <c r="C19796" t="s">
        <v>38</v>
      </c>
      <c r="D19796">
        <v>1046</v>
      </c>
      <c r="E19796" t="s">
        <v>54</v>
      </c>
      <c r="F19796">
        <v>10</v>
      </c>
      <c r="G19796">
        <v>3</v>
      </c>
      <c r="H19796" t="s">
        <v>55</v>
      </c>
      <c r="I19796">
        <v>1</v>
      </c>
      <c r="J19796">
        <v>21903</v>
      </c>
      <c r="K19796">
        <v>145358</v>
      </c>
      <c r="L19796">
        <v>4</v>
      </c>
      <c r="M19796" t="s">
        <v>53</v>
      </c>
      <c r="N19796">
        <v>96</v>
      </c>
      <c r="O19796">
        <v>3</v>
      </c>
      <c r="P19796">
        <v>2</v>
      </c>
      <c r="Q19796" t="s">
        <v>69</v>
      </c>
      <c r="R19796">
        <v>2</v>
      </c>
      <c r="S19796" t="s">
        <v>50</v>
      </c>
      <c r="T19796">
        <v>5467</v>
      </c>
      <c r="U19796">
        <v>2125</v>
      </c>
      <c r="V19796">
        <v>8</v>
      </c>
      <c r="W19796" t="s">
        <v>44</v>
      </c>
      <c r="X19796" t="s">
        <v>51</v>
      </c>
      <c r="Y19796">
        <v>18</v>
      </c>
      <c r="Z19796">
        <v>3</v>
      </c>
      <c r="AA19796">
        <v>3</v>
      </c>
      <c r="AB19796">
        <v>80</v>
      </c>
      <c r="AC19796">
        <v>1</v>
      </c>
      <c r="AD19796">
        <v>16</v>
      </c>
      <c r="AE19796">
        <v>4</v>
      </c>
      <c r="AF19796">
        <v>4</v>
      </c>
      <c r="AG19796">
        <v>8</v>
      </c>
      <c r="AH19796">
        <v>7</v>
      </c>
      <c r="AI19796">
        <v>1</v>
      </c>
      <c r="AJ19796">
        <v>7</v>
      </c>
      <c r="AK19796" t="s">
        <v>61</v>
      </c>
    </row>
    <row r="19797" spans="1:37" x14ac:dyDescent="0.3">
      <c r="A19797">
        <v>50</v>
      </c>
      <c r="B19797" t="s">
        <v>72</v>
      </c>
      <c r="C19797" t="s">
        <v>38</v>
      </c>
      <c r="D19797">
        <v>1046</v>
      </c>
      <c r="E19797" t="s">
        <v>54</v>
      </c>
      <c r="F19797">
        <v>10</v>
      </c>
      <c r="G19797">
        <v>3</v>
      </c>
      <c r="H19797" t="s">
        <v>58</v>
      </c>
      <c r="I19797">
        <v>1</v>
      </c>
      <c r="J19797">
        <v>21904</v>
      </c>
      <c r="K19797">
        <v>145359</v>
      </c>
      <c r="L19797">
        <v>4</v>
      </c>
      <c r="M19797" t="s">
        <v>53</v>
      </c>
      <c r="N19797">
        <v>96</v>
      </c>
      <c r="O19797">
        <v>3</v>
      </c>
      <c r="P19797">
        <v>2</v>
      </c>
      <c r="Q19797" t="s">
        <v>69</v>
      </c>
      <c r="R19797">
        <v>2</v>
      </c>
      <c r="S19797" t="s">
        <v>50</v>
      </c>
      <c r="T19797">
        <v>5467</v>
      </c>
      <c r="U19797">
        <v>2125</v>
      </c>
      <c r="V19797">
        <v>3</v>
      </c>
      <c r="W19797" t="s">
        <v>44</v>
      </c>
      <c r="X19797" t="s">
        <v>51</v>
      </c>
      <c r="Y19797">
        <v>18</v>
      </c>
      <c r="Z19797">
        <v>3</v>
      </c>
      <c r="AA19797">
        <v>3</v>
      </c>
      <c r="AB19797">
        <v>80</v>
      </c>
      <c r="AC19797">
        <v>1</v>
      </c>
      <c r="AD19797">
        <v>16</v>
      </c>
      <c r="AE19797">
        <v>4</v>
      </c>
      <c r="AF19797">
        <v>4</v>
      </c>
      <c r="AG19797">
        <v>8</v>
      </c>
      <c r="AH19797">
        <v>7</v>
      </c>
      <c r="AI19797">
        <v>1</v>
      </c>
      <c r="AJ19797">
        <v>7</v>
      </c>
      <c r="AK19797" t="s">
        <v>61</v>
      </c>
    </row>
    <row r="19798" spans="1:37" x14ac:dyDescent="0.3">
      <c r="A19798">
        <v>50</v>
      </c>
      <c r="B19798" t="s">
        <v>72</v>
      </c>
      <c r="C19798" t="s">
        <v>38</v>
      </c>
      <c r="D19798">
        <v>1046</v>
      </c>
      <c r="E19798" t="s">
        <v>54</v>
      </c>
      <c r="F19798">
        <v>10</v>
      </c>
      <c r="G19798">
        <v>3</v>
      </c>
      <c r="H19798" t="s">
        <v>55</v>
      </c>
      <c r="I19798">
        <v>1</v>
      </c>
      <c r="J19798">
        <v>21908</v>
      </c>
      <c r="K19798">
        <v>145363</v>
      </c>
      <c r="L19798">
        <v>4</v>
      </c>
      <c r="M19798" t="s">
        <v>53</v>
      </c>
      <c r="N19798">
        <v>96</v>
      </c>
      <c r="O19798">
        <v>3</v>
      </c>
      <c r="P19798">
        <v>2</v>
      </c>
      <c r="Q19798" t="s">
        <v>69</v>
      </c>
      <c r="R19798">
        <v>2</v>
      </c>
      <c r="S19798" t="s">
        <v>50</v>
      </c>
      <c r="T19798">
        <v>5467</v>
      </c>
      <c r="U19798">
        <v>2125</v>
      </c>
      <c r="V19798">
        <v>8</v>
      </c>
      <c r="W19798" t="s">
        <v>44</v>
      </c>
      <c r="X19798" t="s">
        <v>51</v>
      </c>
      <c r="Y19798">
        <v>18</v>
      </c>
      <c r="Z19798">
        <v>3</v>
      </c>
      <c r="AA19798">
        <v>3</v>
      </c>
      <c r="AB19798">
        <v>80</v>
      </c>
      <c r="AC19798">
        <v>1</v>
      </c>
      <c r="AD19798">
        <v>16</v>
      </c>
      <c r="AE19798">
        <v>4</v>
      </c>
      <c r="AF19798">
        <v>4</v>
      </c>
      <c r="AG19798">
        <v>8</v>
      </c>
      <c r="AH19798">
        <v>7</v>
      </c>
      <c r="AI19798">
        <v>1</v>
      </c>
      <c r="AJ19798">
        <v>7</v>
      </c>
      <c r="AK19798" t="s">
        <v>61</v>
      </c>
    </row>
    <row r="19799" spans="1:37" x14ac:dyDescent="0.3">
      <c r="A19799">
        <v>50</v>
      </c>
      <c r="B19799" t="s">
        <v>72</v>
      </c>
      <c r="C19799" t="s">
        <v>38</v>
      </c>
      <c r="D19799">
        <v>1046</v>
      </c>
      <c r="E19799" t="s">
        <v>54</v>
      </c>
      <c r="F19799">
        <v>10</v>
      </c>
      <c r="G19799">
        <v>3</v>
      </c>
      <c r="H19799" t="s">
        <v>58</v>
      </c>
      <c r="I19799">
        <v>1</v>
      </c>
      <c r="J19799">
        <v>21909</v>
      </c>
      <c r="K19799">
        <v>145364</v>
      </c>
      <c r="L19799">
        <v>4</v>
      </c>
      <c r="M19799" t="s">
        <v>53</v>
      </c>
      <c r="N19799">
        <v>96</v>
      </c>
      <c r="O19799">
        <v>3</v>
      </c>
      <c r="P19799">
        <v>2</v>
      </c>
      <c r="Q19799" t="s">
        <v>69</v>
      </c>
      <c r="R19799">
        <v>2</v>
      </c>
      <c r="S19799" t="s">
        <v>50</v>
      </c>
      <c r="T19799">
        <v>5467</v>
      </c>
      <c r="U19799">
        <v>2125</v>
      </c>
      <c r="V19799">
        <v>3</v>
      </c>
      <c r="W19799" t="s">
        <v>44</v>
      </c>
      <c r="X19799" t="s">
        <v>51</v>
      </c>
      <c r="Y19799">
        <v>18</v>
      </c>
      <c r="Z19799">
        <v>3</v>
      </c>
      <c r="AA19799">
        <v>3</v>
      </c>
      <c r="AB19799">
        <v>80</v>
      </c>
      <c r="AC19799">
        <v>1</v>
      </c>
      <c r="AD19799">
        <v>16</v>
      </c>
      <c r="AE19799">
        <v>4</v>
      </c>
      <c r="AF19799">
        <v>4</v>
      </c>
      <c r="AG19799">
        <v>8</v>
      </c>
      <c r="AH19799">
        <v>7</v>
      </c>
      <c r="AI19799">
        <v>1</v>
      </c>
      <c r="AJ19799">
        <v>7</v>
      </c>
      <c r="AK19799" t="s">
        <v>61</v>
      </c>
    </row>
    <row r="19800" spans="1:37" x14ac:dyDescent="0.3">
      <c r="A19800">
        <v>50</v>
      </c>
      <c r="B19800" t="s">
        <v>72</v>
      </c>
      <c r="C19800" t="s">
        <v>38</v>
      </c>
      <c r="D19800">
        <v>1046</v>
      </c>
      <c r="E19800" t="s">
        <v>54</v>
      </c>
      <c r="F19800">
        <v>10</v>
      </c>
      <c r="G19800">
        <v>3</v>
      </c>
      <c r="H19800" t="s">
        <v>55</v>
      </c>
      <c r="I19800">
        <v>1</v>
      </c>
      <c r="J19800">
        <v>21911</v>
      </c>
      <c r="K19800">
        <v>145366</v>
      </c>
      <c r="L19800">
        <v>4</v>
      </c>
      <c r="M19800" t="s">
        <v>53</v>
      </c>
      <c r="N19800">
        <v>96</v>
      </c>
      <c r="O19800">
        <v>3</v>
      </c>
      <c r="P19800">
        <v>2</v>
      </c>
      <c r="Q19800" t="s">
        <v>69</v>
      </c>
      <c r="R19800">
        <v>2</v>
      </c>
      <c r="S19800" t="s">
        <v>50</v>
      </c>
      <c r="T19800">
        <v>5467</v>
      </c>
      <c r="U19800">
        <v>2125</v>
      </c>
      <c r="V19800">
        <v>8</v>
      </c>
      <c r="W19800" t="s">
        <v>44</v>
      </c>
      <c r="X19800" t="s">
        <v>51</v>
      </c>
      <c r="Y19800">
        <v>18</v>
      </c>
      <c r="Z19800">
        <v>3</v>
      </c>
      <c r="AA19800">
        <v>3</v>
      </c>
      <c r="AB19800">
        <v>80</v>
      </c>
      <c r="AC19800">
        <v>1</v>
      </c>
      <c r="AD19800">
        <v>16</v>
      </c>
      <c r="AE19800">
        <v>4</v>
      </c>
      <c r="AF19800">
        <v>4</v>
      </c>
      <c r="AG19800">
        <v>8</v>
      </c>
      <c r="AH19800">
        <v>7</v>
      </c>
      <c r="AI19800">
        <v>1</v>
      </c>
      <c r="AJ19800">
        <v>7</v>
      </c>
      <c r="AK19800" t="s">
        <v>61</v>
      </c>
    </row>
    <row r="19801" spans="1:37" x14ac:dyDescent="0.3">
      <c r="A19801">
        <v>50</v>
      </c>
      <c r="B19801" t="s">
        <v>72</v>
      </c>
      <c r="C19801" t="s">
        <v>38</v>
      </c>
      <c r="D19801">
        <v>1046</v>
      </c>
      <c r="E19801" t="s">
        <v>54</v>
      </c>
      <c r="F19801">
        <v>10</v>
      </c>
      <c r="G19801">
        <v>3</v>
      </c>
      <c r="H19801" t="s">
        <v>58</v>
      </c>
      <c r="I19801">
        <v>1</v>
      </c>
      <c r="J19801">
        <v>21912</v>
      </c>
      <c r="K19801">
        <v>145367</v>
      </c>
      <c r="L19801">
        <v>4</v>
      </c>
      <c r="M19801" t="s">
        <v>53</v>
      </c>
      <c r="N19801">
        <v>96</v>
      </c>
      <c r="O19801">
        <v>3</v>
      </c>
      <c r="P19801">
        <v>2</v>
      </c>
      <c r="Q19801" t="s">
        <v>69</v>
      </c>
      <c r="R19801">
        <v>2</v>
      </c>
      <c r="S19801" t="s">
        <v>50</v>
      </c>
      <c r="T19801">
        <v>5467</v>
      </c>
      <c r="U19801">
        <v>2125</v>
      </c>
      <c r="V19801">
        <v>3</v>
      </c>
      <c r="W19801" t="s">
        <v>44</v>
      </c>
      <c r="X19801" t="s">
        <v>51</v>
      </c>
      <c r="Y19801">
        <v>18</v>
      </c>
      <c r="Z19801">
        <v>3</v>
      </c>
      <c r="AA19801">
        <v>3</v>
      </c>
      <c r="AB19801">
        <v>80</v>
      </c>
      <c r="AC19801">
        <v>1</v>
      </c>
      <c r="AD19801">
        <v>16</v>
      </c>
      <c r="AE19801">
        <v>4</v>
      </c>
      <c r="AF19801">
        <v>4</v>
      </c>
      <c r="AG19801">
        <v>8</v>
      </c>
      <c r="AH19801">
        <v>7</v>
      </c>
      <c r="AI19801">
        <v>1</v>
      </c>
      <c r="AJ19801">
        <v>7</v>
      </c>
      <c r="AK19801" t="s">
        <v>61</v>
      </c>
    </row>
    <row r="19802" spans="1:37" x14ac:dyDescent="0.3">
      <c r="A19802">
        <v>50</v>
      </c>
      <c r="B19802" t="s">
        <v>72</v>
      </c>
      <c r="C19802" t="s">
        <v>38</v>
      </c>
      <c r="D19802">
        <v>1046</v>
      </c>
      <c r="E19802" t="s">
        <v>54</v>
      </c>
      <c r="F19802">
        <v>10</v>
      </c>
      <c r="G19802">
        <v>3</v>
      </c>
      <c r="H19802" t="s">
        <v>55</v>
      </c>
      <c r="I19802">
        <v>1</v>
      </c>
      <c r="J19802">
        <v>21916</v>
      </c>
      <c r="K19802">
        <v>145371</v>
      </c>
      <c r="L19802">
        <v>4</v>
      </c>
      <c r="M19802" t="s">
        <v>53</v>
      </c>
      <c r="N19802">
        <v>96</v>
      </c>
      <c r="O19802">
        <v>3</v>
      </c>
      <c r="P19802">
        <v>2</v>
      </c>
      <c r="Q19802" t="s">
        <v>69</v>
      </c>
      <c r="R19802">
        <v>2</v>
      </c>
      <c r="S19802" t="s">
        <v>50</v>
      </c>
      <c r="T19802">
        <v>5467</v>
      </c>
      <c r="U19802">
        <v>2125</v>
      </c>
      <c r="V19802">
        <v>8</v>
      </c>
      <c r="W19802" t="s">
        <v>44</v>
      </c>
      <c r="X19802" t="s">
        <v>51</v>
      </c>
      <c r="Y19802">
        <v>18</v>
      </c>
      <c r="Z19802">
        <v>3</v>
      </c>
      <c r="AA19802">
        <v>3</v>
      </c>
      <c r="AB19802">
        <v>80</v>
      </c>
      <c r="AC19802">
        <v>1</v>
      </c>
      <c r="AD19802">
        <v>16</v>
      </c>
      <c r="AE19802">
        <v>4</v>
      </c>
      <c r="AF19802">
        <v>4</v>
      </c>
      <c r="AG19802">
        <v>8</v>
      </c>
      <c r="AH19802">
        <v>7</v>
      </c>
      <c r="AI19802">
        <v>1</v>
      </c>
      <c r="AJ19802">
        <v>7</v>
      </c>
      <c r="AK19802" t="s">
        <v>61</v>
      </c>
    </row>
    <row r="19803" spans="1:37" x14ac:dyDescent="0.3">
      <c r="A19803">
        <v>50</v>
      </c>
      <c r="B19803" t="s">
        <v>72</v>
      </c>
      <c r="C19803" t="s">
        <v>38</v>
      </c>
      <c r="D19803">
        <v>1046</v>
      </c>
      <c r="E19803" t="s">
        <v>54</v>
      </c>
      <c r="F19803">
        <v>10</v>
      </c>
      <c r="G19803">
        <v>3</v>
      </c>
      <c r="H19803" t="s">
        <v>58</v>
      </c>
      <c r="I19803">
        <v>1</v>
      </c>
      <c r="J19803">
        <v>21917</v>
      </c>
      <c r="K19803">
        <v>145372</v>
      </c>
      <c r="L19803">
        <v>4</v>
      </c>
      <c r="M19803" t="s">
        <v>53</v>
      </c>
      <c r="N19803">
        <v>96</v>
      </c>
      <c r="O19803">
        <v>3</v>
      </c>
      <c r="P19803">
        <v>2</v>
      </c>
      <c r="Q19803" t="s">
        <v>69</v>
      </c>
      <c r="R19803">
        <v>2</v>
      </c>
      <c r="S19803" t="s">
        <v>50</v>
      </c>
      <c r="T19803">
        <v>5467</v>
      </c>
      <c r="U19803">
        <v>2125</v>
      </c>
      <c r="V19803">
        <v>3</v>
      </c>
      <c r="W19803" t="s">
        <v>44</v>
      </c>
      <c r="X19803" t="s">
        <v>51</v>
      </c>
      <c r="Y19803">
        <v>18</v>
      </c>
      <c r="Z19803">
        <v>3</v>
      </c>
      <c r="AA19803">
        <v>3</v>
      </c>
      <c r="AB19803">
        <v>80</v>
      </c>
      <c r="AC19803">
        <v>1</v>
      </c>
      <c r="AD19803">
        <v>16</v>
      </c>
      <c r="AE19803">
        <v>4</v>
      </c>
      <c r="AF19803">
        <v>4</v>
      </c>
      <c r="AG19803">
        <v>8</v>
      </c>
      <c r="AH19803">
        <v>7</v>
      </c>
      <c r="AI19803">
        <v>1</v>
      </c>
      <c r="AJ19803">
        <v>7</v>
      </c>
      <c r="AK19803" t="s">
        <v>61</v>
      </c>
    </row>
    <row r="19804" spans="1:37" x14ac:dyDescent="0.3">
      <c r="A19804">
        <v>48</v>
      </c>
      <c r="B19804" t="s">
        <v>37</v>
      </c>
      <c r="C19804" t="s">
        <v>62</v>
      </c>
      <c r="D19804">
        <v>708</v>
      </c>
      <c r="E19804" t="s">
        <v>39</v>
      </c>
      <c r="F19804">
        <v>7</v>
      </c>
      <c r="G19804">
        <v>2</v>
      </c>
      <c r="H19804" t="s">
        <v>58</v>
      </c>
      <c r="I19804">
        <v>1</v>
      </c>
      <c r="J19804">
        <v>18753</v>
      </c>
      <c r="K19804">
        <v>142208</v>
      </c>
      <c r="L19804">
        <v>4</v>
      </c>
      <c r="M19804" t="s">
        <v>41</v>
      </c>
      <c r="N19804">
        <v>88</v>
      </c>
      <c r="O19804">
        <v>3</v>
      </c>
      <c r="P19804">
        <v>3</v>
      </c>
      <c r="Q19804" t="s">
        <v>74</v>
      </c>
      <c r="R19804">
        <v>1</v>
      </c>
      <c r="S19804" t="s">
        <v>50</v>
      </c>
      <c r="T19804">
        <v>8008</v>
      </c>
      <c r="U19804">
        <v>22792</v>
      </c>
      <c r="V19804">
        <v>4</v>
      </c>
      <c r="W19804" t="s">
        <v>44</v>
      </c>
      <c r="X19804" t="s">
        <v>51</v>
      </c>
      <c r="Y19804">
        <v>12</v>
      </c>
      <c r="Z19804">
        <v>3</v>
      </c>
      <c r="AA19804">
        <v>3</v>
      </c>
      <c r="AB19804">
        <v>80</v>
      </c>
      <c r="AC19804">
        <v>2</v>
      </c>
      <c r="AD19804">
        <v>9</v>
      </c>
      <c r="AE19804">
        <v>6</v>
      </c>
      <c r="AF19804">
        <v>3</v>
      </c>
      <c r="AG19804">
        <v>3</v>
      </c>
      <c r="AH19804">
        <v>2</v>
      </c>
      <c r="AI19804">
        <v>0</v>
      </c>
      <c r="AJ19804">
        <v>2</v>
      </c>
      <c r="AK19804" t="s">
        <v>61</v>
      </c>
    </row>
    <row r="19805" spans="1:37" x14ac:dyDescent="0.3">
      <c r="A19805">
        <v>48</v>
      </c>
      <c r="B19805" t="s">
        <v>37</v>
      </c>
      <c r="C19805" t="s">
        <v>62</v>
      </c>
      <c r="D19805">
        <v>708</v>
      </c>
      <c r="E19805" t="s">
        <v>39</v>
      </c>
      <c r="F19805">
        <v>7</v>
      </c>
      <c r="G19805">
        <v>2</v>
      </c>
      <c r="H19805" t="s">
        <v>59</v>
      </c>
      <c r="I19805">
        <v>1</v>
      </c>
      <c r="J19805">
        <v>18755</v>
      </c>
      <c r="K19805">
        <v>142210</v>
      </c>
      <c r="L19805">
        <v>4</v>
      </c>
      <c r="M19805" t="s">
        <v>41</v>
      </c>
      <c r="N19805">
        <v>88</v>
      </c>
      <c r="O19805">
        <v>3</v>
      </c>
      <c r="P19805">
        <v>3</v>
      </c>
      <c r="Q19805" t="s">
        <v>74</v>
      </c>
      <c r="R19805">
        <v>1</v>
      </c>
      <c r="S19805" t="s">
        <v>50</v>
      </c>
      <c r="T19805">
        <v>8008</v>
      </c>
      <c r="U19805">
        <v>22792</v>
      </c>
      <c r="V19805">
        <v>0</v>
      </c>
      <c r="W19805" t="s">
        <v>44</v>
      </c>
      <c r="X19805" t="s">
        <v>51</v>
      </c>
      <c r="Y19805">
        <v>12</v>
      </c>
      <c r="Z19805">
        <v>3</v>
      </c>
      <c r="AA19805">
        <v>3</v>
      </c>
      <c r="AB19805">
        <v>80</v>
      </c>
      <c r="AC19805">
        <v>2</v>
      </c>
      <c r="AD19805">
        <v>9</v>
      </c>
      <c r="AE19805">
        <v>6</v>
      </c>
      <c r="AF19805">
        <v>3</v>
      </c>
      <c r="AG19805">
        <v>3</v>
      </c>
      <c r="AH19805">
        <v>2</v>
      </c>
      <c r="AI19805">
        <v>0</v>
      </c>
      <c r="AJ19805">
        <v>2</v>
      </c>
      <c r="AK19805" t="s">
        <v>61</v>
      </c>
    </row>
    <row r="19806" spans="1:37" x14ac:dyDescent="0.3">
      <c r="A19806">
        <v>48</v>
      </c>
      <c r="B19806" t="s">
        <v>37</v>
      </c>
      <c r="C19806" t="s">
        <v>62</v>
      </c>
      <c r="D19806">
        <v>708</v>
      </c>
      <c r="E19806" t="s">
        <v>39</v>
      </c>
      <c r="F19806">
        <v>7</v>
      </c>
      <c r="G19806">
        <v>2</v>
      </c>
      <c r="H19806" t="s">
        <v>58</v>
      </c>
      <c r="I19806">
        <v>1</v>
      </c>
      <c r="J19806">
        <v>18758</v>
      </c>
      <c r="K19806">
        <v>142213</v>
      </c>
      <c r="L19806">
        <v>4</v>
      </c>
      <c r="M19806" t="s">
        <v>41</v>
      </c>
      <c r="N19806">
        <v>88</v>
      </c>
      <c r="O19806">
        <v>3</v>
      </c>
      <c r="P19806">
        <v>3</v>
      </c>
      <c r="Q19806" t="s">
        <v>74</v>
      </c>
      <c r="R19806">
        <v>1</v>
      </c>
      <c r="S19806" t="s">
        <v>50</v>
      </c>
      <c r="T19806">
        <v>8008</v>
      </c>
      <c r="U19806">
        <v>22792</v>
      </c>
      <c r="V19806">
        <v>4</v>
      </c>
      <c r="W19806" t="s">
        <v>44</v>
      </c>
      <c r="X19806" t="s">
        <v>51</v>
      </c>
      <c r="Y19806">
        <v>12</v>
      </c>
      <c r="Z19806">
        <v>3</v>
      </c>
      <c r="AA19806">
        <v>3</v>
      </c>
      <c r="AB19806">
        <v>80</v>
      </c>
      <c r="AC19806">
        <v>2</v>
      </c>
      <c r="AD19806">
        <v>9</v>
      </c>
      <c r="AE19806">
        <v>6</v>
      </c>
      <c r="AF19806">
        <v>3</v>
      </c>
      <c r="AG19806">
        <v>3</v>
      </c>
      <c r="AH19806">
        <v>2</v>
      </c>
      <c r="AI19806">
        <v>0</v>
      </c>
      <c r="AJ19806">
        <v>2</v>
      </c>
      <c r="AK19806" t="s">
        <v>61</v>
      </c>
    </row>
    <row r="19807" spans="1:37" x14ac:dyDescent="0.3">
      <c r="A19807">
        <v>48</v>
      </c>
      <c r="B19807" t="s">
        <v>37</v>
      </c>
      <c r="C19807" t="s">
        <v>62</v>
      </c>
      <c r="D19807">
        <v>708</v>
      </c>
      <c r="E19807" t="s">
        <v>39</v>
      </c>
      <c r="F19807">
        <v>7</v>
      </c>
      <c r="G19807">
        <v>2</v>
      </c>
      <c r="H19807" t="s">
        <v>59</v>
      </c>
      <c r="I19807">
        <v>1</v>
      </c>
      <c r="J19807">
        <v>18759</v>
      </c>
      <c r="K19807">
        <v>142214</v>
      </c>
      <c r="L19807">
        <v>4</v>
      </c>
      <c r="M19807" t="s">
        <v>41</v>
      </c>
      <c r="N19807">
        <v>88</v>
      </c>
      <c r="O19807">
        <v>3</v>
      </c>
      <c r="P19807">
        <v>3</v>
      </c>
      <c r="Q19807" t="s">
        <v>74</v>
      </c>
      <c r="R19807">
        <v>1</v>
      </c>
      <c r="S19807" t="s">
        <v>50</v>
      </c>
      <c r="T19807">
        <v>8008</v>
      </c>
      <c r="U19807">
        <v>22792</v>
      </c>
      <c r="V19807">
        <v>0</v>
      </c>
      <c r="W19807" t="s">
        <v>44</v>
      </c>
      <c r="X19807" t="s">
        <v>51</v>
      </c>
      <c r="Y19807">
        <v>12</v>
      </c>
      <c r="Z19807">
        <v>3</v>
      </c>
      <c r="AA19807">
        <v>3</v>
      </c>
      <c r="AB19807">
        <v>80</v>
      </c>
      <c r="AC19807">
        <v>2</v>
      </c>
      <c r="AD19807">
        <v>9</v>
      </c>
      <c r="AE19807">
        <v>6</v>
      </c>
      <c r="AF19807">
        <v>3</v>
      </c>
      <c r="AG19807">
        <v>3</v>
      </c>
      <c r="AH19807">
        <v>2</v>
      </c>
      <c r="AI19807">
        <v>0</v>
      </c>
      <c r="AJ19807">
        <v>2</v>
      </c>
      <c r="AK19807" t="s">
        <v>61</v>
      </c>
    </row>
    <row r="19808" spans="1:37" x14ac:dyDescent="0.3">
      <c r="A19808">
        <v>48</v>
      </c>
      <c r="B19808" t="s">
        <v>37</v>
      </c>
      <c r="C19808" t="s">
        <v>62</v>
      </c>
      <c r="D19808">
        <v>708</v>
      </c>
      <c r="E19808" t="s">
        <v>39</v>
      </c>
      <c r="F19808">
        <v>7</v>
      </c>
      <c r="G19808">
        <v>2</v>
      </c>
      <c r="H19808" t="s">
        <v>58</v>
      </c>
      <c r="I19808">
        <v>1</v>
      </c>
      <c r="J19808">
        <v>18761</v>
      </c>
      <c r="K19808">
        <v>142216</v>
      </c>
      <c r="L19808">
        <v>4</v>
      </c>
      <c r="M19808" t="s">
        <v>41</v>
      </c>
      <c r="N19808">
        <v>88</v>
      </c>
      <c r="O19808">
        <v>3</v>
      </c>
      <c r="P19808">
        <v>3</v>
      </c>
      <c r="Q19808" t="s">
        <v>74</v>
      </c>
      <c r="R19808">
        <v>1</v>
      </c>
      <c r="S19808" t="s">
        <v>50</v>
      </c>
      <c r="T19808">
        <v>8008</v>
      </c>
      <c r="U19808">
        <v>22792</v>
      </c>
      <c r="V19808">
        <v>4</v>
      </c>
      <c r="W19808" t="s">
        <v>44</v>
      </c>
      <c r="X19808" t="s">
        <v>51</v>
      </c>
      <c r="Y19808">
        <v>12</v>
      </c>
      <c r="Z19808">
        <v>3</v>
      </c>
      <c r="AA19808">
        <v>3</v>
      </c>
      <c r="AB19808">
        <v>80</v>
      </c>
      <c r="AC19808">
        <v>2</v>
      </c>
      <c r="AD19808">
        <v>9</v>
      </c>
      <c r="AE19808">
        <v>6</v>
      </c>
      <c r="AF19808">
        <v>3</v>
      </c>
      <c r="AG19808">
        <v>3</v>
      </c>
      <c r="AH19808">
        <v>2</v>
      </c>
      <c r="AI19808">
        <v>0</v>
      </c>
      <c r="AJ19808">
        <v>2</v>
      </c>
      <c r="AK19808" t="s">
        <v>61</v>
      </c>
    </row>
    <row r="19809" spans="1:37" x14ac:dyDescent="0.3">
      <c r="A19809">
        <v>48</v>
      </c>
      <c r="B19809" t="s">
        <v>37</v>
      </c>
      <c r="C19809" t="s">
        <v>62</v>
      </c>
      <c r="D19809">
        <v>708</v>
      </c>
      <c r="E19809" t="s">
        <v>39</v>
      </c>
      <c r="F19809">
        <v>7</v>
      </c>
      <c r="G19809">
        <v>2</v>
      </c>
      <c r="H19809" t="s">
        <v>59</v>
      </c>
      <c r="I19809">
        <v>1</v>
      </c>
      <c r="J19809">
        <v>18763</v>
      </c>
      <c r="K19809">
        <v>142218</v>
      </c>
      <c r="L19809">
        <v>4</v>
      </c>
      <c r="M19809" t="s">
        <v>41</v>
      </c>
      <c r="N19809">
        <v>88</v>
      </c>
      <c r="O19809">
        <v>3</v>
      </c>
      <c r="P19809">
        <v>3</v>
      </c>
      <c r="Q19809" t="s">
        <v>74</v>
      </c>
      <c r="R19809">
        <v>1</v>
      </c>
      <c r="S19809" t="s">
        <v>50</v>
      </c>
      <c r="T19809">
        <v>8008</v>
      </c>
      <c r="U19809">
        <v>22792</v>
      </c>
      <c r="V19809">
        <v>0</v>
      </c>
      <c r="W19809" t="s">
        <v>44</v>
      </c>
      <c r="X19809" t="s">
        <v>51</v>
      </c>
      <c r="Y19809">
        <v>12</v>
      </c>
      <c r="Z19809">
        <v>3</v>
      </c>
      <c r="AA19809">
        <v>3</v>
      </c>
      <c r="AB19809">
        <v>80</v>
      </c>
      <c r="AC19809">
        <v>2</v>
      </c>
      <c r="AD19809">
        <v>9</v>
      </c>
      <c r="AE19809">
        <v>6</v>
      </c>
      <c r="AF19809">
        <v>3</v>
      </c>
      <c r="AG19809">
        <v>3</v>
      </c>
      <c r="AH19809">
        <v>2</v>
      </c>
      <c r="AI19809">
        <v>0</v>
      </c>
      <c r="AJ19809">
        <v>2</v>
      </c>
      <c r="AK19809" t="s">
        <v>61</v>
      </c>
    </row>
    <row r="19810" spans="1:37" x14ac:dyDescent="0.3">
      <c r="A19810">
        <v>48</v>
      </c>
      <c r="B19810" t="s">
        <v>37</v>
      </c>
      <c r="C19810" t="s">
        <v>62</v>
      </c>
      <c r="D19810">
        <v>708</v>
      </c>
      <c r="E19810" t="s">
        <v>39</v>
      </c>
      <c r="F19810">
        <v>7</v>
      </c>
      <c r="G19810">
        <v>2</v>
      </c>
      <c r="H19810" t="s">
        <v>58</v>
      </c>
      <c r="I19810">
        <v>1</v>
      </c>
      <c r="J19810">
        <v>18766</v>
      </c>
      <c r="K19810">
        <v>142221</v>
      </c>
      <c r="L19810">
        <v>4</v>
      </c>
      <c r="M19810" t="s">
        <v>41</v>
      </c>
      <c r="N19810">
        <v>88</v>
      </c>
      <c r="O19810">
        <v>3</v>
      </c>
      <c r="P19810">
        <v>3</v>
      </c>
      <c r="Q19810" t="s">
        <v>74</v>
      </c>
      <c r="R19810">
        <v>1</v>
      </c>
      <c r="S19810" t="s">
        <v>50</v>
      </c>
      <c r="T19810">
        <v>8008</v>
      </c>
      <c r="U19810">
        <v>22792</v>
      </c>
      <c r="V19810">
        <v>4</v>
      </c>
      <c r="W19810" t="s">
        <v>44</v>
      </c>
      <c r="X19810" t="s">
        <v>51</v>
      </c>
      <c r="Y19810">
        <v>12</v>
      </c>
      <c r="Z19810">
        <v>3</v>
      </c>
      <c r="AA19810">
        <v>3</v>
      </c>
      <c r="AB19810">
        <v>80</v>
      </c>
      <c r="AC19810">
        <v>2</v>
      </c>
      <c r="AD19810">
        <v>9</v>
      </c>
      <c r="AE19810">
        <v>6</v>
      </c>
      <c r="AF19810">
        <v>3</v>
      </c>
      <c r="AG19810">
        <v>3</v>
      </c>
      <c r="AH19810">
        <v>2</v>
      </c>
      <c r="AI19810">
        <v>0</v>
      </c>
      <c r="AJ19810">
        <v>2</v>
      </c>
      <c r="AK19810" t="s">
        <v>61</v>
      </c>
    </row>
    <row r="19811" spans="1:37" x14ac:dyDescent="0.3">
      <c r="A19811">
        <v>48</v>
      </c>
      <c r="B19811" t="s">
        <v>37</v>
      </c>
      <c r="C19811" t="s">
        <v>62</v>
      </c>
      <c r="D19811">
        <v>708</v>
      </c>
      <c r="E19811" t="s">
        <v>39</v>
      </c>
      <c r="F19811">
        <v>7</v>
      </c>
      <c r="G19811">
        <v>2</v>
      </c>
      <c r="H19811" t="s">
        <v>59</v>
      </c>
      <c r="I19811">
        <v>1</v>
      </c>
      <c r="J19811">
        <v>18767</v>
      </c>
      <c r="K19811">
        <v>142222</v>
      </c>
      <c r="L19811">
        <v>4</v>
      </c>
      <c r="M19811" t="s">
        <v>41</v>
      </c>
      <c r="N19811">
        <v>88</v>
      </c>
      <c r="O19811">
        <v>3</v>
      </c>
      <c r="P19811">
        <v>3</v>
      </c>
      <c r="Q19811" t="s">
        <v>74</v>
      </c>
      <c r="R19811">
        <v>1</v>
      </c>
      <c r="S19811" t="s">
        <v>50</v>
      </c>
      <c r="T19811">
        <v>8008</v>
      </c>
      <c r="U19811">
        <v>22792</v>
      </c>
      <c r="V19811">
        <v>0</v>
      </c>
      <c r="W19811" t="s">
        <v>44</v>
      </c>
      <c r="X19811" t="s">
        <v>51</v>
      </c>
      <c r="Y19811">
        <v>12</v>
      </c>
      <c r="Z19811">
        <v>3</v>
      </c>
      <c r="AA19811">
        <v>3</v>
      </c>
      <c r="AB19811">
        <v>80</v>
      </c>
      <c r="AC19811">
        <v>2</v>
      </c>
      <c r="AD19811">
        <v>9</v>
      </c>
      <c r="AE19811">
        <v>6</v>
      </c>
      <c r="AF19811">
        <v>3</v>
      </c>
      <c r="AG19811">
        <v>3</v>
      </c>
      <c r="AH19811">
        <v>2</v>
      </c>
      <c r="AI19811">
        <v>0</v>
      </c>
      <c r="AJ19811">
        <v>2</v>
      </c>
      <c r="AK19811" t="s">
        <v>61</v>
      </c>
    </row>
    <row r="19812" spans="1:37" x14ac:dyDescent="0.3">
      <c r="A19812">
        <v>48</v>
      </c>
      <c r="B19812" t="s">
        <v>37</v>
      </c>
      <c r="C19812" t="s">
        <v>62</v>
      </c>
      <c r="D19812">
        <v>708</v>
      </c>
      <c r="E19812" t="s">
        <v>39</v>
      </c>
      <c r="F19812">
        <v>7</v>
      </c>
      <c r="G19812">
        <v>2</v>
      </c>
      <c r="H19812" t="s">
        <v>58</v>
      </c>
      <c r="I19812">
        <v>1</v>
      </c>
      <c r="J19812">
        <v>19252</v>
      </c>
      <c r="K19812">
        <v>142707</v>
      </c>
      <c r="L19812">
        <v>4</v>
      </c>
      <c r="M19812" t="s">
        <v>41</v>
      </c>
      <c r="N19812">
        <v>95</v>
      </c>
      <c r="O19812">
        <v>3</v>
      </c>
      <c r="P19812">
        <v>1</v>
      </c>
      <c r="Q19812" t="s">
        <v>60</v>
      </c>
      <c r="R19812">
        <v>3</v>
      </c>
      <c r="S19812" t="s">
        <v>50</v>
      </c>
      <c r="T19812">
        <v>2655</v>
      </c>
      <c r="U19812">
        <v>11740</v>
      </c>
      <c r="V19812">
        <v>2</v>
      </c>
      <c r="W19812" t="s">
        <v>44</v>
      </c>
      <c r="X19812" t="s">
        <v>45</v>
      </c>
      <c r="Y19812">
        <v>11</v>
      </c>
      <c r="Z19812">
        <v>3</v>
      </c>
      <c r="AA19812">
        <v>3</v>
      </c>
      <c r="AB19812">
        <v>80</v>
      </c>
      <c r="AC19812">
        <v>2</v>
      </c>
      <c r="AD19812">
        <v>19</v>
      </c>
      <c r="AE19812">
        <v>3</v>
      </c>
      <c r="AF19812">
        <v>3</v>
      </c>
      <c r="AG19812">
        <v>9</v>
      </c>
      <c r="AH19812">
        <v>7</v>
      </c>
      <c r="AI19812">
        <v>7</v>
      </c>
      <c r="AJ19812">
        <v>7</v>
      </c>
      <c r="AK19812" t="s">
        <v>49</v>
      </c>
    </row>
    <row r="19813" spans="1:37" x14ac:dyDescent="0.3">
      <c r="A19813">
        <v>48</v>
      </c>
      <c r="B19813" t="s">
        <v>37</v>
      </c>
      <c r="C19813" t="s">
        <v>62</v>
      </c>
      <c r="D19813">
        <v>708</v>
      </c>
      <c r="E19813" t="s">
        <v>39</v>
      </c>
      <c r="F19813">
        <v>7</v>
      </c>
      <c r="G19813">
        <v>2</v>
      </c>
      <c r="H19813" t="s">
        <v>59</v>
      </c>
      <c r="I19813">
        <v>1</v>
      </c>
      <c r="J19813">
        <v>19254</v>
      </c>
      <c r="K19813">
        <v>142709</v>
      </c>
      <c r="L19813">
        <v>4</v>
      </c>
      <c r="M19813" t="s">
        <v>41</v>
      </c>
      <c r="N19813">
        <v>95</v>
      </c>
      <c r="O19813">
        <v>3</v>
      </c>
      <c r="P19813">
        <v>1</v>
      </c>
      <c r="Q19813" t="s">
        <v>60</v>
      </c>
      <c r="R19813">
        <v>3</v>
      </c>
      <c r="S19813" t="s">
        <v>50</v>
      </c>
      <c r="T19813">
        <v>2655</v>
      </c>
      <c r="U19813">
        <v>11740</v>
      </c>
      <c r="V19813">
        <v>9</v>
      </c>
      <c r="W19813" t="s">
        <v>44</v>
      </c>
      <c r="X19813" t="s">
        <v>45</v>
      </c>
      <c r="Y19813">
        <v>11</v>
      </c>
      <c r="Z19813">
        <v>3</v>
      </c>
      <c r="AA19813">
        <v>3</v>
      </c>
      <c r="AB19813">
        <v>80</v>
      </c>
      <c r="AC19813">
        <v>2</v>
      </c>
      <c r="AD19813">
        <v>19</v>
      </c>
      <c r="AE19813">
        <v>3</v>
      </c>
      <c r="AF19813">
        <v>3</v>
      </c>
      <c r="AG19813">
        <v>9</v>
      </c>
      <c r="AH19813">
        <v>7</v>
      </c>
      <c r="AI19813">
        <v>7</v>
      </c>
      <c r="AJ19813">
        <v>7</v>
      </c>
      <c r="AK19813" t="s">
        <v>49</v>
      </c>
    </row>
    <row r="19814" spans="1:37" x14ac:dyDescent="0.3">
      <c r="A19814">
        <v>48</v>
      </c>
      <c r="B19814" t="s">
        <v>37</v>
      </c>
      <c r="C19814" t="s">
        <v>62</v>
      </c>
      <c r="D19814">
        <v>708</v>
      </c>
      <c r="E19814" t="s">
        <v>39</v>
      </c>
      <c r="F19814">
        <v>7</v>
      </c>
      <c r="G19814">
        <v>2</v>
      </c>
      <c r="H19814" t="s">
        <v>58</v>
      </c>
      <c r="I19814">
        <v>1</v>
      </c>
      <c r="J19814">
        <v>19258</v>
      </c>
      <c r="K19814">
        <v>142713</v>
      </c>
      <c r="L19814">
        <v>4</v>
      </c>
      <c r="M19814" t="s">
        <v>41</v>
      </c>
      <c r="N19814">
        <v>95</v>
      </c>
      <c r="O19814">
        <v>3</v>
      </c>
      <c r="P19814">
        <v>1</v>
      </c>
      <c r="Q19814" t="s">
        <v>60</v>
      </c>
      <c r="R19814">
        <v>3</v>
      </c>
      <c r="S19814" t="s">
        <v>50</v>
      </c>
      <c r="T19814">
        <v>2655</v>
      </c>
      <c r="U19814">
        <v>11740</v>
      </c>
      <c r="V19814">
        <v>2</v>
      </c>
      <c r="W19814" t="s">
        <v>44</v>
      </c>
      <c r="X19814" t="s">
        <v>45</v>
      </c>
      <c r="Y19814">
        <v>11</v>
      </c>
      <c r="Z19814">
        <v>3</v>
      </c>
      <c r="AA19814">
        <v>3</v>
      </c>
      <c r="AB19814">
        <v>80</v>
      </c>
      <c r="AC19814">
        <v>2</v>
      </c>
      <c r="AD19814">
        <v>19</v>
      </c>
      <c r="AE19814">
        <v>3</v>
      </c>
      <c r="AF19814">
        <v>3</v>
      </c>
      <c r="AG19814">
        <v>9</v>
      </c>
      <c r="AH19814">
        <v>7</v>
      </c>
      <c r="AI19814">
        <v>7</v>
      </c>
      <c r="AJ19814">
        <v>7</v>
      </c>
      <c r="AK19814" t="s">
        <v>49</v>
      </c>
    </row>
    <row r="19815" spans="1:37" x14ac:dyDescent="0.3">
      <c r="A19815">
        <v>48</v>
      </c>
      <c r="B19815" t="s">
        <v>37</v>
      </c>
      <c r="C19815" t="s">
        <v>62</v>
      </c>
      <c r="D19815">
        <v>708</v>
      </c>
      <c r="E19815" t="s">
        <v>39</v>
      </c>
      <c r="F19815">
        <v>7</v>
      </c>
      <c r="G19815">
        <v>2</v>
      </c>
      <c r="H19815" t="s">
        <v>59</v>
      </c>
      <c r="I19815">
        <v>1</v>
      </c>
      <c r="J19815">
        <v>19259</v>
      </c>
      <c r="K19815">
        <v>142714</v>
      </c>
      <c r="L19815">
        <v>4</v>
      </c>
      <c r="M19815" t="s">
        <v>41</v>
      </c>
      <c r="N19815">
        <v>95</v>
      </c>
      <c r="O19815">
        <v>3</v>
      </c>
      <c r="P19815">
        <v>1</v>
      </c>
      <c r="Q19815" t="s">
        <v>60</v>
      </c>
      <c r="R19815">
        <v>3</v>
      </c>
      <c r="S19815" t="s">
        <v>50</v>
      </c>
      <c r="T19815">
        <v>2655</v>
      </c>
      <c r="U19815">
        <v>11740</v>
      </c>
      <c r="V19815">
        <v>9</v>
      </c>
      <c r="W19815" t="s">
        <v>44</v>
      </c>
      <c r="X19815" t="s">
        <v>45</v>
      </c>
      <c r="Y19815">
        <v>11</v>
      </c>
      <c r="Z19815">
        <v>3</v>
      </c>
      <c r="AA19815">
        <v>3</v>
      </c>
      <c r="AB19815">
        <v>80</v>
      </c>
      <c r="AC19815">
        <v>2</v>
      </c>
      <c r="AD19815">
        <v>19</v>
      </c>
      <c r="AE19815">
        <v>3</v>
      </c>
      <c r="AF19815">
        <v>3</v>
      </c>
      <c r="AG19815">
        <v>9</v>
      </c>
      <c r="AH19815">
        <v>7</v>
      </c>
      <c r="AI19815">
        <v>7</v>
      </c>
      <c r="AJ19815">
        <v>7</v>
      </c>
      <c r="AK19815" t="s">
        <v>49</v>
      </c>
    </row>
    <row r="19816" spans="1:37" x14ac:dyDescent="0.3">
      <c r="A19816">
        <v>48</v>
      </c>
      <c r="B19816" t="s">
        <v>37</v>
      </c>
      <c r="C19816" t="s">
        <v>62</v>
      </c>
      <c r="D19816">
        <v>708</v>
      </c>
      <c r="E19816" t="s">
        <v>39</v>
      </c>
      <c r="F19816">
        <v>7</v>
      </c>
      <c r="G19816">
        <v>2</v>
      </c>
      <c r="H19816" t="s">
        <v>58</v>
      </c>
      <c r="I19816">
        <v>1</v>
      </c>
      <c r="J19816">
        <v>19260</v>
      </c>
      <c r="K19816">
        <v>142715</v>
      </c>
      <c r="L19816">
        <v>4</v>
      </c>
      <c r="M19816" t="s">
        <v>41</v>
      </c>
      <c r="N19816">
        <v>95</v>
      </c>
      <c r="O19816">
        <v>3</v>
      </c>
      <c r="P19816">
        <v>1</v>
      </c>
      <c r="Q19816" t="s">
        <v>60</v>
      </c>
      <c r="R19816">
        <v>3</v>
      </c>
      <c r="S19816" t="s">
        <v>50</v>
      </c>
      <c r="T19816">
        <v>2655</v>
      </c>
      <c r="U19816">
        <v>11740</v>
      </c>
      <c r="V19816">
        <v>2</v>
      </c>
      <c r="W19816" t="s">
        <v>44</v>
      </c>
      <c r="X19816" t="s">
        <v>45</v>
      </c>
      <c r="Y19816">
        <v>11</v>
      </c>
      <c r="Z19816">
        <v>3</v>
      </c>
      <c r="AA19816">
        <v>3</v>
      </c>
      <c r="AB19816">
        <v>80</v>
      </c>
      <c r="AC19816">
        <v>2</v>
      </c>
      <c r="AD19816">
        <v>19</v>
      </c>
      <c r="AE19816">
        <v>3</v>
      </c>
      <c r="AF19816">
        <v>3</v>
      </c>
      <c r="AG19816">
        <v>9</v>
      </c>
      <c r="AH19816">
        <v>7</v>
      </c>
      <c r="AI19816">
        <v>7</v>
      </c>
      <c r="AJ19816">
        <v>7</v>
      </c>
      <c r="AK19816" t="s">
        <v>49</v>
      </c>
    </row>
    <row r="19817" spans="1:37" x14ac:dyDescent="0.3">
      <c r="A19817">
        <v>48</v>
      </c>
      <c r="B19817" t="s">
        <v>37</v>
      </c>
      <c r="C19817" t="s">
        <v>62</v>
      </c>
      <c r="D19817">
        <v>708</v>
      </c>
      <c r="E19817" t="s">
        <v>39</v>
      </c>
      <c r="F19817">
        <v>7</v>
      </c>
      <c r="G19817">
        <v>2</v>
      </c>
      <c r="H19817" t="s">
        <v>59</v>
      </c>
      <c r="I19817">
        <v>1</v>
      </c>
      <c r="J19817">
        <v>19262</v>
      </c>
      <c r="K19817">
        <v>142717</v>
      </c>
      <c r="L19817">
        <v>4</v>
      </c>
      <c r="M19817" t="s">
        <v>41</v>
      </c>
      <c r="N19817">
        <v>95</v>
      </c>
      <c r="O19817">
        <v>3</v>
      </c>
      <c r="P19817">
        <v>1</v>
      </c>
      <c r="Q19817" t="s">
        <v>60</v>
      </c>
      <c r="R19817">
        <v>3</v>
      </c>
      <c r="S19817" t="s">
        <v>50</v>
      </c>
      <c r="T19817">
        <v>2655</v>
      </c>
      <c r="U19817">
        <v>11740</v>
      </c>
      <c r="V19817">
        <v>9</v>
      </c>
      <c r="W19817" t="s">
        <v>44</v>
      </c>
      <c r="X19817" t="s">
        <v>45</v>
      </c>
      <c r="Y19817">
        <v>11</v>
      </c>
      <c r="Z19817">
        <v>3</v>
      </c>
      <c r="AA19817">
        <v>3</v>
      </c>
      <c r="AB19817">
        <v>80</v>
      </c>
      <c r="AC19817">
        <v>2</v>
      </c>
      <c r="AD19817">
        <v>19</v>
      </c>
      <c r="AE19817">
        <v>3</v>
      </c>
      <c r="AF19817">
        <v>3</v>
      </c>
      <c r="AG19817">
        <v>9</v>
      </c>
      <c r="AH19817">
        <v>7</v>
      </c>
      <c r="AI19817">
        <v>7</v>
      </c>
      <c r="AJ19817">
        <v>7</v>
      </c>
      <c r="AK19817" t="s">
        <v>49</v>
      </c>
    </row>
    <row r="19818" spans="1:37" x14ac:dyDescent="0.3">
      <c r="A19818">
        <v>48</v>
      </c>
      <c r="B19818" t="s">
        <v>37</v>
      </c>
      <c r="C19818" t="s">
        <v>62</v>
      </c>
      <c r="D19818">
        <v>708</v>
      </c>
      <c r="E19818" t="s">
        <v>39</v>
      </c>
      <c r="F19818">
        <v>7</v>
      </c>
      <c r="G19818">
        <v>2</v>
      </c>
      <c r="H19818" t="s">
        <v>58</v>
      </c>
      <c r="I19818">
        <v>1</v>
      </c>
      <c r="J19818">
        <v>19266</v>
      </c>
      <c r="K19818">
        <v>142721</v>
      </c>
      <c r="L19818">
        <v>4</v>
      </c>
      <c r="M19818" t="s">
        <v>41</v>
      </c>
      <c r="N19818">
        <v>95</v>
      </c>
      <c r="O19818">
        <v>3</v>
      </c>
      <c r="P19818">
        <v>1</v>
      </c>
      <c r="Q19818" t="s">
        <v>60</v>
      </c>
      <c r="R19818">
        <v>3</v>
      </c>
      <c r="S19818" t="s">
        <v>50</v>
      </c>
      <c r="T19818">
        <v>2655</v>
      </c>
      <c r="U19818">
        <v>11740</v>
      </c>
      <c r="V19818">
        <v>2</v>
      </c>
      <c r="W19818" t="s">
        <v>44</v>
      </c>
      <c r="X19818" t="s">
        <v>45</v>
      </c>
      <c r="Y19818">
        <v>11</v>
      </c>
      <c r="Z19818">
        <v>3</v>
      </c>
      <c r="AA19818">
        <v>3</v>
      </c>
      <c r="AB19818">
        <v>80</v>
      </c>
      <c r="AC19818">
        <v>2</v>
      </c>
      <c r="AD19818">
        <v>19</v>
      </c>
      <c r="AE19818">
        <v>3</v>
      </c>
      <c r="AF19818">
        <v>3</v>
      </c>
      <c r="AG19818">
        <v>9</v>
      </c>
      <c r="AH19818">
        <v>7</v>
      </c>
      <c r="AI19818">
        <v>7</v>
      </c>
      <c r="AJ19818">
        <v>7</v>
      </c>
      <c r="AK19818" t="s">
        <v>49</v>
      </c>
    </row>
    <row r="19819" spans="1:37" x14ac:dyDescent="0.3">
      <c r="A19819">
        <v>48</v>
      </c>
      <c r="B19819" t="s">
        <v>37</v>
      </c>
      <c r="C19819" t="s">
        <v>62</v>
      </c>
      <c r="D19819">
        <v>708</v>
      </c>
      <c r="E19819" t="s">
        <v>39</v>
      </c>
      <c r="F19819">
        <v>7</v>
      </c>
      <c r="G19819">
        <v>2</v>
      </c>
      <c r="H19819" t="s">
        <v>59</v>
      </c>
      <c r="I19819">
        <v>1</v>
      </c>
      <c r="J19819">
        <v>19267</v>
      </c>
      <c r="K19819">
        <v>142722</v>
      </c>
      <c r="L19819">
        <v>4</v>
      </c>
      <c r="M19819" t="s">
        <v>41</v>
      </c>
      <c r="N19819">
        <v>95</v>
      </c>
      <c r="O19819">
        <v>3</v>
      </c>
      <c r="P19819">
        <v>1</v>
      </c>
      <c r="Q19819" t="s">
        <v>60</v>
      </c>
      <c r="R19819">
        <v>3</v>
      </c>
      <c r="S19819" t="s">
        <v>50</v>
      </c>
      <c r="T19819">
        <v>2655</v>
      </c>
      <c r="U19819">
        <v>11740</v>
      </c>
      <c r="V19819">
        <v>9</v>
      </c>
      <c r="W19819" t="s">
        <v>44</v>
      </c>
      <c r="X19819" t="s">
        <v>45</v>
      </c>
      <c r="Y19819">
        <v>11</v>
      </c>
      <c r="Z19819">
        <v>3</v>
      </c>
      <c r="AA19819">
        <v>3</v>
      </c>
      <c r="AB19819">
        <v>80</v>
      </c>
      <c r="AC19819">
        <v>2</v>
      </c>
      <c r="AD19819">
        <v>19</v>
      </c>
      <c r="AE19819">
        <v>3</v>
      </c>
      <c r="AF19819">
        <v>3</v>
      </c>
      <c r="AG19819">
        <v>9</v>
      </c>
      <c r="AH19819">
        <v>7</v>
      </c>
      <c r="AI19819">
        <v>7</v>
      </c>
      <c r="AJ19819">
        <v>7</v>
      </c>
      <c r="AK19819" t="s">
        <v>49</v>
      </c>
    </row>
    <row r="19820" spans="1:37" x14ac:dyDescent="0.3">
      <c r="A19820">
        <v>48</v>
      </c>
      <c r="B19820" t="s">
        <v>72</v>
      </c>
      <c r="C19820" t="s">
        <v>38</v>
      </c>
      <c r="D19820">
        <v>1236</v>
      </c>
      <c r="E19820" t="s">
        <v>54</v>
      </c>
      <c r="F19820">
        <v>1</v>
      </c>
      <c r="G19820">
        <v>4</v>
      </c>
      <c r="H19820" t="s">
        <v>40</v>
      </c>
      <c r="I19820">
        <v>1</v>
      </c>
      <c r="J19820">
        <v>7880</v>
      </c>
      <c r="K19820">
        <v>131335</v>
      </c>
      <c r="L19820">
        <v>4</v>
      </c>
      <c r="M19820" t="s">
        <v>41</v>
      </c>
      <c r="N19820">
        <v>40</v>
      </c>
      <c r="O19820">
        <v>2</v>
      </c>
      <c r="P19820">
        <v>4</v>
      </c>
      <c r="Q19820" t="s">
        <v>47</v>
      </c>
      <c r="R19820">
        <v>1</v>
      </c>
      <c r="S19820" t="s">
        <v>50</v>
      </c>
      <c r="T19820">
        <v>15402</v>
      </c>
      <c r="U19820">
        <v>17997</v>
      </c>
      <c r="V19820">
        <v>7</v>
      </c>
      <c r="W19820" t="s">
        <v>44</v>
      </c>
      <c r="X19820" t="s">
        <v>51</v>
      </c>
      <c r="Y19820">
        <v>11</v>
      </c>
      <c r="Z19820">
        <v>3</v>
      </c>
      <c r="AA19820">
        <v>1</v>
      </c>
      <c r="AB19820">
        <v>80</v>
      </c>
      <c r="AC19820">
        <v>1</v>
      </c>
      <c r="AD19820">
        <v>21</v>
      </c>
      <c r="AE19820">
        <v>3</v>
      </c>
      <c r="AF19820">
        <v>1</v>
      </c>
      <c r="AG19820">
        <v>3</v>
      </c>
      <c r="AH19820">
        <v>2</v>
      </c>
      <c r="AI19820">
        <v>0</v>
      </c>
      <c r="AJ19820">
        <v>2</v>
      </c>
      <c r="AK19820" t="s">
        <v>61</v>
      </c>
    </row>
    <row r="19821" spans="1:37" x14ac:dyDescent="0.3">
      <c r="A19821">
        <v>48</v>
      </c>
      <c r="B19821" t="s">
        <v>72</v>
      </c>
      <c r="C19821" t="s">
        <v>38</v>
      </c>
      <c r="D19821">
        <v>1236</v>
      </c>
      <c r="E19821" t="s">
        <v>54</v>
      </c>
      <c r="F19821">
        <v>1</v>
      </c>
      <c r="G19821">
        <v>4</v>
      </c>
      <c r="H19821" t="s">
        <v>40</v>
      </c>
      <c r="I19821">
        <v>1</v>
      </c>
      <c r="J19821">
        <v>7882</v>
      </c>
      <c r="K19821">
        <v>131337</v>
      </c>
      <c r="L19821">
        <v>4</v>
      </c>
      <c r="M19821" t="s">
        <v>41</v>
      </c>
      <c r="N19821">
        <v>40</v>
      </c>
      <c r="O19821">
        <v>2</v>
      </c>
      <c r="P19821">
        <v>4</v>
      </c>
      <c r="Q19821" t="s">
        <v>47</v>
      </c>
      <c r="R19821">
        <v>1</v>
      </c>
      <c r="S19821" t="s">
        <v>50</v>
      </c>
      <c r="T19821">
        <v>15402</v>
      </c>
      <c r="U19821">
        <v>17997</v>
      </c>
      <c r="V19821">
        <v>1</v>
      </c>
      <c r="W19821" t="s">
        <v>44</v>
      </c>
      <c r="X19821" t="s">
        <v>51</v>
      </c>
      <c r="Y19821">
        <v>11</v>
      </c>
      <c r="Z19821">
        <v>3</v>
      </c>
      <c r="AA19821">
        <v>1</v>
      </c>
      <c r="AB19821">
        <v>80</v>
      </c>
      <c r="AC19821">
        <v>1</v>
      </c>
      <c r="AD19821">
        <v>21</v>
      </c>
      <c r="AE19821">
        <v>3</v>
      </c>
      <c r="AF19821">
        <v>1</v>
      </c>
      <c r="AG19821">
        <v>3</v>
      </c>
      <c r="AH19821">
        <v>2</v>
      </c>
      <c r="AI19821">
        <v>0</v>
      </c>
      <c r="AJ19821">
        <v>2</v>
      </c>
      <c r="AK19821" t="s">
        <v>61</v>
      </c>
    </row>
    <row r="19822" spans="1:37" x14ac:dyDescent="0.3">
      <c r="A19822">
        <v>48</v>
      </c>
      <c r="B19822" t="s">
        <v>72</v>
      </c>
      <c r="C19822" t="s">
        <v>38</v>
      </c>
      <c r="D19822">
        <v>1236</v>
      </c>
      <c r="E19822" t="s">
        <v>54</v>
      </c>
      <c r="F19822">
        <v>1</v>
      </c>
      <c r="G19822">
        <v>4</v>
      </c>
      <c r="H19822" t="s">
        <v>40</v>
      </c>
      <c r="I19822">
        <v>1</v>
      </c>
      <c r="J19822">
        <v>7886</v>
      </c>
      <c r="K19822">
        <v>131341</v>
      </c>
      <c r="L19822">
        <v>4</v>
      </c>
      <c r="M19822" t="s">
        <v>41</v>
      </c>
      <c r="N19822">
        <v>40</v>
      </c>
      <c r="O19822">
        <v>2</v>
      </c>
      <c r="P19822">
        <v>4</v>
      </c>
      <c r="Q19822" t="s">
        <v>47</v>
      </c>
      <c r="R19822">
        <v>1</v>
      </c>
      <c r="S19822" t="s">
        <v>50</v>
      </c>
      <c r="T19822">
        <v>15402</v>
      </c>
      <c r="U19822">
        <v>17997</v>
      </c>
      <c r="V19822">
        <v>7</v>
      </c>
      <c r="W19822" t="s">
        <v>44</v>
      </c>
      <c r="X19822" t="s">
        <v>51</v>
      </c>
      <c r="Y19822">
        <v>11</v>
      </c>
      <c r="Z19822">
        <v>3</v>
      </c>
      <c r="AA19822">
        <v>1</v>
      </c>
      <c r="AB19822">
        <v>80</v>
      </c>
      <c r="AC19822">
        <v>1</v>
      </c>
      <c r="AD19822">
        <v>21</v>
      </c>
      <c r="AE19822">
        <v>3</v>
      </c>
      <c r="AF19822">
        <v>1</v>
      </c>
      <c r="AG19822">
        <v>3</v>
      </c>
      <c r="AH19822">
        <v>2</v>
      </c>
      <c r="AI19822">
        <v>0</v>
      </c>
      <c r="AJ19822">
        <v>2</v>
      </c>
      <c r="AK19822" t="s">
        <v>61</v>
      </c>
    </row>
    <row r="19823" spans="1:37" x14ac:dyDescent="0.3">
      <c r="A19823">
        <v>48</v>
      </c>
      <c r="B19823" t="s">
        <v>72</v>
      </c>
      <c r="C19823" t="s">
        <v>38</v>
      </c>
      <c r="D19823">
        <v>1236</v>
      </c>
      <c r="E19823" t="s">
        <v>54</v>
      </c>
      <c r="F19823">
        <v>1</v>
      </c>
      <c r="G19823">
        <v>4</v>
      </c>
      <c r="H19823" t="s">
        <v>40</v>
      </c>
      <c r="I19823">
        <v>1</v>
      </c>
      <c r="J19823">
        <v>7887</v>
      </c>
      <c r="K19823">
        <v>131342</v>
      </c>
      <c r="L19823">
        <v>4</v>
      </c>
      <c r="M19823" t="s">
        <v>41</v>
      </c>
      <c r="N19823">
        <v>40</v>
      </c>
      <c r="O19823">
        <v>2</v>
      </c>
      <c r="P19823">
        <v>4</v>
      </c>
      <c r="Q19823" t="s">
        <v>47</v>
      </c>
      <c r="R19823">
        <v>1</v>
      </c>
      <c r="S19823" t="s">
        <v>50</v>
      </c>
      <c r="T19823">
        <v>15402</v>
      </c>
      <c r="U19823">
        <v>17997</v>
      </c>
      <c r="V19823">
        <v>1</v>
      </c>
      <c r="W19823" t="s">
        <v>44</v>
      </c>
      <c r="X19823" t="s">
        <v>51</v>
      </c>
      <c r="Y19823">
        <v>11</v>
      </c>
      <c r="Z19823">
        <v>3</v>
      </c>
      <c r="AA19823">
        <v>1</v>
      </c>
      <c r="AB19823">
        <v>80</v>
      </c>
      <c r="AC19823">
        <v>1</v>
      </c>
      <c r="AD19823">
        <v>21</v>
      </c>
      <c r="AE19823">
        <v>3</v>
      </c>
      <c r="AF19823">
        <v>1</v>
      </c>
      <c r="AG19823">
        <v>3</v>
      </c>
      <c r="AH19823">
        <v>2</v>
      </c>
      <c r="AI19823">
        <v>0</v>
      </c>
      <c r="AJ19823">
        <v>2</v>
      </c>
      <c r="AK19823" t="s">
        <v>61</v>
      </c>
    </row>
    <row r="19824" spans="1:37" x14ac:dyDescent="0.3">
      <c r="A19824">
        <v>48</v>
      </c>
      <c r="B19824" t="s">
        <v>72</v>
      </c>
      <c r="C19824" t="s">
        <v>38</v>
      </c>
      <c r="D19824">
        <v>1236</v>
      </c>
      <c r="E19824" t="s">
        <v>54</v>
      </c>
      <c r="F19824">
        <v>1</v>
      </c>
      <c r="G19824">
        <v>4</v>
      </c>
      <c r="H19824" t="s">
        <v>40</v>
      </c>
      <c r="I19824">
        <v>1</v>
      </c>
      <c r="J19824">
        <v>7888</v>
      </c>
      <c r="K19824">
        <v>131343</v>
      </c>
      <c r="L19824">
        <v>4</v>
      </c>
      <c r="M19824" t="s">
        <v>41</v>
      </c>
      <c r="N19824">
        <v>40</v>
      </c>
      <c r="O19824">
        <v>2</v>
      </c>
      <c r="P19824">
        <v>4</v>
      </c>
      <c r="Q19824" t="s">
        <v>47</v>
      </c>
      <c r="R19824">
        <v>1</v>
      </c>
      <c r="S19824" t="s">
        <v>50</v>
      </c>
      <c r="T19824">
        <v>15402</v>
      </c>
      <c r="U19824">
        <v>17997</v>
      </c>
      <c r="V19824">
        <v>7</v>
      </c>
      <c r="W19824" t="s">
        <v>44</v>
      </c>
      <c r="X19824" t="s">
        <v>51</v>
      </c>
      <c r="Y19824">
        <v>11</v>
      </c>
      <c r="Z19824">
        <v>3</v>
      </c>
      <c r="AA19824">
        <v>1</v>
      </c>
      <c r="AB19824">
        <v>80</v>
      </c>
      <c r="AC19824">
        <v>1</v>
      </c>
      <c r="AD19824">
        <v>21</v>
      </c>
      <c r="AE19824">
        <v>3</v>
      </c>
      <c r="AF19824">
        <v>1</v>
      </c>
      <c r="AG19824">
        <v>3</v>
      </c>
      <c r="AH19824">
        <v>2</v>
      </c>
      <c r="AI19824">
        <v>0</v>
      </c>
      <c r="AJ19824">
        <v>2</v>
      </c>
      <c r="AK19824" t="s">
        <v>61</v>
      </c>
    </row>
    <row r="19825" spans="1:37" x14ac:dyDescent="0.3">
      <c r="A19825">
        <v>48</v>
      </c>
      <c r="B19825" t="s">
        <v>72</v>
      </c>
      <c r="C19825" t="s">
        <v>38</v>
      </c>
      <c r="D19825">
        <v>1236</v>
      </c>
      <c r="E19825" t="s">
        <v>54</v>
      </c>
      <c r="F19825">
        <v>1</v>
      </c>
      <c r="G19825">
        <v>4</v>
      </c>
      <c r="H19825" t="s">
        <v>40</v>
      </c>
      <c r="I19825">
        <v>1</v>
      </c>
      <c r="J19825">
        <v>7890</v>
      </c>
      <c r="K19825">
        <v>131345</v>
      </c>
      <c r="L19825">
        <v>4</v>
      </c>
      <c r="M19825" t="s">
        <v>41</v>
      </c>
      <c r="N19825">
        <v>40</v>
      </c>
      <c r="O19825">
        <v>2</v>
      </c>
      <c r="P19825">
        <v>4</v>
      </c>
      <c r="Q19825" t="s">
        <v>47</v>
      </c>
      <c r="R19825">
        <v>1</v>
      </c>
      <c r="S19825" t="s">
        <v>50</v>
      </c>
      <c r="T19825">
        <v>15402</v>
      </c>
      <c r="U19825">
        <v>17997</v>
      </c>
      <c r="V19825">
        <v>1</v>
      </c>
      <c r="W19825" t="s">
        <v>44</v>
      </c>
      <c r="X19825" t="s">
        <v>51</v>
      </c>
      <c r="Y19825">
        <v>11</v>
      </c>
      <c r="Z19825">
        <v>3</v>
      </c>
      <c r="AA19825">
        <v>1</v>
      </c>
      <c r="AB19825">
        <v>80</v>
      </c>
      <c r="AC19825">
        <v>1</v>
      </c>
      <c r="AD19825">
        <v>21</v>
      </c>
      <c r="AE19825">
        <v>3</v>
      </c>
      <c r="AF19825">
        <v>1</v>
      </c>
      <c r="AG19825">
        <v>3</v>
      </c>
      <c r="AH19825">
        <v>2</v>
      </c>
      <c r="AI19825">
        <v>0</v>
      </c>
      <c r="AJ19825">
        <v>2</v>
      </c>
      <c r="AK19825" t="s">
        <v>61</v>
      </c>
    </row>
    <row r="19826" spans="1:37" x14ac:dyDescent="0.3">
      <c r="A19826">
        <v>48</v>
      </c>
      <c r="B19826" t="s">
        <v>72</v>
      </c>
      <c r="C19826" t="s">
        <v>38</v>
      </c>
      <c r="D19826">
        <v>1236</v>
      </c>
      <c r="E19826" t="s">
        <v>54</v>
      </c>
      <c r="F19826">
        <v>1</v>
      </c>
      <c r="G19826">
        <v>4</v>
      </c>
      <c r="H19826" t="s">
        <v>40</v>
      </c>
      <c r="I19826">
        <v>1</v>
      </c>
      <c r="J19826">
        <v>7894</v>
      </c>
      <c r="K19826">
        <v>131349</v>
      </c>
      <c r="L19826">
        <v>4</v>
      </c>
      <c r="M19826" t="s">
        <v>41</v>
      </c>
      <c r="N19826">
        <v>40</v>
      </c>
      <c r="O19826">
        <v>2</v>
      </c>
      <c r="P19826">
        <v>4</v>
      </c>
      <c r="Q19826" t="s">
        <v>47</v>
      </c>
      <c r="R19826">
        <v>1</v>
      </c>
      <c r="S19826" t="s">
        <v>50</v>
      </c>
      <c r="T19826">
        <v>15402</v>
      </c>
      <c r="U19826">
        <v>17997</v>
      </c>
      <c r="V19826">
        <v>7</v>
      </c>
      <c r="W19826" t="s">
        <v>44</v>
      </c>
      <c r="X19826" t="s">
        <v>51</v>
      </c>
      <c r="Y19826">
        <v>11</v>
      </c>
      <c r="Z19826">
        <v>3</v>
      </c>
      <c r="AA19826">
        <v>1</v>
      </c>
      <c r="AB19826">
        <v>80</v>
      </c>
      <c r="AC19826">
        <v>1</v>
      </c>
      <c r="AD19826">
        <v>21</v>
      </c>
      <c r="AE19826">
        <v>3</v>
      </c>
      <c r="AF19826">
        <v>1</v>
      </c>
      <c r="AG19826">
        <v>3</v>
      </c>
      <c r="AH19826">
        <v>2</v>
      </c>
      <c r="AI19826">
        <v>0</v>
      </c>
      <c r="AJ19826">
        <v>2</v>
      </c>
      <c r="AK19826" t="s">
        <v>61</v>
      </c>
    </row>
    <row r="19827" spans="1:37" x14ac:dyDescent="0.3">
      <c r="A19827">
        <v>48</v>
      </c>
      <c r="B19827" t="s">
        <v>72</v>
      </c>
      <c r="C19827" t="s">
        <v>38</v>
      </c>
      <c r="D19827">
        <v>1236</v>
      </c>
      <c r="E19827" t="s">
        <v>54</v>
      </c>
      <c r="F19827">
        <v>1</v>
      </c>
      <c r="G19827">
        <v>4</v>
      </c>
      <c r="H19827" t="s">
        <v>40</v>
      </c>
      <c r="I19827">
        <v>1</v>
      </c>
      <c r="J19827">
        <v>7895</v>
      </c>
      <c r="K19827">
        <v>131350</v>
      </c>
      <c r="L19827">
        <v>4</v>
      </c>
      <c r="M19827" t="s">
        <v>41</v>
      </c>
      <c r="N19827">
        <v>40</v>
      </c>
      <c r="O19827">
        <v>2</v>
      </c>
      <c r="P19827">
        <v>4</v>
      </c>
      <c r="Q19827" t="s">
        <v>47</v>
      </c>
      <c r="R19827">
        <v>1</v>
      </c>
      <c r="S19827" t="s">
        <v>50</v>
      </c>
      <c r="T19827">
        <v>15402</v>
      </c>
      <c r="U19827">
        <v>17997</v>
      </c>
      <c r="V19827">
        <v>1</v>
      </c>
      <c r="W19827" t="s">
        <v>44</v>
      </c>
      <c r="X19827" t="s">
        <v>51</v>
      </c>
      <c r="Y19827">
        <v>11</v>
      </c>
      <c r="Z19827">
        <v>3</v>
      </c>
      <c r="AA19827">
        <v>1</v>
      </c>
      <c r="AB19827">
        <v>80</v>
      </c>
      <c r="AC19827">
        <v>1</v>
      </c>
      <c r="AD19827">
        <v>21</v>
      </c>
      <c r="AE19827">
        <v>3</v>
      </c>
      <c r="AF19827">
        <v>1</v>
      </c>
      <c r="AG19827">
        <v>3</v>
      </c>
      <c r="AH19827">
        <v>2</v>
      </c>
      <c r="AI19827">
        <v>0</v>
      </c>
      <c r="AJ19827">
        <v>2</v>
      </c>
      <c r="AK19827" t="s">
        <v>61</v>
      </c>
    </row>
    <row r="19828" spans="1:37" x14ac:dyDescent="0.3">
      <c r="A19828">
        <v>48</v>
      </c>
      <c r="B19828" t="s">
        <v>72</v>
      </c>
      <c r="C19828" t="s">
        <v>38</v>
      </c>
      <c r="D19828">
        <v>1469</v>
      </c>
      <c r="E19828" t="s">
        <v>54</v>
      </c>
      <c r="F19828">
        <v>20</v>
      </c>
      <c r="G19828">
        <v>4</v>
      </c>
      <c r="H19828" t="s">
        <v>58</v>
      </c>
      <c r="I19828">
        <v>1</v>
      </c>
      <c r="J19828">
        <v>10891</v>
      </c>
      <c r="K19828">
        <v>134346</v>
      </c>
      <c r="L19828">
        <v>4</v>
      </c>
      <c r="M19828" t="s">
        <v>53</v>
      </c>
      <c r="N19828">
        <v>51</v>
      </c>
      <c r="O19828">
        <v>3</v>
      </c>
      <c r="P19828">
        <v>1</v>
      </c>
      <c r="Q19828" t="s">
        <v>69</v>
      </c>
      <c r="R19828">
        <v>3</v>
      </c>
      <c r="S19828" t="s">
        <v>50</v>
      </c>
      <c r="T19828">
        <v>2259</v>
      </c>
      <c r="U19828">
        <v>5543</v>
      </c>
      <c r="V19828">
        <v>4</v>
      </c>
      <c r="W19828" t="s">
        <v>44</v>
      </c>
      <c r="X19828" t="s">
        <v>51</v>
      </c>
      <c r="Y19828">
        <v>17</v>
      </c>
      <c r="Z19828">
        <v>4</v>
      </c>
      <c r="AA19828">
        <v>1</v>
      </c>
      <c r="AB19828">
        <v>80</v>
      </c>
      <c r="AC19828">
        <v>2</v>
      </c>
      <c r="AD19828">
        <v>13</v>
      </c>
      <c r="AE19828">
        <v>2</v>
      </c>
      <c r="AF19828">
        <v>2</v>
      </c>
      <c r="AG19828">
        <v>0</v>
      </c>
      <c r="AH19828">
        <v>0</v>
      </c>
      <c r="AI19828">
        <v>0</v>
      </c>
      <c r="AJ19828">
        <v>0</v>
      </c>
      <c r="AK19828" t="s">
        <v>63</v>
      </c>
    </row>
    <row r="19829" spans="1:37" x14ac:dyDescent="0.3">
      <c r="A19829">
        <v>48</v>
      </c>
      <c r="B19829" t="s">
        <v>72</v>
      </c>
      <c r="C19829" t="s">
        <v>38</v>
      </c>
      <c r="D19829">
        <v>1469</v>
      </c>
      <c r="E19829" t="s">
        <v>54</v>
      </c>
      <c r="F19829">
        <v>20</v>
      </c>
      <c r="G19829">
        <v>4</v>
      </c>
      <c r="H19829" t="s">
        <v>58</v>
      </c>
      <c r="I19829">
        <v>1</v>
      </c>
      <c r="J19829">
        <v>10894</v>
      </c>
      <c r="K19829">
        <v>134349</v>
      </c>
      <c r="L19829">
        <v>4</v>
      </c>
      <c r="M19829" t="s">
        <v>53</v>
      </c>
      <c r="N19829">
        <v>51</v>
      </c>
      <c r="O19829">
        <v>3</v>
      </c>
      <c r="P19829">
        <v>1</v>
      </c>
      <c r="Q19829" t="s">
        <v>69</v>
      </c>
      <c r="R19829">
        <v>3</v>
      </c>
      <c r="S19829" t="s">
        <v>50</v>
      </c>
      <c r="T19829">
        <v>2259</v>
      </c>
      <c r="U19829">
        <v>5543</v>
      </c>
      <c r="V19829">
        <v>3</v>
      </c>
      <c r="W19829" t="s">
        <v>44</v>
      </c>
      <c r="X19829" t="s">
        <v>51</v>
      </c>
      <c r="Y19829">
        <v>17</v>
      </c>
      <c r="Z19829">
        <v>4</v>
      </c>
      <c r="AA19829">
        <v>1</v>
      </c>
      <c r="AB19829">
        <v>80</v>
      </c>
      <c r="AC19829">
        <v>2</v>
      </c>
      <c r="AD19829">
        <v>13</v>
      </c>
      <c r="AE19829">
        <v>2</v>
      </c>
      <c r="AF19829">
        <v>2</v>
      </c>
      <c r="AG19829">
        <v>0</v>
      </c>
      <c r="AH19829">
        <v>0</v>
      </c>
      <c r="AI19829">
        <v>0</v>
      </c>
      <c r="AJ19829">
        <v>0</v>
      </c>
      <c r="AK19829" t="s">
        <v>63</v>
      </c>
    </row>
    <row r="19830" spans="1:37" x14ac:dyDescent="0.3">
      <c r="A19830">
        <v>48</v>
      </c>
      <c r="B19830" t="s">
        <v>72</v>
      </c>
      <c r="C19830" t="s">
        <v>38</v>
      </c>
      <c r="D19830">
        <v>1469</v>
      </c>
      <c r="E19830" t="s">
        <v>54</v>
      </c>
      <c r="F19830">
        <v>20</v>
      </c>
      <c r="G19830">
        <v>4</v>
      </c>
      <c r="H19830" t="s">
        <v>58</v>
      </c>
      <c r="I19830">
        <v>1</v>
      </c>
      <c r="J19830">
        <v>10897</v>
      </c>
      <c r="K19830">
        <v>134352</v>
      </c>
      <c r="L19830">
        <v>4</v>
      </c>
      <c r="M19830" t="s">
        <v>53</v>
      </c>
      <c r="N19830">
        <v>51</v>
      </c>
      <c r="O19830">
        <v>3</v>
      </c>
      <c r="P19830">
        <v>1</v>
      </c>
      <c r="Q19830" t="s">
        <v>69</v>
      </c>
      <c r="R19830">
        <v>3</v>
      </c>
      <c r="S19830" t="s">
        <v>50</v>
      </c>
      <c r="T19830">
        <v>2259</v>
      </c>
      <c r="U19830">
        <v>5543</v>
      </c>
      <c r="V19830">
        <v>4</v>
      </c>
      <c r="W19830" t="s">
        <v>44</v>
      </c>
      <c r="X19830" t="s">
        <v>51</v>
      </c>
      <c r="Y19830">
        <v>17</v>
      </c>
      <c r="Z19830">
        <v>3</v>
      </c>
      <c r="AA19830">
        <v>1</v>
      </c>
      <c r="AB19830">
        <v>80</v>
      </c>
      <c r="AC19830">
        <v>2</v>
      </c>
      <c r="AD19830">
        <v>13</v>
      </c>
      <c r="AE19830">
        <v>2</v>
      </c>
      <c r="AF19830">
        <v>2</v>
      </c>
      <c r="AG19830">
        <v>0</v>
      </c>
      <c r="AH19830">
        <v>0</v>
      </c>
      <c r="AI19830">
        <v>0</v>
      </c>
      <c r="AJ19830">
        <v>0</v>
      </c>
      <c r="AK19830" t="s">
        <v>63</v>
      </c>
    </row>
    <row r="19831" spans="1:37" x14ac:dyDescent="0.3">
      <c r="A19831">
        <v>48</v>
      </c>
      <c r="B19831" t="s">
        <v>72</v>
      </c>
      <c r="C19831" t="s">
        <v>38</v>
      </c>
      <c r="D19831">
        <v>1469</v>
      </c>
      <c r="E19831" t="s">
        <v>54</v>
      </c>
      <c r="F19831">
        <v>20</v>
      </c>
      <c r="G19831">
        <v>4</v>
      </c>
      <c r="H19831" t="s">
        <v>58</v>
      </c>
      <c r="I19831">
        <v>1</v>
      </c>
      <c r="J19831">
        <v>10898</v>
      </c>
      <c r="K19831">
        <v>134353</v>
      </c>
      <c r="L19831">
        <v>4</v>
      </c>
      <c r="M19831" t="s">
        <v>53</v>
      </c>
      <c r="N19831">
        <v>51</v>
      </c>
      <c r="O19831">
        <v>3</v>
      </c>
      <c r="P19831">
        <v>1</v>
      </c>
      <c r="Q19831" t="s">
        <v>69</v>
      </c>
      <c r="R19831">
        <v>3</v>
      </c>
      <c r="S19831" t="s">
        <v>50</v>
      </c>
      <c r="T19831">
        <v>2259</v>
      </c>
      <c r="U19831">
        <v>5543</v>
      </c>
      <c r="V19831">
        <v>3</v>
      </c>
      <c r="W19831" t="s">
        <v>44</v>
      </c>
      <c r="X19831" t="s">
        <v>51</v>
      </c>
      <c r="Y19831">
        <v>17</v>
      </c>
      <c r="Z19831">
        <v>3</v>
      </c>
      <c r="AA19831">
        <v>1</v>
      </c>
      <c r="AB19831">
        <v>80</v>
      </c>
      <c r="AC19831">
        <v>2</v>
      </c>
      <c r="AD19831">
        <v>13</v>
      </c>
      <c r="AE19831">
        <v>2</v>
      </c>
      <c r="AF19831">
        <v>2</v>
      </c>
      <c r="AG19831">
        <v>0</v>
      </c>
      <c r="AH19831">
        <v>0</v>
      </c>
      <c r="AI19831">
        <v>0</v>
      </c>
      <c r="AJ19831">
        <v>0</v>
      </c>
      <c r="AK19831" t="s">
        <v>63</v>
      </c>
    </row>
    <row r="19832" spans="1:37" x14ac:dyDescent="0.3">
      <c r="A19832">
        <v>48</v>
      </c>
      <c r="B19832" t="s">
        <v>72</v>
      </c>
      <c r="C19832" t="s">
        <v>38</v>
      </c>
      <c r="D19832">
        <v>1469</v>
      </c>
      <c r="E19832" t="s">
        <v>54</v>
      </c>
      <c r="F19832">
        <v>20</v>
      </c>
      <c r="G19832">
        <v>4</v>
      </c>
      <c r="H19832" t="s">
        <v>58</v>
      </c>
      <c r="I19832">
        <v>1</v>
      </c>
      <c r="J19832">
        <v>10899</v>
      </c>
      <c r="K19832">
        <v>134354</v>
      </c>
      <c r="L19832">
        <v>4</v>
      </c>
      <c r="M19832" t="s">
        <v>53</v>
      </c>
      <c r="N19832">
        <v>51</v>
      </c>
      <c r="O19832">
        <v>3</v>
      </c>
      <c r="P19832">
        <v>1</v>
      </c>
      <c r="Q19832" t="s">
        <v>69</v>
      </c>
      <c r="R19832">
        <v>3</v>
      </c>
      <c r="S19832" t="s">
        <v>50</v>
      </c>
      <c r="T19832">
        <v>2259</v>
      </c>
      <c r="U19832">
        <v>5543</v>
      </c>
      <c r="V19832">
        <v>4</v>
      </c>
      <c r="W19832" t="s">
        <v>44</v>
      </c>
      <c r="X19832" t="s">
        <v>51</v>
      </c>
      <c r="Y19832">
        <v>17</v>
      </c>
      <c r="Z19832">
        <v>4</v>
      </c>
      <c r="AA19832">
        <v>1</v>
      </c>
      <c r="AB19832">
        <v>80</v>
      </c>
      <c r="AC19832">
        <v>2</v>
      </c>
      <c r="AD19832">
        <v>13</v>
      </c>
      <c r="AE19832">
        <v>2</v>
      </c>
      <c r="AF19832">
        <v>2</v>
      </c>
      <c r="AG19832">
        <v>0</v>
      </c>
      <c r="AH19832">
        <v>0</v>
      </c>
      <c r="AI19832">
        <v>0</v>
      </c>
      <c r="AJ19832">
        <v>0</v>
      </c>
      <c r="AK19832" t="s">
        <v>63</v>
      </c>
    </row>
    <row r="19833" spans="1:37" x14ac:dyDescent="0.3">
      <c r="A19833">
        <v>48</v>
      </c>
      <c r="B19833" t="s">
        <v>72</v>
      </c>
      <c r="C19833" t="s">
        <v>38</v>
      </c>
      <c r="D19833">
        <v>1469</v>
      </c>
      <c r="E19833" t="s">
        <v>54</v>
      </c>
      <c r="F19833">
        <v>20</v>
      </c>
      <c r="G19833">
        <v>4</v>
      </c>
      <c r="H19833" t="s">
        <v>58</v>
      </c>
      <c r="I19833">
        <v>1</v>
      </c>
      <c r="J19833">
        <v>10902</v>
      </c>
      <c r="K19833">
        <v>134357</v>
      </c>
      <c r="L19833">
        <v>4</v>
      </c>
      <c r="M19833" t="s">
        <v>53</v>
      </c>
      <c r="N19833">
        <v>51</v>
      </c>
      <c r="O19833">
        <v>3</v>
      </c>
      <c r="P19833">
        <v>1</v>
      </c>
      <c r="Q19833" t="s">
        <v>69</v>
      </c>
      <c r="R19833">
        <v>3</v>
      </c>
      <c r="S19833" t="s">
        <v>50</v>
      </c>
      <c r="T19833">
        <v>2259</v>
      </c>
      <c r="U19833">
        <v>5543</v>
      </c>
      <c r="V19833">
        <v>3</v>
      </c>
      <c r="W19833" t="s">
        <v>44</v>
      </c>
      <c r="X19833" t="s">
        <v>51</v>
      </c>
      <c r="Y19833">
        <v>17</v>
      </c>
      <c r="Z19833">
        <v>4</v>
      </c>
      <c r="AA19833">
        <v>1</v>
      </c>
      <c r="AB19833">
        <v>80</v>
      </c>
      <c r="AC19833">
        <v>2</v>
      </c>
      <c r="AD19833">
        <v>13</v>
      </c>
      <c r="AE19833">
        <v>2</v>
      </c>
      <c r="AF19833">
        <v>2</v>
      </c>
      <c r="AG19833">
        <v>0</v>
      </c>
      <c r="AH19833">
        <v>0</v>
      </c>
      <c r="AI19833">
        <v>0</v>
      </c>
      <c r="AJ19833">
        <v>0</v>
      </c>
      <c r="AK19833" t="s">
        <v>63</v>
      </c>
    </row>
    <row r="19834" spans="1:37" x14ac:dyDescent="0.3">
      <c r="A19834">
        <v>48</v>
      </c>
      <c r="B19834" t="s">
        <v>72</v>
      </c>
      <c r="C19834" t="s">
        <v>38</v>
      </c>
      <c r="D19834">
        <v>1469</v>
      </c>
      <c r="E19834" t="s">
        <v>54</v>
      </c>
      <c r="F19834">
        <v>20</v>
      </c>
      <c r="G19834">
        <v>4</v>
      </c>
      <c r="H19834" t="s">
        <v>58</v>
      </c>
      <c r="I19834">
        <v>1</v>
      </c>
      <c r="J19834">
        <v>10905</v>
      </c>
      <c r="K19834">
        <v>134360</v>
      </c>
      <c r="L19834">
        <v>4</v>
      </c>
      <c r="M19834" t="s">
        <v>53</v>
      </c>
      <c r="N19834">
        <v>51</v>
      </c>
      <c r="O19834">
        <v>3</v>
      </c>
      <c r="P19834">
        <v>1</v>
      </c>
      <c r="Q19834" t="s">
        <v>69</v>
      </c>
      <c r="R19834">
        <v>3</v>
      </c>
      <c r="S19834" t="s">
        <v>50</v>
      </c>
      <c r="T19834">
        <v>2259</v>
      </c>
      <c r="U19834">
        <v>5543</v>
      </c>
      <c r="V19834">
        <v>4</v>
      </c>
      <c r="W19834" t="s">
        <v>44</v>
      </c>
      <c r="X19834" t="s">
        <v>51</v>
      </c>
      <c r="Y19834">
        <v>17</v>
      </c>
      <c r="Z19834">
        <v>3</v>
      </c>
      <c r="AA19834">
        <v>1</v>
      </c>
      <c r="AB19834">
        <v>80</v>
      </c>
      <c r="AC19834">
        <v>2</v>
      </c>
      <c r="AD19834">
        <v>13</v>
      </c>
      <c r="AE19834">
        <v>2</v>
      </c>
      <c r="AF19834">
        <v>2</v>
      </c>
      <c r="AG19834">
        <v>0</v>
      </c>
      <c r="AH19834">
        <v>0</v>
      </c>
      <c r="AI19834">
        <v>0</v>
      </c>
      <c r="AJ19834">
        <v>0</v>
      </c>
      <c r="AK19834" t="s">
        <v>63</v>
      </c>
    </row>
    <row r="19835" spans="1:37" x14ac:dyDescent="0.3">
      <c r="A19835">
        <v>48</v>
      </c>
      <c r="B19835" t="s">
        <v>72</v>
      </c>
      <c r="C19835" t="s">
        <v>38</v>
      </c>
      <c r="D19835">
        <v>1469</v>
      </c>
      <c r="E19835" t="s">
        <v>54</v>
      </c>
      <c r="F19835">
        <v>20</v>
      </c>
      <c r="G19835">
        <v>4</v>
      </c>
      <c r="H19835" t="s">
        <v>58</v>
      </c>
      <c r="I19835">
        <v>1</v>
      </c>
      <c r="J19835">
        <v>10906</v>
      </c>
      <c r="K19835">
        <v>134361</v>
      </c>
      <c r="L19835">
        <v>4</v>
      </c>
      <c r="M19835" t="s">
        <v>53</v>
      </c>
      <c r="N19835">
        <v>51</v>
      </c>
      <c r="O19835">
        <v>3</v>
      </c>
      <c r="P19835">
        <v>1</v>
      </c>
      <c r="Q19835" t="s">
        <v>69</v>
      </c>
      <c r="R19835">
        <v>3</v>
      </c>
      <c r="S19835" t="s">
        <v>50</v>
      </c>
      <c r="T19835">
        <v>2259</v>
      </c>
      <c r="U19835">
        <v>5543</v>
      </c>
      <c r="V19835">
        <v>3</v>
      </c>
      <c r="W19835" t="s">
        <v>44</v>
      </c>
      <c r="X19835" t="s">
        <v>51</v>
      </c>
      <c r="Y19835">
        <v>17</v>
      </c>
      <c r="Z19835">
        <v>3</v>
      </c>
      <c r="AA19835">
        <v>1</v>
      </c>
      <c r="AB19835">
        <v>80</v>
      </c>
      <c r="AC19835">
        <v>2</v>
      </c>
      <c r="AD19835">
        <v>13</v>
      </c>
      <c r="AE19835">
        <v>2</v>
      </c>
      <c r="AF19835">
        <v>2</v>
      </c>
      <c r="AG19835">
        <v>0</v>
      </c>
      <c r="AH19835">
        <v>0</v>
      </c>
      <c r="AI19835">
        <v>0</v>
      </c>
      <c r="AJ19835">
        <v>0</v>
      </c>
      <c r="AK19835" t="s">
        <v>63</v>
      </c>
    </row>
    <row r="19836" spans="1:37" x14ac:dyDescent="0.3">
      <c r="A19836">
        <v>48</v>
      </c>
      <c r="B19836" t="s">
        <v>72</v>
      </c>
      <c r="C19836" t="s">
        <v>38</v>
      </c>
      <c r="D19836">
        <v>969</v>
      </c>
      <c r="E19836" t="s">
        <v>54</v>
      </c>
      <c r="F19836">
        <v>2</v>
      </c>
      <c r="G19836">
        <v>2</v>
      </c>
      <c r="H19836" t="s">
        <v>55</v>
      </c>
      <c r="I19836">
        <v>1</v>
      </c>
      <c r="J19836">
        <v>14431</v>
      </c>
      <c r="K19836">
        <v>137886</v>
      </c>
      <c r="L19836">
        <v>4</v>
      </c>
      <c r="M19836" t="s">
        <v>53</v>
      </c>
      <c r="N19836">
        <v>76</v>
      </c>
      <c r="O19836">
        <v>4</v>
      </c>
      <c r="P19836">
        <v>1</v>
      </c>
      <c r="Q19836" t="s">
        <v>68</v>
      </c>
      <c r="R19836">
        <v>2</v>
      </c>
      <c r="S19836" t="s">
        <v>43</v>
      </c>
      <c r="T19836">
        <v>2559</v>
      </c>
      <c r="U19836">
        <v>16620</v>
      </c>
      <c r="V19836">
        <v>5</v>
      </c>
      <c r="W19836" t="s">
        <v>44</v>
      </c>
      <c r="X19836" t="s">
        <v>51</v>
      </c>
      <c r="Y19836">
        <v>11</v>
      </c>
      <c r="Z19836">
        <v>3</v>
      </c>
      <c r="AA19836">
        <v>3</v>
      </c>
      <c r="AB19836">
        <v>80</v>
      </c>
      <c r="AC19836">
        <v>0</v>
      </c>
      <c r="AD19836">
        <v>7</v>
      </c>
      <c r="AE19836">
        <v>4</v>
      </c>
      <c r="AF19836">
        <v>2</v>
      </c>
      <c r="AG19836">
        <v>1</v>
      </c>
      <c r="AH19836">
        <v>0</v>
      </c>
      <c r="AI19836">
        <v>0</v>
      </c>
      <c r="AJ19836">
        <v>0</v>
      </c>
      <c r="AK19836" t="s">
        <v>49</v>
      </c>
    </row>
    <row r="19837" spans="1:37" x14ac:dyDescent="0.3">
      <c r="A19837">
        <v>48</v>
      </c>
      <c r="B19837" t="s">
        <v>72</v>
      </c>
      <c r="C19837" t="s">
        <v>38</v>
      </c>
      <c r="D19837">
        <v>969</v>
      </c>
      <c r="E19837" t="s">
        <v>54</v>
      </c>
      <c r="F19837">
        <v>2</v>
      </c>
      <c r="G19837">
        <v>2</v>
      </c>
      <c r="H19837" t="s">
        <v>40</v>
      </c>
      <c r="I19837">
        <v>1</v>
      </c>
      <c r="J19837">
        <v>14433</v>
      </c>
      <c r="K19837">
        <v>137888</v>
      </c>
      <c r="L19837">
        <v>4</v>
      </c>
      <c r="M19837" t="s">
        <v>53</v>
      </c>
      <c r="N19837">
        <v>76</v>
      </c>
      <c r="O19837">
        <v>4</v>
      </c>
      <c r="P19837">
        <v>1</v>
      </c>
      <c r="Q19837" t="s">
        <v>68</v>
      </c>
      <c r="R19837">
        <v>2</v>
      </c>
      <c r="S19837" t="s">
        <v>43</v>
      </c>
      <c r="T19837">
        <v>2559</v>
      </c>
      <c r="U19837">
        <v>16620</v>
      </c>
      <c r="V19837">
        <v>1</v>
      </c>
      <c r="W19837" t="s">
        <v>44</v>
      </c>
      <c r="X19837" t="s">
        <v>51</v>
      </c>
      <c r="Y19837">
        <v>11</v>
      </c>
      <c r="Z19837">
        <v>3</v>
      </c>
      <c r="AA19837">
        <v>3</v>
      </c>
      <c r="AB19837">
        <v>80</v>
      </c>
      <c r="AC19837">
        <v>0</v>
      </c>
      <c r="AD19837">
        <v>7</v>
      </c>
      <c r="AE19837">
        <v>4</v>
      </c>
      <c r="AF19837">
        <v>2</v>
      </c>
      <c r="AG19837">
        <v>1</v>
      </c>
      <c r="AH19837">
        <v>0</v>
      </c>
      <c r="AI19837">
        <v>0</v>
      </c>
      <c r="AJ19837">
        <v>0</v>
      </c>
      <c r="AK19837" t="s">
        <v>49</v>
      </c>
    </row>
    <row r="19838" spans="1:37" x14ac:dyDescent="0.3">
      <c r="A19838">
        <v>48</v>
      </c>
      <c r="B19838" t="s">
        <v>72</v>
      </c>
      <c r="C19838" t="s">
        <v>38</v>
      </c>
      <c r="D19838">
        <v>969</v>
      </c>
      <c r="E19838" t="s">
        <v>54</v>
      </c>
      <c r="F19838">
        <v>2</v>
      </c>
      <c r="G19838">
        <v>2</v>
      </c>
      <c r="H19838" t="s">
        <v>55</v>
      </c>
      <c r="I19838">
        <v>1</v>
      </c>
      <c r="J19838">
        <v>14437</v>
      </c>
      <c r="K19838">
        <v>137892</v>
      </c>
      <c r="L19838">
        <v>4</v>
      </c>
      <c r="M19838" t="s">
        <v>53</v>
      </c>
      <c r="N19838">
        <v>76</v>
      </c>
      <c r="O19838">
        <v>4</v>
      </c>
      <c r="P19838">
        <v>1</v>
      </c>
      <c r="Q19838" t="s">
        <v>68</v>
      </c>
      <c r="R19838">
        <v>2</v>
      </c>
      <c r="S19838" t="s">
        <v>43</v>
      </c>
      <c r="T19838">
        <v>2559</v>
      </c>
      <c r="U19838">
        <v>16620</v>
      </c>
      <c r="V19838">
        <v>5</v>
      </c>
      <c r="W19838" t="s">
        <v>44</v>
      </c>
      <c r="X19838" t="s">
        <v>51</v>
      </c>
      <c r="Y19838">
        <v>11</v>
      </c>
      <c r="Z19838">
        <v>3</v>
      </c>
      <c r="AA19838">
        <v>3</v>
      </c>
      <c r="AB19838">
        <v>80</v>
      </c>
      <c r="AC19838">
        <v>0</v>
      </c>
      <c r="AD19838">
        <v>7</v>
      </c>
      <c r="AE19838">
        <v>4</v>
      </c>
      <c r="AF19838">
        <v>2</v>
      </c>
      <c r="AG19838">
        <v>1</v>
      </c>
      <c r="AH19838">
        <v>0</v>
      </c>
      <c r="AI19838">
        <v>0</v>
      </c>
      <c r="AJ19838">
        <v>0</v>
      </c>
      <c r="AK19838" t="s">
        <v>49</v>
      </c>
    </row>
    <row r="19839" spans="1:37" x14ac:dyDescent="0.3">
      <c r="A19839">
        <v>48</v>
      </c>
      <c r="B19839" t="s">
        <v>72</v>
      </c>
      <c r="C19839" t="s">
        <v>38</v>
      </c>
      <c r="D19839">
        <v>969</v>
      </c>
      <c r="E19839" t="s">
        <v>54</v>
      </c>
      <c r="F19839">
        <v>2</v>
      </c>
      <c r="G19839">
        <v>2</v>
      </c>
      <c r="H19839" t="s">
        <v>40</v>
      </c>
      <c r="I19839">
        <v>1</v>
      </c>
      <c r="J19839">
        <v>14438</v>
      </c>
      <c r="K19839">
        <v>137893</v>
      </c>
      <c r="L19839">
        <v>4</v>
      </c>
      <c r="M19839" t="s">
        <v>53</v>
      </c>
      <c r="N19839">
        <v>76</v>
      </c>
      <c r="O19839">
        <v>4</v>
      </c>
      <c r="P19839">
        <v>1</v>
      </c>
      <c r="Q19839" t="s">
        <v>68</v>
      </c>
      <c r="R19839">
        <v>2</v>
      </c>
      <c r="S19839" t="s">
        <v>43</v>
      </c>
      <c r="T19839">
        <v>2559</v>
      </c>
      <c r="U19839">
        <v>16620</v>
      </c>
      <c r="V19839">
        <v>1</v>
      </c>
      <c r="W19839" t="s">
        <v>44</v>
      </c>
      <c r="X19839" t="s">
        <v>51</v>
      </c>
      <c r="Y19839">
        <v>11</v>
      </c>
      <c r="Z19839">
        <v>3</v>
      </c>
      <c r="AA19839">
        <v>3</v>
      </c>
      <c r="AB19839">
        <v>80</v>
      </c>
      <c r="AC19839">
        <v>0</v>
      </c>
      <c r="AD19839">
        <v>7</v>
      </c>
      <c r="AE19839">
        <v>4</v>
      </c>
      <c r="AF19839">
        <v>2</v>
      </c>
      <c r="AG19839">
        <v>1</v>
      </c>
      <c r="AH19839">
        <v>0</v>
      </c>
      <c r="AI19839">
        <v>0</v>
      </c>
      <c r="AJ19839">
        <v>0</v>
      </c>
      <c r="AK19839" t="s">
        <v>49</v>
      </c>
    </row>
    <row r="19840" spans="1:37" x14ac:dyDescent="0.3">
      <c r="A19840">
        <v>48</v>
      </c>
      <c r="B19840" t="s">
        <v>72</v>
      </c>
      <c r="C19840" t="s">
        <v>38</v>
      </c>
      <c r="D19840">
        <v>969</v>
      </c>
      <c r="E19840" t="s">
        <v>54</v>
      </c>
      <c r="F19840">
        <v>2</v>
      </c>
      <c r="G19840">
        <v>2</v>
      </c>
      <c r="H19840" t="s">
        <v>55</v>
      </c>
      <c r="I19840">
        <v>1</v>
      </c>
      <c r="J19840">
        <v>14439</v>
      </c>
      <c r="K19840">
        <v>137894</v>
      </c>
      <c r="L19840">
        <v>4</v>
      </c>
      <c r="M19840" t="s">
        <v>53</v>
      </c>
      <c r="N19840">
        <v>76</v>
      </c>
      <c r="O19840">
        <v>4</v>
      </c>
      <c r="P19840">
        <v>1</v>
      </c>
      <c r="Q19840" t="s">
        <v>68</v>
      </c>
      <c r="R19840">
        <v>2</v>
      </c>
      <c r="S19840" t="s">
        <v>43</v>
      </c>
      <c r="T19840">
        <v>2559</v>
      </c>
      <c r="U19840">
        <v>16620</v>
      </c>
      <c r="V19840">
        <v>5</v>
      </c>
      <c r="W19840" t="s">
        <v>44</v>
      </c>
      <c r="X19840" t="s">
        <v>51</v>
      </c>
      <c r="Y19840">
        <v>11</v>
      </c>
      <c r="Z19840">
        <v>3</v>
      </c>
      <c r="AA19840">
        <v>3</v>
      </c>
      <c r="AB19840">
        <v>80</v>
      </c>
      <c r="AC19840">
        <v>0</v>
      </c>
      <c r="AD19840">
        <v>7</v>
      </c>
      <c r="AE19840">
        <v>4</v>
      </c>
      <c r="AF19840">
        <v>2</v>
      </c>
      <c r="AG19840">
        <v>1</v>
      </c>
      <c r="AH19840">
        <v>0</v>
      </c>
      <c r="AI19840">
        <v>0</v>
      </c>
      <c r="AJ19840">
        <v>0</v>
      </c>
      <c r="AK19840" t="s">
        <v>49</v>
      </c>
    </row>
    <row r="19841" spans="1:37" x14ac:dyDescent="0.3">
      <c r="A19841">
        <v>48</v>
      </c>
      <c r="B19841" t="s">
        <v>72</v>
      </c>
      <c r="C19841" t="s">
        <v>38</v>
      </c>
      <c r="D19841">
        <v>969</v>
      </c>
      <c r="E19841" t="s">
        <v>54</v>
      </c>
      <c r="F19841">
        <v>2</v>
      </c>
      <c r="G19841">
        <v>2</v>
      </c>
      <c r="H19841" t="s">
        <v>40</v>
      </c>
      <c r="I19841">
        <v>1</v>
      </c>
      <c r="J19841">
        <v>14441</v>
      </c>
      <c r="K19841">
        <v>137896</v>
      </c>
      <c r="L19841">
        <v>4</v>
      </c>
      <c r="M19841" t="s">
        <v>53</v>
      </c>
      <c r="N19841">
        <v>76</v>
      </c>
      <c r="O19841">
        <v>4</v>
      </c>
      <c r="P19841">
        <v>1</v>
      </c>
      <c r="Q19841" t="s">
        <v>68</v>
      </c>
      <c r="R19841">
        <v>2</v>
      </c>
      <c r="S19841" t="s">
        <v>43</v>
      </c>
      <c r="T19841">
        <v>2559</v>
      </c>
      <c r="U19841">
        <v>16620</v>
      </c>
      <c r="V19841">
        <v>1</v>
      </c>
      <c r="W19841" t="s">
        <v>44</v>
      </c>
      <c r="X19841" t="s">
        <v>51</v>
      </c>
      <c r="Y19841">
        <v>11</v>
      </c>
      <c r="Z19841">
        <v>3</v>
      </c>
      <c r="AA19841">
        <v>3</v>
      </c>
      <c r="AB19841">
        <v>80</v>
      </c>
      <c r="AC19841">
        <v>0</v>
      </c>
      <c r="AD19841">
        <v>7</v>
      </c>
      <c r="AE19841">
        <v>4</v>
      </c>
      <c r="AF19841">
        <v>2</v>
      </c>
      <c r="AG19841">
        <v>1</v>
      </c>
      <c r="AH19841">
        <v>0</v>
      </c>
      <c r="AI19841">
        <v>0</v>
      </c>
      <c r="AJ19841">
        <v>0</v>
      </c>
      <c r="AK19841" t="s">
        <v>49</v>
      </c>
    </row>
    <row r="19842" spans="1:37" x14ac:dyDescent="0.3">
      <c r="A19842">
        <v>48</v>
      </c>
      <c r="B19842" t="s">
        <v>72</v>
      </c>
      <c r="C19842" t="s">
        <v>38</v>
      </c>
      <c r="D19842">
        <v>969</v>
      </c>
      <c r="E19842" t="s">
        <v>54</v>
      </c>
      <c r="F19842">
        <v>2</v>
      </c>
      <c r="G19842">
        <v>2</v>
      </c>
      <c r="H19842" t="s">
        <v>55</v>
      </c>
      <c r="I19842">
        <v>1</v>
      </c>
      <c r="J19842">
        <v>14445</v>
      </c>
      <c r="K19842">
        <v>137900</v>
      </c>
      <c r="L19842">
        <v>4</v>
      </c>
      <c r="M19842" t="s">
        <v>53</v>
      </c>
      <c r="N19842">
        <v>76</v>
      </c>
      <c r="O19842">
        <v>4</v>
      </c>
      <c r="P19842">
        <v>1</v>
      </c>
      <c r="Q19842" t="s">
        <v>68</v>
      </c>
      <c r="R19842">
        <v>2</v>
      </c>
      <c r="S19842" t="s">
        <v>43</v>
      </c>
      <c r="T19842">
        <v>2559</v>
      </c>
      <c r="U19842">
        <v>16620</v>
      </c>
      <c r="V19842">
        <v>5</v>
      </c>
      <c r="W19842" t="s">
        <v>44</v>
      </c>
      <c r="X19842" t="s">
        <v>51</v>
      </c>
      <c r="Y19842">
        <v>11</v>
      </c>
      <c r="Z19842">
        <v>3</v>
      </c>
      <c r="AA19842">
        <v>3</v>
      </c>
      <c r="AB19842">
        <v>80</v>
      </c>
      <c r="AC19842">
        <v>0</v>
      </c>
      <c r="AD19842">
        <v>7</v>
      </c>
      <c r="AE19842">
        <v>4</v>
      </c>
      <c r="AF19842">
        <v>2</v>
      </c>
      <c r="AG19842">
        <v>1</v>
      </c>
      <c r="AH19842">
        <v>0</v>
      </c>
      <c r="AI19842">
        <v>0</v>
      </c>
      <c r="AJ19842">
        <v>0</v>
      </c>
      <c r="AK19842" t="s">
        <v>49</v>
      </c>
    </row>
    <row r="19843" spans="1:37" x14ac:dyDescent="0.3">
      <c r="A19843">
        <v>48</v>
      </c>
      <c r="B19843" t="s">
        <v>72</v>
      </c>
      <c r="C19843" t="s">
        <v>38</v>
      </c>
      <c r="D19843">
        <v>969</v>
      </c>
      <c r="E19843" t="s">
        <v>54</v>
      </c>
      <c r="F19843">
        <v>2</v>
      </c>
      <c r="G19843">
        <v>2</v>
      </c>
      <c r="H19843" t="s">
        <v>40</v>
      </c>
      <c r="I19843">
        <v>1</v>
      </c>
      <c r="J19843">
        <v>14446</v>
      </c>
      <c r="K19843">
        <v>137901</v>
      </c>
      <c r="L19843">
        <v>4</v>
      </c>
      <c r="M19843" t="s">
        <v>53</v>
      </c>
      <c r="N19843">
        <v>76</v>
      </c>
      <c r="O19843">
        <v>4</v>
      </c>
      <c r="P19843">
        <v>1</v>
      </c>
      <c r="Q19843" t="s">
        <v>68</v>
      </c>
      <c r="R19843">
        <v>2</v>
      </c>
      <c r="S19843" t="s">
        <v>43</v>
      </c>
      <c r="T19843">
        <v>2559</v>
      </c>
      <c r="U19843">
        <v>16620</v>
      </c>
      <c r="V19843">
        <v>1</v>
      </c>
      <c r="W19843" t="s">
        <v>44</v>
      </c>
      <c r="X19843" t="s">
        <v>51</v>
      </c>
      <c r="Y19843">
        <v>11</v>
      </c>
      <c r="Z19843">
        <v>3</v>
      </c>
      <c r="AA19843">
        <v>3</v>
      </c>
      <c r="AB19843">
        <v>80</v>
      </c>
      <c r="AC19843">
        <v>0</v>
      </c>
      <c r="AD19843">
        <v>7</v>
      </c>
      <c r="AE19843">
        <v>4</v>
      </c>
      <c r="AF19843">
        <v>2</v>
      </c>
      <c r="AG19843">
        <v>1</v>
      </c>
      <c r="AH19843">
        <v>0</v>
      </c>
      <c r="AI19843">
        <v>0</v>
      </c>
      <c r="AJ19843">
        <v>0</v>
      </c>
      <c r="AK19843" t="s">
        <v>49</v>
      </c>
    </row>
    <row r="19844" spans="1:37" x14ac:dyDescent="0.3">
      <c r="A19844">
        <v>48</v>
      </c>
      <c r="B19844" t="s">
        <v>72</v>
      </c>
      <c r="C19844" t="s">
        <v>38</v>
      </c>
      <c r="D19844">
        <v>715</v>
      </c>
      <c r="E19844" t="s">
        <v>54</v>
      </c>
      <c r="F19844">
        <v>1</v>
      </c>
      <c r="G19844">
        <v>3</v>
      </c>
      <c r="H19844" t="s">
        <v>40</v>
      </c>
      <c r="I19844">
        <v>1</v>
      </c>
      <c r="J19844">
        <v>14479</v>
      </c>
      <c r="K19844">
        <v>137934</v>
      </c>
      <c r="L19844">
        <v>4</v>
      </c>
      <c r="M19844" t="s">
        <v>53</v>
      </c>
      <c r="N19844">
        <v>76</v>
      </c>
      <c r="O19844">
        <v>2</v>
      </c>
      <c r="P19844">
        <v>5</v>
      </c>
      <c r="Q19844" t="s">
        <v>56</v>
      </c>
      <c r="R19844">
        <v>4</v>
      </c>
      <c r="S19844" t="s">
        <v>43</v>
      </c>
      <c r="T19844">
        <v>18265</v>
      </c>
      <c r="U19844">
        <v>8733</v>
      </c>
      <c r="V19844">
        <v>6</v>
      </c>
      <c r="W19844" t="s">
        <v>44</v>
      </c>
      <c r="X19844" t="s">
        <v>51</v>
      </c>
      <c r="Y19844">
        <v>12</v>
      </c>
      <c r="Z19844">
        <v>3</v>
      </c>
      <c r="AA19844">
        <v>3</v>
      </c>
      <c r="AB19844">
        <v>80</v>
      </c>
      <c r="AC19844">
        <v>0</v>
      </c>
      <c r="AD19844">
        <v>25</v>
      </c>
      <c r="AE19844">
        <v>3</v>
      </c>
      <c r="AF19844">
        <v>4</v>
      </c>
      <c r="AG19844">
        <v>1</v>
      </c>
      <c r="AH19844">
        <v>0</v>
      </c>
      <c r="AI19844">
        <v>0</v>
      </c>
      <c r="AJ19844">
        <v>0</v>
      </c>
      <c r="AK19844" t="s">
        <v>52</v>
      </c>
    </row>
    <row r="19845" spans="1:37" x14ac:dyDescent="0.3">
      <c r="A19845">
        <v>48</v>
      </c>
      <c r="B19845" t="s">
        <v>72</v>
      </c>
      <c r="C19845" t="s">
        <v>38</v>
      </c>
      <c r="D19845">
        <v>715</v>
      </c>
      <c r="E19845" t="s">
        <v>54</v>
      </c>
      <c r="F19845">
        <v>1</v>
      </c>
      <c r="G19845">
        <v>3</v>
      </c>
      <c r="H19845" t="s">
        <v>40</v>
      </c>
      <c r="I19845">
        <v>1</v>
      </c>
      <c r="J19845">
        <v>14481</v>
      </c>
      <c r="K19845">
        <v>137936</v>
      </c>
      <c r="L19845">
        <v>4</v>
      </c>
      <c r="M19845" t="s">
        <v>53</v>
      </c>
      <c r="N19845">
        <v>76</v>
      </c>
      <c r="O19845">
        <v>2</v>
      </c>
      <c r="P19845">
        <v>5</v>
      </c>
      <c r="Q19845" t="s">
        <v>56</v>
      </c>
      <c r="R19845">
        <v>4</v>
      </c>
      <c r="S19845" t="s">
        <v>43</v>
      </c>
      <c r="T19845">
        <v>18265</v>
      </c>
      <c r="U19845">
        <v>8733</v>
      </c>
      <c r="V19845">
        <v>1</v>
      </c>
      <c r="W19845" t="s">
        <v>44</v>
      </c>
      <c r="X19845" t="s">
        <v>51</v>
      </c>
      <c r="Y19845">
        <v>12</v>
      </c>
      <c r="Z19845">
        <v>3</v>
      </c>
      <c r="AA19845">
        <v>3</v>
      </c>
      <c r="AB19845">
        <v>80</v>
      </c>
      <c r="AC19845">
        <v>0</v>
      </c>
      <c r="AD19845">
        <v>25</v>
      </c>
      <c r="AE19845">
        <v>3</v>
      </c>
      <c r="AF19845">
        <v>4</v>
      </c>
      <c r="AG19845">
        <v>1</v>
      </c>
      <c r="AH19845">
        <v>0</v>
      </c>
      <c r="AI19845">
        <v>0</v>
      </c>
      <c r="AJ19845">
        <v>0</v>
      </c>
      <c r="AK19845" t="s">
        <v>52</v>
      </c>
    </row>
    <row r="19846" spans="1:37" x14ac:dyDescent="0.3">
      <c r="A19846">
        <v>48</v>
      </c>
      <c r="B19846" t="s">
        <v>72</v>
      </c>
      <c r="C19846" t="s">
        <v>38</v>
      </c>
      <c r="D19846">
        <v>715</v>
      </c>
      <c r="E19846" t="s">
        <v>54</v>
      </c>
      <c r="F19846">
        <v>1</v>
      </c>
      <c r="G19846">
        <v>3</v>
      </c>
      <c r="H19846" t="s">
        <v>40</v>
      </c>
      <c r="I19846">
        <v>1</v>
      </c>
      <c r="J19846">
        <v>14485</v>
      </c>
      <c r="K19846">
        <v>137940</v>
      </c>
      <c r="L19846">
        <v>4</v>
      </c>
      <c r="M19846" t="s">
        <v>53</v>
      </c>
      <c r="N19846">
        <v>76</v>
      </c>
      <c r="O19846">
        <v>2</v>
      </c>
      <c r="P19846">
        <v>5</v>
      </c>
      <c r="Q19846" t="s">
        <v>56</v>
      </c>
      <c r="R19846">
        <v>4</v>
      </c>
      <c r="S19846" t="s">
        <v>43</v>
      </c>
      <c r="T19846">
        <v>18265</v>
      </c>
      <c r="U19846">
        <v>8733</v>
      </c>
      <c r="V19846">
        <v>6</v>
      </c>
      <c r="W19846" t="s">
        <v>44</v>
      </c>
      <c r="X19846" t="s">
        <v>51</v>
      </c>
      <c r="Y19846">
        <v>12</v>
      </c>
      <c r="Z19846">
        <v>3</v>
      </c>
      <c r="AA19846">
        <v>3</v>
      </c>
      <c r="AB19846">
        <v>80</v>
      </c>
      <c r="AC19846">
        <v>0</v>
      </c>
      <c r="AD19846">
        <v>25</v>
      </c>
      <c r="AE19846">
        <v>3</v>
      </c>
      <c r="AF19846">
        <v>4</v>
      </c>
      <c r="AG19846">
        <v>1</v>
      </c>
      <c r="AH19846">
        <v>0</v>
      </c>
      <c r="AI19846">
        <v>0</v>
      </c>
      <c r="AJ19846">
        <v>0</v>
      </c>
      <c r="AK19846" t="s">
        <v>52</v>
      </c>
    </row>
    <row r="19847" spans="1:37" x14ac:dyDescent="0.3">
      <c r="A19847">
        <v>48</v>
      </c>
      <c r="B19847" t="s">
        <v>72</v>
      </c>
      <c r="C19847" t="s">
        <v>38</v>
      </c>
      <c r="D19847">
        <v>715</v>
      </c>
      <c r="E19847" t="s">
        <v>54</v>
      </c>
      <c r="F19847">
        <v>1</v>
      </c>
      <c r="G19847">
        <v>3</v>
      </c>
      <c r="H19847" t="s">
        <v>40</v>
      </c>
      <c r="I19847">
        <v>1</v>
      </c>
      <c r="J19847">
        <v>14486</v>
      </c>
      <c r="K19847">
        <v>137941</v>
      </c>
      <c r="L19847">
        <v>4</v>
      </c>
      <c r="M19847" t="s">
        <v>53</v>
      </c>
      <c r="N19847">
        <v>76</v>
      </c>
      <c r="O19847">
        <v>2</v>
      </c>
      <c r="P19847">
        <v>5</v>
      </c>
      <c r="Q19847" t="s">
        <v>56</v>
      </c>
      <c r="R19847">
        <v>4</v>
      </c>
      <c r="S19847" t="s">
        <v>43</v>
      </c>
      <c r="T19847">
        <v>18265</v>
      </c>
      <c r="U19847">
        <v>8733</v>
      </c>
      <c r="V19847">
        <v>1</v>
      </c>
      <c r="W19847" t="s">
        <v>44</v>
      </c>
      <c r="X19847" t="s">
        <v>51</v>
      </c>
      <c r="Y19847">
        <v>12</v>
      </c>
      <c r="Z19847">
        <v>3</v>
      </c>
      <c r="AA19847">
        <v>3</v>
      </c>
      <c r="AB19847">
        <v>80</v>
      </c>
      <c r="AC19847">
        <v>0</v>
      </c>
      <c r="AD19847">
        <v>25</v>
      </c>
      <c r="AE19847">
        <v>3</v>
      </c>
      <c r="AF19847">
        <v>4</v>
      </c>
      <c r="AG19847">
        <v>1</v>
      </c>
      <c r="AH19847">
        <v>0</v>
      </c>
      <c r="AI19847">
        <v>0</v>
      </c>
      <c r="AJ19847">
        <v>0</v>
      </c>
      <c r="AK19847" t="s">
        <v>52</v>
      </c>
    </row>
    <row r="19848" spans="1:37" x14ac:dyDescent="0.3">
      <c r="A19848">
        <v>48</v>
      </c>
      <c r="B19848" t="s">
        <v>72</v>
      </c>
      <c r="C19848" t="s">
        <v>38</v>
      </c>
      <c r="D19848">
        <v>715</v>
      </c>
      <c r="E19848" t="s">
        <v>54</v>
      </c>
      <c r="F19848">
        <v>1</v>
      </c>
      <c r="G19848">
        <v>3</v>
      </c>
      <c r="H19848" t="s">
        <v>40</v>
      </c>
      <c r="I19848">
        <v>1</v>
      </c>
      <c r="J19848">
        <v>14487</v>
      </c>
      <c r="K19848">
        <v>137942</v>
      </c>
      <c r="L19848">
        <v>4</v>
      </c>
      <c r="M19848" t="s">
        <v>53</v>
      </c>
      <c r="N19848">
        <v>76</v>
      </c>
      <c r="O19848">
        <v>2</v>
      </c>
      <c r="P19848">
        <v>5</v>
      </c>
      <c r="Q19848" t="s">
        <v>56</v>
      </c>
      <c r="R19848">
        <v>4</v>
      </c>
      <c r="S19848" t="s">
        <v>43</v>
      </c>
      <c r="T19848">
        <v>18265</v>
      </c>
      <c r="U19848">
        <v>8733</v>
      </c>
      <c r="V19848">
        <v>6</v>
      </c>
      <c r="W19848" t="s">
        <v>44</v>
      </c>
      <c r="X19848" t="s">
        <v>51</v>
      </c>
      <c r="Y19848">
        <v>12</v>
      </c>
      <c r="Z19848">
        <v>3</v>
      </c>
      <c r="AA19848">
        <v>3</v>
      </c>
      <c r="AB19848">
        <v>80</v>
      </c>
      <c r="AC19848">
        <v>0</v>
      </c>
      <c r="AD19848">
        <v>25</v>
      </c>
      <c r="AE19848">
        <v>3</v>
      </c>
      <c r="AF19848">
        <v>4</v>
      </c>
      <c r="AG19848">
        <v>1</v>
      </c>
      <c r="AH19848">
        <v>0</v>
      </c>
      <c r="AI19848">
        <v>0</v>
      </c>
      <c r="AJ19848">
        <v>0</v>
      </c>
      <c r="AK19848" t="s">
        <v>52</v>
      </c>
    </row>
    <row r="19849" spans="1:37" x14ac:dyDescent="0.3">
      <c r="A19849">
        <v>48</v>
      </c>
      <c r="B19849" t="s">
        <v>72</v>
      </c>
      <c r="C19849" t="s">
        <v>38</v>
      </c>
      <c r="D19849">
        <v>715</v>
      </c>
      <c r="E19849" t="s">
        <v>54</v>
      </c>
      <c r="F19849">
        <v>1</v>
      </c>
      <c r="G19849">
        <v>3</v>
      </c>
      <c r="H19849" t="s">
        <v>40</v>
      </c>
      <c r="I19849">
        <v>1</v>
      </c>
      <c r="J19849">
        <v>14489</v>
      </c>
      <c r="K19849">
        <v>137944</v>
      </c>
      <c r="L19849">
        <v>4</v>
      </c>
      <c r="M19849" t="s">
        <v>53</v>
      </c>
      <c r="N19849">
        <v>76</v>
      </c>
      <c r="O19849">
        <v>2</v>
      </c>
      <c r="P19849">
        <v>5</v>
      </c>
      <c r="Q19849" t="s">
        <v>56</v>
      </c>
      <c r="R19849">
        <v>4</v>
      </c>
      <c r="S19849" t="s">
        <v>43</v>
      </c>
      <c r="T19849">
        <v>18265</v>
      </c>
      <c r="U19849">
        <v>8733</v>
      </c>
      <c r="V19849">
        <v>1</v>
      </c>
      <c r="W19849" t="s">
        <v>44</v>
      </c>
      <c r="X19849" t="s">
        <v>51</v>
      </c>
      <c r="Y19849">
        <v>12</v>
      </c>
      <c r="Z19849">
        <v>3</v>
      </c>
      <c r="AA19849">
        <v>3</v>
      </c>
      <c r="AB19849">
        <v>80</v>
      </c>
      <c r="AC19849">
        <v>0</v>
      </c>
      <c r="AD19849">
        <v>25</v>
      </c>
      <c r="AE19849">
        <v>3</v>
      </c>
      <c r="AF19849">
        <v>4</v>
      </c>
      <c r="AG19849">
        <v>1</v>
      </c>
      <c r="AH19849">
        <v>0</v>
      </c>
      <c r="AI19849">
        <v>0</v>
      </c>
      <c r="AJ19849">
        <v>0</v>
      </c>
      <c r="AK19849" t="s">
        <v>52</v>
      </c>
    </row>
    <row r="19850" spans="1:37" x14ac:dyDescent="0.3">
      <c r="A19850">
        <v>48</v>
      </c>
      <c r="B19850" t="s">
        <v>72</v>
      </c>
      <c r="C19850" t="s">
        <v>38</v>
      </c>
      <c r="D19850">
        <v>715</v>
      </c>
      <c r="E19850" t="s">
        <v>54</v>
      </c>
      <c r="F19850">
        <v>1</v>
      </c>
      <c r="G19850">
        <v>3</v>
      </c>
      <c r="H19850" t="s">
        <v>40</v>
      </c>
      <c r="I19850">
        <v>1</v>
      </c>
      <c r="J19850">
        <v>14493</v>
      </c>
      <c r="K19850">
        <v>137948</v>
      </c>
      <c r="L19850">
        <v>4</v>
      </c>
      <c r="M19850" t="s">
        <v>53</v>
      </c>
      <c r="N19850">
        <v>76</v>
      </c>
      <c r="O19850">
        <v>2</v>
      </c>
      <c r="P19850">
        <v>5</v>
      </c>
      <c r="Q19850" t="s">
        <v>56</v>
      </c>
      <c r="R19850">
        <v>4</v>
      </c>
      <c r="S19850" t="s">
        <v>43</v>
      </c>
      <c r="T19850">
        <v>18265</v>
      </c>
      <c r="U19850">
        <v>8733</v>
      </c>
      <c r="V19850">
        <v>6</v>
      </c>
      <c r="W19850" t="s">
        <v>44</v>
      </c>
      <c r="X19850" t="s">
        <v>51</v>
      </c>
      <c r="Y19850">
        <v>12</v>
      </c>
      <c r="Z19850">
        <v>3</v>
      </c>
      <c r="AA19850">
        <v>3</v>
      </c>
      <c r="AB19850">
        <v>80</v>
      </c>
      <c r="AC19850">
        <v>0</v>
      </c>
      <c r="AD19850">
        <v>25</v>
      </c>
      <c r="AE19850">
        <v>3</v>
      </c>
      <c r="AF19850">
        <v>4</v>
      </c>
      <c r="AG19850">
        <v>1</v>
      </c>
      <c r="AH19850">
        <v>0</v>
      </c>
      <c r="AI19850">
        <v>0</v>
      </c>
      <c r="AJ19850">
        <v>0</v>
      </c>
      <c r="AK19850" t="s">
        <v>52</v>
      </c>
    </row>
    <row r="19851" spans="1:37" x14ac:dyDescent="0.3">
      <c r="A19851">
        <v>48</v>
      </c>
      <c r="B19851" t="s">
        <v>72</v>
      </c>
      <c r="C19851" t="s">
        <v>38</v>
      </c>
      <c r="D19851">
        <v>715</v>
      </c>
      <c r="E19851" t="s">
        <v>54</v>
      </c>
      <c r="F19851">
        <v>1</v>
      </c>
      <c r="G19851">
        <v>3</v>
      </c>
      <c r="H19851" t="s">
        <v>40</v>
      </c>
      <c r="I19851">
        <v>1</v>
      </c>
      <c r="J19851">
        <v>14494</v>
      </c>
      <c r="K19851">
        <v>137949</v>
      </c>
      <c r="L19851">
        <v>4</v>
      </c>
      <c r="M19851" t="s">
        <v>53</v>
      </c>
      <c r="N19851">
        <v>76</v>
      </c>
      <c r="O19851">
        <v>2</v>
      </c>
      <c r="P19851">
        <v>5</v>
      </c>
      <c r="Q19851" t="s">
        <v>56</v>
      </c>
      <c r="R19851">
        <v>4</v>
      </c>
      <c r="S19851" t="s">
        <v>43</v>
      </c>
      <c r="T19851">
        <v>18265</v>
      </c>
      <c r="U19851">
        <v>8733</v>
      </c>
      <c r="V19851">
        <v>1</v>
      </c>
      <c r="W19851" t="s">
        <v>44</v>
      </c>
      <c r="X19851" t="s">
        <v>51</v>
      </c>
      <c r="Y19851">
        <v>12</v>
      </c>
      <c r="Z19851">
        <v>3</v>
      </c>
      <c r="AA19851">
        <v>3</v>
      </c>
      <c r="AB19851">
        <v>80</v>
      </c>
      <c r="AC19851">
        <v>0</v>
      </c>
      <c r="AD19851">
        <v>25</v>
      </c>
      <c r="AE19851">
        <v>3</v>
      </c>
      <c r="AF19851">
        <v>4</v>
      </c>
      <c r="AG19851">
        <v>1</v>
      </c>
      <c r="AH19851">
        <v>0</v>
      </c>
      <c r="AI19851">
        <v>0</v>
      </c>
      <c r="AJ19851">
        <v>0</v>
      </c>
      <c r="AK19851" t="s">
        <v>52</v>
      </c>
    </row>
    <row r="19852" spans="1:37" x14ac:dyDescent="0.3">
      <c r="A19852">
        <v>48</v>
      </c>
      <c r="B19852" t="s">
        <v>72</v>
      </c>
      <c r="C19852" t="s">
        <v>38</v>
      </c>
      <c r="D19852">
        <v>855</v>
      </c>
      <c r="E19852" t="s">
        <v>54</v>
      </c>
      <c r="F19852">
        <v>4</v>
      </c>
      <c r="G19852">
        <v>3</v>
      </c>
      <c r="H19852" t="s">
        <v>40</v>
      </c>
      <c r="I19852">
        <v>1</v>
      </c>
      <c r="J19852">
        <v>15524</v>
      </c>
      <c r="K19852">
        <v>138979</v>
      </c>
      <c r="L19852">
        <v>4</v>
      </c>
      <c r="M19852" t="s">
        <v>53</v>
      </c>
      <c r="N19852">
        <v>54</v>
      </c>
      <c r="O19852">
        <v>3</v>
      </c>
      <c r="P19852">
        <v>3</v>
      </c>
      <c r="Q19852" t="s">
        <v>71</v>
      </c>
      <c r="R19852">
        <v>4</v>
      </c>
      <c r="S19852" t="s">
        <v>43</v>
      </c>
      <c r="T19852">
        <v>7898</v>
      </c>
      <c r="U19852">
        <v>18706</v>
      </c>
      <c r="V19852">
        <v>1</v>
      </c>
      <c r="W19852" t="s">
        <v>44</v>
      </c>
      <c r="X19852" t="s">
        <v>51</v>
      </c>
      <c r="Y19852">
        <v>11</v>
      </c>
      <c r="Z19852">
        <v>4</v>
      </c>
      <c r="AA19852">
        <v>3</v>
      </c>
      <c r="AB19852">
        <v>80</v>
      </c>
      <c r="AC19852">
        <v>0</v>
      </c>
      <c r="AD19852">
        <v>11</v>
      </c>
      <c r="AE19852">
        <v>2</v>
      </c>
      <c r="AF19852">
        <v>3</v>
      </c>
      <c r="AG19852">
        <v>10</v>
      </c>
      <c r="AH19852">
        <v>9</v>
      </c>
      <c r="AI19852">
        <v>0</v>
      </c>
      <c r="AJ19852">
        <v>8</v>
      </c>
      <c r="AK19852" t="s">
        <v>70</v>
      </c>
    </row>
    <row r="19853" spans="1:37" x14ac:dyDescent="0.3">
      <c r="A19853">
        <v>48</v>
      </c>
      <c r="B19853" t="s">
        <v>72</v>
      </c>
      <c r="C19853" t="s">
        <v>38</v>
      </c>
      <c r="D19853">
        <v>855</v>
      </c>
      <c r="E19853" t="s">
        <v>54</v>
      </c>
      <c r="F19853">
        <v>4</v>
      </c>
      <c r="G19853">
        <v>3</v>
      </c>
      <c r="H19853" t="s">
        <v>40</v>
      </c>
      <c r="I19853">
        <v>1</v>
      </c>
      <c r="J19853">
        <v>15526</v>
      </c>
      <c r="K19853">
        <v>138981</v>
      </c>
      <c r="L19853">
        <v>4</v>
      </c>
      <c r="M19853" t="s">
        <v>53</v>
      </c>
      <c r="N19853">
        <v>54</v>
      </c>
      <c r="O19853">
        <v>3</v>
      </c>
      <c r="P19853">
        <v>3</v>
      </c>
      <c r="Q19853" t="s">
        <v>71</v>
      </c>
      <c r="R19853">
        <v>4</v>
      </c>
      <c r="S19853" t="s">
        <v>43</v>
      </c>
      <c r="T19853">
        <v>7898</v>
      </c>
      <c r="U19853">
        <v>18706</v>
      </c>
      <c r="V19853">
        <v>1</v>
      </c>
      <c r="W19853" t="s">
        <v>44</v>
      </c>
      <c r="X19853" t="s">
        <v>51</v>
      </c>
      <c r="Y19853">
        <v>11</v>
      </c>
      <c r="Z19853">
        <v>4</v>
      </c>
      <c r="AA19853">
        <v>3</v>
      </c>
      <c r="AB19853">
        <v>80</v>
      </c>
      <c r="AC19853">
        <v>0</v>
      </c>
      <c r="AD19853">
        <v>11</v>
      </c>
      <c r="AE19853">
        <v>2</v>
      </c>
      <c r="AF19853">
        <v>3</v>
      </c>
      <c r="AG19853">
        <v>10</v>
      </c>
      <c r="AH19853">
        <v>9</v>
      </c>
      <c r="AI19853">
        <v>0</v>
      </c>
      <c r="AJ19853">
        <v>8</v>
      </c>
      <c r="AK19853" t="s">
        <v>70</v>
      </c>
    </row>
    <row r="19854" spans="1:37" x14ac:dyDescent="0.3">
      <c r="A19854">
        <v>48</v>
      </c>
      <c r="B19854" t="s">
        <v>72</v>
      </c>
      <c r="C19854" t="s">
        <v>38</v>
      </c>
      <c r="D19854">
        <v>855</v>
      </c>
      <c r="E19854" t="s">
        <v>54</v>
      </c>
      <c r="F19854">
        <v>4</v>
      </c>
      <c r="G19854">
        <v>3</v>
      </c>
      <c r="H19854" t="s">
        <v>40</v>
      </c>
      <c r="I19854">
        <v>1</v>
      </c>
      <c r="J19854">
        <v>15528</v>
      </c>
      <c r="K19854">
        <v>138983</v>
      </c>
      <c r="L19854">
        <v>4</v>
      </c>
      <c r="M19854" t="s">
        <v>53</v>
      </c>
      <c r="N19854">
        <v>54</v>
      </c>
      <c r="O19854">
        <v>3</v>
      </c>
      <c r="P19854">
        <v>3</v>
      </c>
      <c r="Q19854" t="s">
        <v>71</v>
      </c>
      <c r="R19854">
        <v>4</v>
      </c>
      <c r="S19854" t="s">
        <v>43</v>
      </c>
      <c r="T19854">
        <v>7898</v>
      </c>
      <c r="U19854">
        <v>18706</v>
      </c>
      <c r="V19854">
        <v>1</v>
      </c>
      <c r="W19854" t="s">
        <v>44</v>
      </c>
      <c r="X19854" t="s">
        <v>51</v>
      </c>
      <c r="Y19854">
        <v>11</v>
      </c>
      <c r="Z19854">
        <v>3</v>
      </c>
      <c r="AA19854">
        <v>3</v>
      </c>
      <c r="AB19854">
        <v>80</v>
      </c>
      <c r="AC19854">
        <v>0</v>
      </c>
      <c r="AD19854">
        <v>11</v>
      </c>
      <c r="AE19854">
        <v>2</v>
      </c>
      <c r="AF19854">
        <v>3</v>
      </c>
      <c r="AG19854">
        <v>10</v>
      </c>
      <c r="AH19854">
        <v>9</v>
      </c>
      <c r="AI19854">
        <v>0</v>
      </c>
      <c r="AJ19854">
        <v>8</v>
      </c>
      <c r="AK19854" t="s">
        <v>70</v>
      </c>
    </row>
    <row r="19855" spans="1:37" x14ac:dyDescent="0.3">
      <c r="A19855">
        <v>48</v>
      </c>
      <c r="B19855" t="s">
        <v>72</v>
      </c>
      <c r="C19855" t="s">
        <v>38</v>
      </c>
      <c r="D19855">
        <v>855</v>
      </c>
      <c r="E19855" t="s">
        <v>54</v>
      </c>
      <c r="F19855">
        <v>4</v>
      </c>
      <c r="G19855">
        <v>3</v>
      </c>
      <c r="H19855" t="s">
        <v>40</v>
      </c>
      <c r="I19855">
        <v>1</v>
      </c>
      <c r="J19855">
        <v>15529</v>
      </c>
      <c r="K19855">
        <v>138984</v>
      </c>
      <c r="L19855">
        <v>4</v>
      </c>
      <c r="M19855" t="s">
        <v>53</v>
      </c>
      <c r="N19855">
        <v>54</v>
      </c>
      <c r="O19855">
        <v>3</v>
      </c>
      <c r="P19855">
        <v>3</v>
      </c>
      <c r="Q19855" t="s">
        <v>71</v>
      </c>
      <c r="R19855">
        <v>4</v>
      </c>
      <c r="S19855" t="s">
        <v>43</v>
      </c>
      <c r="T19855">
        <v>7898</v>
      </c>
      <c r="U19855">
        <v>18706</v>
      </c>
      <c r="V19855">
        <v>1</v>
      </c>
      <c r="W19855" t="s">
        <v>44</v>
      </c>
      <c r="X19855" t="s">
        <v>51</v>
      </c>
      <c r="Y19855">
        <v>11</v>
      </c>
      <c r="Z19855">
        <v>3</v>
      </c>
      <c r="AA19855">
        <v>3</v>
      </c>
      <c r="AB19855">
        <v>80</v>
      </c>
      <c r="AC19855">
        <v>0</v>
      </c>
      <c r="AD19855">
        <v>11</v>
      </c>
      <c r="AE19855">
        <v>2</v>
      </c>
      <c r="AF19855">
        <v>3</v>
      </c>
      <c r="AG19855">
        <v>10</v>
      </c>
      <c r="AH19855">
        <v>9</v>
      </c>
      <c r="AI19855">
        <v>0</v>
      </c>
      <c r="AJ19855">
        <v>8</v>
      </c>
      <c r="AK19855" t="s">
        <v>70</v>
      </c>
    </row>
    <row r="19856" spans="1:37" x14ac:dyDescent="0.3">
      <c r="A19856">
        <v>48</v>
      </c>
      <c r="B19856" t="s">
        <v>72</v>
      </c>
      <c r="C19856" t="s">
        <v>38</v>
      </c>
      <c r="D19856">
        <v>855</v>
      </c>
      <c r="E19856" t="s">
        <v>54</v>
      </c>
      <c r="F19856">
        <v>4</v>
      </c>
      <c r="G19856">
        <v>3</v>
      </c>
      <c r="H19856" t="s">
        <v>40</v>
      </c>
      <c r="I19856">
        <v>1</v>
      </c>
      <c r="J19856">
        <v>15532</v>
      </c>
      <c r="K19856">
        <v>138987</v>
      </c>
      <c r="L19856">
        <v>4</v>
      </c>
      <c r="M19856" t="s">
        <v>53</v>
      </c>
      <c r="N19856">
        <v>54</v>
      </c>
      <c r="O19856">
        <v>3</v>
      </c>
      <c r="P19856">
        <v>3</v>
      </c>
      <c r="Q19856" t="s">
        <v>71</v>
      </c>
      <c r="R19856">
        <v>4</v>
      </c>
      <c r="S19856" t="s">
        <v>43</v>
      </c>
      <c r="T19856">
        <v>7898</v>
      </c>
      <c r="U19856">
        <v>18706</v>
      </c>
      <c r="V19856">
        <v>1</v>
      </c>
      <c r="W19856" t="s">
        <v>44</v>
      </c>
      <c r="X19856" t="s">
        <v>51</v>
      </c>
      <c r="Y19856">
        <v>11</v>
      </c>
      <c r="Z19856">
        <v>4</v>
      </c>
      <c r="AA19856">
        <v>3</v>
      </c>
      <c r="AB19856">
        <v>80</v>
      </c>
      <c r="AC19856">
        <v>0</v>
      </c>
      <c r="AD19856">
        <v>11</v>
      </c>
      <c r="AE19856">
        <v>2</v>
      </c>
      <c r="AF19856">
        <v>3</v>
      </c>
      <c r="AG19856">
        <v>10</v>
      </c>
      <c r="AH19856">
        <v>9</v>
      </c>
      <c r="AI19856">
        <v>0</v>
      </c>
      <c r="AJ19856">
        <v>8</v>
      </c>
      <c r="AK19856" t="s">
        <v>70</v>
      </c>
    </row>
    <row r="19857" spans="1:37" x14ac:dyDescent="0.3">
      <c r="A19857">
        <v>48</v>
      </c>
      <c r="B19857" t="s">
        <v>72</v>
      </c>
      <c r="C19857" t="s">
        <v>38</v>
      </c>
      <c r="D19857">
        <v>855</v>
      </c>
      <c r="E19857" t="s">
        <v>54</v>
      </c>
      <c r="F19857">
        <v>4</v>
      </c>
      <c r="G19857">
        <v>3</v>
      </c>
      <c r="H19857" t="s">
        <v>40</v>
      </c>
      <c r="I19857">
        <v>1</v>
      </c>
      <c r="J19857">
        <v>15534</v>
      </c>
      <c r="K19857">
        <v>138989</v>
      </c>
      <c r="L19857">
        <v>4</v>
      </c>
      <c r="M19857" t="s">
        <v>53</v>
      </c>
      <c r="N19857">
        <v>54</v>
      </c>
      <c r="O19857">
        <v>3</v>
      </c>
      <c r="P19857">
        <v>3</v>
      </c>
      <c r="Q19857" t="s">
        <v>71</v>
      </c>
      <c r="R19857">
        <v>4</v>
      </c>
      <c r="S19857" t="s">
        <v>43</v>
      </c>
      <c r="T19857">
        <v>7898</v>
      </c>
      <c r="U19857">
        <v>18706</v>
      </c>
      <c r="V19857">
        <v>1</v>
      </c>
      <c r="W19857" t="s">
        <v>44</v>
      </c>
      <c r="X19857" t="s">
        <v>51</v>
      </c>
      <c r="Y19857">
        <v>11</v>
      </c>
      <c r="Z19857">
        <v>4</v>
      </c>
      <c r="AA19857">
        <v>3</v>
      </c>
      <c r="AB19857">
        <v>80</v>
      </c>
      <c r="AC19857">
        <v>0</v>
      </c>
      <c r="AD19857">
        <v>11</v>
      </c>
      <c r="AE19857">
        <v>2</v>
      </c>
      <c r="AF19857">
        <v>3</v>
      </c>
      <c r="AG19857">
        <v>10</v>
      </c>
      <c r="AH19857">
        <v>9</v>
      </c>
      <c r="AI19857">
        <v>0</v>
      </c>
      <c r="AJ19857">
        <v>8</v>
      </c>
      <c r="AK19857" t="s">
        <v>70</v>
      </c>
    </row>
    <row r="19858" spans="1:37" x14ac:dyDescent="0.3">
      <c r="A19858">
        <v>48</v>
      </c>
      <c r="B19858" t="s">
        <v>72</v>
      </c>
      <c r="C19858" t="s">
        <v>38</v>
      </c>
      <c r="D19858">
        <v>855</v>
      </c>
      <c r="E19858" t="s">
        <v>54</v>
      </c>
      <c r="F19858">
        <v>4</v>
      </c>
      <c r="G19858">
        <v>3</v>
      </c>
      <c r="H19858" t="s">
        <v>40</v>
      </c>
      <c r="I19858">
        <v>1</v>
      </c>
      <c r="J19858">
        <v>15536</v>
      </c>
      <c r="K19858">
        <v>138991</v>
      </c>
      <c r="L19858">
        <v>4</v>
      </c>
      <c r="M19858" t="s">
        <v>53</v>
      </c>
      <c r="N19858">
        <v>54</v>
      </c>
      <c r="O19858">
        <v>3</v>
      </c>
      <c r="P19858">
        <v>3</v>
      </c>
      <c r="Q19858" t="s">
        <v>71</v>
      </c>
      <c r="R19858">
        <v>4</v>
      </c>
      <c r="S19858" t="s">
        <v>43</v>
      </c>
      <c r="T19858">
        <v>7898</v>
      </c>
      <c r="U19858">
        <v>18706</v>
      </c>
      <c r="V19858">
        <v>1</v>
      </c>
      <c r="W19858" t="s">
        <v>44</v>
      </c>
      <c r="X19858" t="s">
        <v>51</v>
      </c>
      <c r="Y19858">
        <v>11</v>
      </c>
      <c r="Z19858">
        <v>3</v>
      </c>
      <c r="AA19858">
        <v>3</v>
      </c>
      <c r="AB19858">
        <v>80</v>
      </c>
      <c r="AC19858">
        <v>0</v>
      </c>
      <c r="AD19858">
        <v>11</v>
      </c>
      <c r="AE19858">
        <v>2</v>
      </c>
      <c r="AF19858">
        <v>3</v>
      </c>
      <c r="AG19858">
        <v>10</v>
      </c>
      <c r="AH19858">
        <v>9</v>
      </c>
      <c r="AI19858">
        <v>0</v>
      </c>
      <c r="AJ19858">
        <v>8</v>
      </c>
      <c r="AK19858" t="s">
        <v>70</v>
      </c>
    </row>
    <row r="19859" spans="1:37" x14ac:dyDescent="0.3">
      <c r="A19859">
        <v>48</v>
      </c>
      <c r="B19859" t="s">
        <v>72</v>
      </c>
      <c r="C19859" t="s">
        <v>38</v>
      </c>
      <c r="D19859">
        <v>855</v>
      </c>
      <c r="E19859" t="s">
        <v>54</v>
      </c>
      <c r="F19859">
        <v>4</v>
      </c>
      <c r="G19859">
        <v>3</v>
      </c>
      <c r="H19859" t="s">
        <v>40</v>
      </c>
      <c r="I19859">
        <v>1</v>
      </c>
      <c r="J19859">
        <v>15537</v>
      </c>
      <c r="K19859">
        <v>138992</v>
      </c>
      <c r="L19859">
        <v>4</v>
      </c>
      <c r="M19859" t="s">
        <v>53</v>
      </c>
      <c r="N19859">
        <v>54</v>
      </c>
      <c r="O19859">
        <v>3</v>
      </c>
      <c r="P19859">
        <v>3</v>
      </c>
      <c r="Q19859" t="s">
        <v>71</v>
      </c>
      <c r="R19859">
        <v>4</v>
      </c>
      <c r="S19859" t="s">
        <v>43</v>
      </c>
      <c r="T19859">
        <v>7898</v>
      </c>
      <c r="U19859">
        <v>18706</v>
      </c>
      <c r="V19859">
        <v>1</v>
      </c>
      <c r="W19859" t="s">
        <v>44</v>
      </c>
      <c r="X19859" t="s">
        <v>51</v>
      </c>
      <c r="Y19859">
        <v>11</v>
      </c>
      <c r="Z19859">
        <v>3</v>
      </c>
      <c r="AA19859">
        <v>3</v>
      </c>
      <c r="AB19859">
        <v>80</v>
      </c>
      <c r="AC19859">
        <v>0</v>
      </c>
      <c r="AD19859">
        <v>11</v>
      </c>
      <c r="AE19859">
        <v>2</v>
      </c>
      <c r="AF19859">
        <v>3</v>
      </c>
      <c r="AG19859">
        <v>10</v>
      </c>
      <c r="AH19859">
        <v>9</v>
      </c>
      <c r="AI19859">
        <v>0</v>
      </c>
      <c r="AJ19859">
        <v>8</v>
      </c>
      <c r="AK19859" t="s">
        <v>70</v>
      </c>
    </row>
    <row r="19860" spans="1:37" x14ac:dyDescent="0.3">
      <c r="A19860">
        <v>48</v>
      </c>
      <c r="B19860" t="s">
        <v>72</v>
      </c>
      <c r="C19860" t="s">
        <v>64</v>
      </c>
      <c r="D19860">
        <v>1262</v>
      </c>
      <c r="E19860" t="s">
        <v>54</v>
      </c>
      <c r="F19860">
        <v>1</v>
      </c>
      <c r="G19860">
        <v>4</v>
      </c>
      <c r="H19860" t="s">
        <v>58</v>
      </c>
      <c r="I19860">
        <v>1</v>
      </c>
      <c r="J19860">
        <v>16809</v>
      </c>
      <c r="K19860">
        <v>140264</v>
      </c>
      <c r="L19860">
        <v>4</v>
      </c>
      <c r="M19860" t="s">
        <v>41</v>
      </c>
      <c r="N19860">
        <v>83</v>
      </c>
      <c r="O19860">
        <v>3</v>
      </c>
      <c r="P19860">
        <v>1</v>
      </c>
      <c r="Q19860" t="s">
        <v>68</v>
      </c>
      <c r="R19860">
        <v>4</v>
      </c>
      <c r="S19860" t="s">
        <v>43</v>
      </c>
      <c r="T19860">
        <v>3673</v>
      </c>
      <c r="U19860">
        <v>16458</v>
      </c>
      <c r="V19860">
        <v>1</v>
      </c>
      <c r="W19860" t="s">
        <v>44</v>
      </c>
      <c r="X19860" t="s">
        <v>51</v>
      </c>
      <c r="Y19860">
        <v>13</v>
      </c>
      <c r="Z19860">
        <v>3</v>
      </c>
      <c r="AA19860">
        <v>3</v>
      </c>
      <c r="AB19860">
        <v>80</v>
      </c>
      <c r="AC19860">
        <v>0</v>
      </c>
      <c r="AD19860">
        <v>12</v>
      </c>
      <c r="AE19860">
        <v>3</v>
      </c>
      <c r="AF19860">
        <v>3</v>
      </c>
      <c r="AG19860">
        <v>12</v>
      </c>
      <c r="AH19860">
        <v>9</v>
      </c>
      <c r="AI19860">
        <v>5</v>
      </c>
      <c r="AJ19860">
        <v>8</v>
      </c>
      <c r="AK19860" t="s">
        <v>63</v>
      </c>
    </row>
    <row r="19861" spans="1:37" x14ac:dyDescent="0.3">
      <c r="A19861">
        <v>48</v>
      </c>
      <c r="B19861" t="s">
        <v>72</v>
      </c>
      <c r="C19861" t="s">
        <v>64</v>
      </c>
      <c r="D19861">
        <v>1262</v>
      </c>
      <c r="E19861" t="s">
        <v>54</v>
      </c>
      <c r="F19861">
        <v>1</v>
      </c>
      <c r="G19861">
        <v>4</v>
      </c>
      <c r="H19861" t="s">
        <v>40</v>
      </c>
      <c r="I19861">
        <v>1</v>
      </c>
      <c r="J19861">
        <v>16810</v>
      </c>
      <c r="K19861">
        <v>140265</v>
      </c>
      <c r="L19861">
        <v>4</v>
      </c>
      <c r="M19861" t="s">
        <v>41</v>
      </c>
      <c r="N19861">
        <v>83</v>
      </c>
      <c r="O19861">
        <v>3</v>
      </c>
      <c r="P19861">
        <v>1</v>
      </c>
      <c r="Q19861" t="s">
        <v>68</v>
      </c>
      <c r="R19861">
        <v>4</v>
      </c>
      <c r="S19861" t="s">
        <v>43</v>
      </c>
      <c r="T19861">
        <v>3673</v>
      </c>
      <c r="U19861">
        <v>16458</v>
      </c>
      <c r="V19861">
        <v>1</v>
      </c>
      <c r="W19861" t="s">
        <v>44</v>
      </c>
      <c r="X19861" t="s">
        <v>51</v>
      </c>
      <c r="Y19861">
        <v>13</v>
      </c>
      <c r="Z19861">
        <v>3</v>
      </c>
      <c r="AA19861">
        <v>3</v>
      </c>
      <c r="AB19861">
        <v>80</v>
      </c>
      <c r="AC19861">
        <v>0</v>
      </c>
      <c r="AD19861">
        <v>12</v>
      </c>
      <c r="AE19861">
        <v>3</v>
      </c>
      <c r="AF19861">
        <v>3</v>
      </c>
      <c r="AG19861">
        <v>12</v>
      </c>
      <c r="AH19861">
        <v>9</v>
      </c>
      <c r="AI19861">
        <v>5</v>
      </c>
      <c r="AJ19861">
        <v>8</v>
      </c>
      <c r="AK19861" t="s">
        <v>63</v>
      </c>
    </row>
    <row r="19862" spans="1:37" x14ac:dyDescent="0.3">
      <c r="A19862">
        <v>48</v>
      </c>
      <c r="B19862" t="s">
        <v>72</v>
      </c>
      <c r="C19862" t="s">
        <v>64</v>
      </c>
      <c r="D19862">
        <v>1262</v>
      </c>
      <c r="E19862" t="s">
        <v>54</v>
      </c>
      <c r="F19862">
        <v>1</v>
      </c>
      <c r="G19862">
        <v>4</v>
      </c>
      <c r="H19862" t="s">
        <v>58</v>
      </c>
      <c r="I19862">
        <v>1</v>
      </c>
      <c r="J19862">
        <v>16814</v>
      </c>
      <c r="K19862">
        <v>140269</v>
      </c>
      <c r="L19862">
        <v>4</v>
      </c>
      <c r="M19862" t="s">
        <v>41</v>
      </c>
      <c r="N19862">
        <v>83</v>
      </c>
      <c r="O19862">
        <v>3</v>
      </c>
      <c r="P19862">
        <v>1</v>
      </c>
      <c r="Q19862" t="s">
        <v>68</v>
      </c>
      <c r="R19862">
        <v>4</v>
      </c>
      <c r="S19862" t="s">
        <v>43</v>
      </c>
      <c r="T19862">
        <v>3673</v>
      </c>
      <c r="U19862">
        <v>16458</v>
      </c>
      <c r="V19862">
        <v>1</v>
      </c>
      <c r="W19862" t="s">
        <v>44</v>
      </c>
      <c r="X19862" t="s">
        <v>51</v>
      </c>
      <c r="Y19862">
        <v>13</v>
      </c>
      <c r="Z19862">
        <v>3</v>
      </c>
      <c r="AA19862">
        <v>3</v>
      </c>
      <c r="AB19862">
        <v>80</v>
      </c>
      <c r="AC19862">
        <v>0</v>
      </c>
      <c r="AD19862">
        <v>12</v>
      </c>
      <c r="AE19862">
        <v>3</v>
      </c>
      <c r="AF19862">
        <v>3</v>
      </c>
      <c r="AG19862">
        <v>12</v>
      </c>
      <c r="AH19862">
        <v>9</v>
      </c>
      <c r="AI19862">
        <v>5</v>
      </c>
      <c r="AJ19862">
        <v>8</v>
      </c>
      <c r="AK19862" t="s">
        <v>63</v>
      </c>
    </row>
    <row r="19863" spans="1:37" x14ac:dyDescent="0.3">
      <c r="A19863">
        <v>48</v>
      </c>
      <c r="B19863" t="s">
        <v>72</v>
      </c>
      <c r="C19863" t="s">
        <v>64</v>
      </c>
      <c r="D19863">
        <v>1262</v>
      </c>
      <c r="E19863" t="s">
        <v>54</v>
      </c>
      <c r="F19863">
        <v>1</v>
      </c>
      <c r="G19863">
        <v>4</v>
      </c>
      <c r="H19863" t="s">
        <v>40</v>
      </c>
      <c r="I19863">
        <v>1</v>
      </c>
      <c r="J19863">
        <v>16815</v>
      </c>
      <c r="K19863">
        <v>140270</v>
      </c>
      <c r="L19863">
        <v>4</v>
      </c>
      <c r="M19863" t="s">
        <v>41</v>
      </c>
      <c r="N19863">
        <v>83</v>
      </c>
      <c r="O19863">
        <v>3</v>
      </c>
      <c r="P19863">
        <v>1</v>
      </c>
      <c r="Q19863" t="s">
        <v>68</v>
      </c>
      <c r="R19863">
        <v>4</v>
      </c>
      <c r="S19863" t="s">
        <v>43</v>
      </c>
      <c r="T19863">
        <v>3673</v>
      </c>
      <c r="U19863">
        <v>16458</v>
      </c>
      <c r="V19863">
        <v>1</v>
      </c>
      <c r="W19863" t="s">
        <v>44</v>
      </c>
      <c r="X19863" t="s">
        <v>51</v>
      </c>
      <c r="Y19863">
        <v>13</v>
      </c>
      <c r="Z19863">
        <v>3</v>
      </c>
      <c r="AA19863">
        <v>3</v>
      </c>
      <c r="AB19863">
        <v>80</v>
      </c>
      <c r="AC19863">
        <v>0</v>
      </c>
      <c r="AD19863">
        <v>12</v>
      </c>
      <c r="AE19863">
        <v>3</v>
      </c>
      <c r="AF19863">
        <v>3</v>
      </c>
      <c r="AG19863">
        <v>12</v>
      </c>
      <c r="AH19863">
        <v>9</v>
      </c>
      <c r="AI19863">
        <v>5</v>
      </c>
      <c r="AJ19863">
        <v>8</v>
      </c>
      <c r="AK19863" t="s">
        <v>63</v>
      </c>
    </row>
    <row r="19864" spans="1:37" x14ac:dyDescent="0.3">
      <c r="A19864">
        <v>48</v>
      </c>
      <c r="B19864" t="s">
        <v>72</v>
      </c>
      <c r="C19864" t="s">
        <v>64</v>
      </c>
      <c r="D19864">
        <v>1262</v>
      </c>
      <c r="E19864" t="s">
        <v>54</v>
      </c>
      <c r="F19864">
        <v>1</v>
      </c>
      <c r="G19864">
        <v>4</v>
      </c>
      <c r="H19864" t="s">
        <v>58</v>
      </c>
      <c r="I19864">
        <v>1</v>
      </c>
      <c r="J19864">
        <v>16817</v>
      </c>
      <c r="K19864">
        <v>140272</v>
      </c>
      <c r="L19864">
        <v>4</v>
      </c>
      <c r="M19864" t="s">
        <v>41</v>
      </c>
      <c r="N19864">
        <v>83</v>
      </c>
      <c r="O19864">
        <v>3</v>
      </c>
      <c r="P19864">
        <v>1</v>
      </c>
      <c r="Q19864" t="s">
        <v>68</v>
      </c>
      <c r="R19864">
        <v>4</v>
      </c>
      <c r="S19864" t="s">
        <v>43</v>
      </c>
      <c r="T19864">
        <v>3673</v>
      </c>
      <c r="U19864">
        <v>16458</v>
      </c>
      <c r="V19864">
        <v>1</v>
      </c>
      <c r="W19864" t="s">
        <v>44</v>
      </c>
      <c r="X19864" t="s">
        <v>51</v>
      </c>
      <c r="Y19864">
        <v>13</v>
      </c>
      <c r="Z19864">
        <v>3</v>
      </c>
      <c r="AA19864">
        <v>3</v>
      </c>
      <c r="AB19864">
        <v>80</v>
      </c>
      <c r="AC19864">
        <v>0</v>
      </c>
      <c r="AD19864">
        <v>12</v>
      </c>
      <c r="AE19864">
        <v>3</v>
      </c>
      <c r="AF19864">
        <v>3</v>
      </c>
      <c r="AG19864">
        <v>12</v>
      </c>
      <c r="AH19864">
        <v>9</v>
      </c>
      <c r="AI19864">
        <v>5</v>
      </c>
      <c r="AJ19864">
        <v>8</v>
      </c>
      <c r="AK19864" t="s">
        <v>63</v>
      </c>
    </row>
    <row r="19865" spans="1:37" x14ac:dyDescent="0.3">
      <c r="A19865">
        <v>48</v>
      </c>
      <c r="B19865" t="s">
        <v>72</v>
      </c>
      <c r="C19865" t="s">
        <v>64</v>
      </c>
      <c r="D19865">
        <v>1262</v>
      </c>
      <c r="E19865" t="s">
        <v>54</v>
      </c>
      <c r="F19865">
        <v>1</v>
      </c>
      <c r="G19865">
        <v>4</v>
      </c>
      <c r="H19865" t="s">
        <v>40</v>
      </c>
      <c r="I19865">
        <v>1</v>
      </c>
      <c r="J19865">
        <v>16818</v>
      </c>
      <c r="K19865">
        <v>140273</v>
      </c>
      <c r="L19865">
        <v>4</v>
      </c>
      <c r="M19865" t="s">
        <v>41</v>
      </c>
      <c r="N19865">
        <v>83</v>
      </c>
      <c r="O19865">
        <v>3</v>
      </c>
      <c r="P19865">
        <v>1</v>
      </c>
      <c r="Q19865" t="s">
        <v>68</v>
      </c>
      <c r="R19865">
        <v>4</v>
      </c>
      <c r="S19865" t="s">
        <v>43</v>
      </c>
      <c r="T19865">
        <v>3673</v>
      </c>
      <c r="U19865">
        <v>16458</v>
      </c>
      <c r="V19865">
        <v>1</v>
      </c>
      <c r="W19865" t="s">
        <v>44</v>
      </c>
      <c r="X19865" t="s">
        <v>51</v>
      </c>
      <c r="Y19865">
        <v>13</v>
      </c>
      <c r="Z19865">
        <v>3</v>
      </c>
      <c r="AA19865">
        <v>3</v>
      </c>
      <c r="AB19865">
        <v>80</v>
      </c>
      <c r="AC19865">
        <v>0</v>
      </c>
      <c r="AD19865">
        <v>12</v>
      </c>
      <c r="AE19865">
        <v>3</v>
      </c>
      <c r="AF19865">
        <v>3</v>
      </c>
      <c r="AG19865">
        <v>12</v>
      </c>
      <c r="AH19865">
        <v>9</v>
      </c>
      <c r="AI19865">
        <v>5</v>
      </c>
      <c r="AJ19865">
        <v>8</v>
      </c>
      <c r="AK19865" t="s">
        <v>63</v>
      </c>
    </row>
    <row r="19866" spans="1:37" x14ac:dyDescent="0.3">
      <c r="A19866">
        <v>48</v>
      </c>
      <c r="B19866" t="s">
        <v>72</v>
      </c>
      <c r="C19866" t="s">
        <v>64</v>
      </c>
      <c r="D19866">
        <v>1262</v>
      </c>
      <c r="E19866" t="s">
        <v>54</v>
      </c>
      <c r="F19866">
        <v>1</v>
      </c>
      <c r="G19866">
        <v>4</v>
      </c>
      <c r="H19866" t="s">
        <v>58</v>
      </c>
      <c r="I19866">
        <v>1</v>
      </c>
      <c r="J19866">
        <v>16822</v>
      </c>
      <c r="K19866">
        <v>140277</v>
      </c>
      <c r="L19866">
        <v>4</v>
      </c>
      <c r="M19866" t="s">
        <v>41</v>
      </c>
      <c r="N19866">
        <v>83</v>
      </c>
      <c r="O19866">
        <v>3</v>
      </c>
      <c r="P19866">
        <v>1</v>
      </c>
      <c r="Q19866" t="s">
        <v>68</v>
      </c>
      <c r="R19866">
        <v>4</v>
      </c>
      <c r="S19866" t="s">
        <v>43</v>
      </c>
      <c r="T19866">
        <v>3673</v>
      </c>
      <c r="U19866">
        <v>16458</v>
      </c>
      <c r="V19866">
        <v>1</v>
      </c>
      <c r="W19866" t="s">
        <v>44</v>
      </c>
      <c r="X19866" t="s">
        <v>51</v>
      </c>
      <c r="Y19866">
        <v>13</v>
      </c>
      <c r="Z19866">
        <v>3</v>
      </c>
      <c r="AA19866">
        <v>3</v>
      </c>
      <c r="AB19866">
        <v>80</v>
      </c>
      <c r="AC19866">
        <v>0</v>
      </c>
      <c r="AD19866">
        <v>12</v>
      </c>
      <c r="AE19866">
        <v>3</v>
      </c>
      <c r="AF19866">
        <v>3</v>
      </c>
      <c r="AG19866">
        <v>12</v>
      </c>
      <c r="AH19866">
        <v>9</v>
      </c>
      <c r="AI19866">
        <v>5</v>
      </c>
      <c r="AJ19866">
        <v>8</v>
      </c>
      <c r="AK19866" t="s">
        <v>63</v>
      </c>
    </row>
    <row r="19867" spans="1:37" x14ac:dyDescent="0.3">
      <c r="A19867">
        <v>48</v>
      </c>
      <c r="B19867" t="s">
        <v>72</v>
      </c>
      <c r="C19867" t="s">
        <v>64</v>
      </c>
      <c r="D19867">
        <v>1262</v>
      </c>
      <c r="E19867" t="s">
        <v>54</v>
      </c>
      <c r="F19867">
        <v>1</v>
      </c>
      <c r="G19867">
        <v>4</v>
      </c>
      <c r="H19867" t="s">
        <v>40</v>
      </c>
      <c r="I19867">
        <v>1</v>
      </c>
      <c r="J19867">
        <v>16823</v>
      </c>
      <c r="K19867">
        <v>140278</v>
      </c>
      <c r="L19867">
        <v>4</v>
      </c>
      <c r="M19867" t="s">
        <v>41</v>
      </c>
      <c r="N19867">
        <v>83</v>
      </c>
      <c r="O19867">
        <v>3</v>
      </c>
      <c r="P19867">
        <v>1</v>
      </c>
      <c r="Q19867" t="s">
        <v>68</v>
      </c>
      <c r="R19867">
        <v>4</v>
      </c>
      <c r="S19867" t="s">
        <v>43</v>
      </c>
      <c r="T19867">
        <v>3673</v>
      </c>
      <c r="U19867">
        <v>16458</v>
      </c>
      <c r="V19867">
        <v>1</v>
      </c>
      <c r="W19867" t="s">
        <v>44</v>
      </c>
      <c r="X19867" t="s">
        <v>51</v>
      </c>
      <c r="Y19867">
        <v>13</v>
      </c>
      <c r="Z19867">
        <v>3</v>
      </c>
      <c r="AA19867">
        <v>3</v>
      </c>
      <c r="AB19867">
        <v>80</v>
      </c>
      <c r="AC19867">
        <v>0</v>
      </c>
      <c r="AD19867">
        <v>12</v>
      </c>
      <c r="AE19867">
        <v>3</v>
      </c>
      <c r="AF19867">
        <v>3</v>
      </c>
      <c r="AG19867">
        <v>12</v>
      </c>
      <c r="AH19867">
        <v>9</v>
      </c>
      <c r="AI19867">
        <v>5</v>
      </c>
      <c r="AJ19867">
        <v>8</v>
      </c>
      <c r="AK19867" t="s">
        <v>63</v>
      </c>
    </row>
    <row r="19868" spans="1:37" x14ac:dyDescent="0.3">
      <c r="A19868">
        <v>48</v>
      </c>
      <c r="B19868" t="s">
        <v>72</v>
      </c>
      <c r="C19868" t="s">
        <v>62</v>
      </c>
      <c r="D19868">
        <v>365</v>
      </c>
      <c r="E19868" t="s">
        <v>54</v>
      </c>
      <c r="F19868">
        <v>4</v>
      </c>
      <c r="G19868">
        <v>5</v>
      </c>
      <c r="H19868" t="s">
        <v>58</v>
      </c>
      <c r="I19868">
        <v>1</v>
      </c>
      <c r="J19868">
        <v>18473</v>
      </c>
      <c r="K19868">
        <v>141928</v>
      </c>
      <c r="L19868">
        <v>4</v>
      </c>
      <c r="M19868" t="s">
        <v>41</v>
      </c>
      <c r="N19868">
        <v>87</v>
      </c>
      <c r="O19868">
        <v>2</v>
      </c>
      <c r="P19868">
        <v>3</v>
      </c>
      <c r="Q19868" t="s">
        <v>71</v>
      </c>
      <c r="R19868">
        <v>3</v>
      </c>
      <c r="S19868" t="s">
        <v>50</v>
      </c>
      <c r="T19868">
        <v>10435</v>
      </c>
      <c r="U19868">
        <v>25800</v>
      </c>
      <c r="V19868">
        <v>1</v>
      </c>
      <c r="W19868" t="s">
        <v>44</v>
      </c>
      <c r="X19868" t="s">
        <v>51</v>
      </c>
      <c r="Y19868">
        <v>13</v>
      </c>
      <c r="Z19868">
        <v>3</v>
      </c>
      <c r="AA19868">
        <v>4</v>
      </c>
      <c r="AB19868">
        <v>80</v>
      </c>
      <c r="AC19868">
        <v>2</v>
      </c>
      <c r="AD19868">
        <v>18</v>
      </c>
      <c r="AE19868">
        <v>2</v>
      </c>
      <c r="AF19868">
        <v>3</v>
      </c>
      <c r="AG19868">
        <v>18</v>
      </c>
      <c r="AH19868">
        <v>15</v>
      </c>
      <c r="AI19868">
        <v>14</v>
      </c>
      <c r="AJ19868">
        <v>12</v>
      </c>
      <c r="AK19868" t="s">
        <v>49</v>
      </c>
    </row>
    <row r="19869" spans="1:37" x14ac:dyDescent="0.3">
      <c r="A19869">
        <v>48</v>
      </c>
      <c r="B19869" t="s">
        <v>72</v>
      </c>
      <c r="C19869" t="s">
        <v>62</v>
      </c>
      <c r="D19869">
        <v>365</v>
      </c>
      <c r="E19869" t="s">
        <v>54</v>
      </c>
      <c r="F19869">
        <v>4</v>
      </c>
      <c r="G19869">
        <v>5</v>
      </c>
      <c r="H19869" t="s">
        <v>40</v>
      </c>
      <c r="I19869">
        <v>1</v>
      </c>
      <c r="J19869">
        <v>18474</v>
      </c>
      <c r="K19869">
        <v>141929</v>
      </c>
      <c r="L19869">
        <v>4</v>
      </c>
      <c r="M19869" t="s">
        <v>41</v>
      </c>
      <c r="N19869">
        <v>87</v>
      </c>
      <c r="O19869">
        <v>2</v>
      </c>
      <c r="P19869">
        <v>3</v>
      </c>
      <c r="Q19869" t="s">
        <v>71</v>
      </c>
      <c r="R19869">
        <v>3</v>
      </c>
      <c r="S19869" t="s">
        <v>50</v>
      </c>
      <c r="T19869">
        <v>10435</v>
      </c>
      <c r="U19869">
        <v>25800</v>
      </c>
      <c r="V19869">
        <v>1</v>
      </c>
      <c r="W19869" t="s">
        <v>44</v>
      </c>
      <c r="X19869" t="s">
        <v>51</v>
      </c>
      <c r="Y19869">
        <v>13</v>
      </c>
      <c r="Z19869">
        <v>4</v>
      </c>
      <c r="AA19869">
        <v>4</v>
      </c>
      <c r="AB19869">
        <v>80</v>
      </c>
      <c r="AC19869">
        <v>2</v>
      </c>
      <c r="AD19869">
        <v>18</v>
      </c>
      <c r="AE19869">
        <v>2</v>
      </c>
      <c r="AF19869">
        <v>3</v>
      </c>
      <c r="AG19869">
        <v>18</v>
      </c>
      <c r="AH19869">
        <v>15</v>
      </c>
      <c r="AI19869">
        <v>14</v>
      </c>
      <c r="AJ19869">
        <v>12</v>
      </c>
      <c r="AK19869" t="s">
        <v>49</v>
      </c>
    </row>
    <row r="19870" spans="1:37" x14ac:dyDescent="0.3">
      <c r="A19870">
        <v>48</v>
      </c>
      <c r="B19870" t="s">
        <v>72</v>
      </c>
      <c r="C19870" t="s">
        <v>62</v>
      </c>
      <c r="D19870">
        <v>365</v>
      </c>
      <c r="E19870" t="s">
        <v>54</v>
      </c>
      <c r="F19870">
        <v>4</v>
      </c>
      <c r="G19870">
        <v>5</v>
      </c>
      <c r="H19870" t="s">
        <v>58</v>
      </c>
      <c r="I19870">
        <v>1</v>
      </c>
      <c r="J19870">
        <v>18478</v>
      </c>
      <c r="K19870">
        <v>141933</v>
      </c>
      <c r="L19870">
        <v>4</v>
      </c>
      <c r="M19870" t="s">
        <v>41</v>
      </c>
      <c r="N19870">
        <v>87</v>
      </c>
      <c r="O19870">
        <v>2</v>
      </c>
      <c r="P19870">
        <v>3</v>
      </c>
      <c r="Q19870" t="s">
        <v>71</v>
      </c>
      <c r="R19870">
        <v>3</v>
      </c>
      <c r="S19870" t="s">
        <v>50</v>
      </c>
      <c r="T19870">
        <v>10435</v>
      </c>
      <c r="U19870">
        <v>25800</v>
      </c>
      <c r="V19870">
        <v>1</v>
      </c>
      <c r="W19870" t="s">
        <v>44</v>
      </c>
      <c r="X19870" t="s">
        <v>51</v>
      </c>
      <c r="Y19870">
        <v>13</v>
      </c>
      <c r="Z19870">
        <v>3</v>
      </c>
      <c r="AA19870">
        <v>4</v>
      </c>
      <c r="AB19870">
        <v>80</v>
      </c>
      <c r="AC19870">
        <v>2</v>
      </c>
      <c r="AD19870">
        <v>18</v>
      </c>
      <c r="AE19870">
        <v>2</v>
      </c>
      <c r="AF19870">
        <v>3</v>
      </c>
      <c r="AG19870">
        <v>18</v>
      </c>
      <c r="AH19870">
        <v>15</v>
      </c>
      <c r="AI19870">
        <v>14</v>
      </c>
      <c r="AJ19870">
        <v>12</v>
      </c>
      <c r="AK19870" t="s">
        <v>49</v>
      </c>
    </row>
    <row r="19871" spans="1:37" x14ac:dyDescent="0.3">
      <c r="A19871">
        <v>48</v>
      </c>
      <c r="B19871" t="s">
        <v>72</v>
      </c>
      <c r="C19871" t="s">
        <v>62</v>
      </c>
      <c r="D19871">
        <v>365</v>
      </c>
      <c r="E19871" t="s">
        <v>54</v>
      </c>
      <c r="F19871">
        <v>4</v>
      </c>
      <c r="G19871">
        <v>5</v>
      </c>
      <c r="H19871" t="s">
        <v>40</v>
      </c>
      <c r="I19871">
        <v>1</v>
      </c>
      <c r="J19871">
        <v>18479</v>
      </c>
      <c r="K19871">
        <v>141934</v>
      </c>
      <c r="L19871">
        <v>4</v>
      </c>
      <c r="M19871" t="s">
        <v>41</v>
      </c>
      <c r="N19871">
        <v>87</v>
      </c>
      <c r="O19871">
        <v>2</v>
      </c>
      <c r="P19871">
        <v>3</v>
      </c>
      <c r="Q19871" t="s">
        <v>71</v>
      </c>
      <c r="R19871">
        <v>3</v>
      </c>
      <c r="S19871" t="s">
        <v>50</v>
      </c>
      <c r="T19871">
        <v>10435</v>
      </c>
      <c r="U19871">
        <v>25800</v>
      </c>
      <c r="V19871">
        <v>1</v>
      </c>
      <c r="W19871" t="s">
        <v>44</v>
      </c>
      <c r="X19871" t="s">
        <v>51</v>
      </c>
      <c r="Y19871">
        <v>13</v>
      </c>
      <c r="Z19871">
        <v>3</v>
      </c>
      <c r="AA19871">
        <v>4</v>
      </c>
      <c r="AB19871">
        <v>80</v>
      </c>
      <c r="AC19871">
        <v>2</v>
      </c>
      <c r="AD19871">
        <v>18</v>
      </c>
      <c r="AE19871">
        <v>2</v>
      </c>
      <c r="AF19871">
        <v>3</v>
      </c>
      <c r="AG19871">
        <v>18</v>
      </c>
      <c r="AH19871">
        <v>15</v>
      </c>
      <c r="AI19871">
        <v>14</v>
      </c>
      <c r="AJ19871">
        <v>12</v>
      </c>
      <c r="AK19871" t="s">
        <v>49</v>
      </c>
    </row>
    <row r="19872" spans="1:37" x14ac:dyDescent="0.3">
      <c r="A19872">
        <v>48</v>
      </c>
      <c r="B19872" t="s">
        <v>72</v>
      </c>
      <c r="C19872" t="s">
        <v>62</v>
      </c>
      <c r="D19872">
        <v>365</v>
      </c>
      <c r="E19872" t="s">
        <v>54</v>
      </c>
      <c r="F19872">
        <v>4</v>
      </c>
      <c r="G19872">
        <v>5</v>
      </c>
      <c r="H19872" t="s">
        <v>58</v>
      </c>
      <c r="I19872">
        <v>1</v>
      </c>
      <c r="J19872">
        <v>18481</v>
      </c>
      <c r="K19872">
        <v>141936</v>
      </c>
      <c r="L19872">
        <v>4</v>
      </c>
      <c r="M19872" t="s">
        <v>41</v>
      </c>
      <c r="N19872">
        <v>87</v>
      </c>
      <c r="O19872">
        <v>2</v>
      </c>
      <c r="P19872">
        <v>3</v>
      </c>
      <c r="Q19872" t="s">
        <v>71</v>
      </c>
      <c r="R19872">
        <v>3</v>
      </c>
      <c r="S19872" t="s">
        <v>50</v>
      </c>
      <c r="T19872">
        <v>10435</v>
      </c>
      <c r="U19872">
        <v>25800</v>
      </c>
      <c r="V19872">
        <v>1</v>
      </c>
      <c r="W19872" t="s">
        <v>44</v>
      </c>
      <c r="X19872" t="s">
        <v>51</v>
      </c>
      <c r="Y19872">
        <v>13</v>
      </c>
      <c r="Z19872">
        <v>3</v>
      </c>
      <c r="AA19872">
        <v>4</v>
      </c>
      <c r="AB19872">
        <v>80</v>
      </c>
      <c r="AC19872">
        <v>2</v>
      </c>
      <c r="AD19872">
        <v>18</v>
      </c>
      <c r="AE19872">
        <v>2</v>
      </c>
      <c r="AF19872">
        <v>3</v>
      </c>
      <c r="AG19872">
        <v>18</v>
      </c>
      <c r="AH19872">
        <v>15</v>
      </c>
      <c r="AI19872">
        <v>14</v>
      </c>
      <c r="AJ19872">
        <v>12</v>
      </c>
      <c r="AK19872" t="s">
        <v>49</v>
      </c>
    </row>
    <row r="19873" spans="1:37" x14ac:dyDescent="0.3">
      <c r="A19873">
        <v>48</v>
      </c>
      <c r="B19873" t="s">
        <v>72</v>
      </c>
      <c r="C19873" t="s">
        <v>62</v>
      </c>
      <c r="D19873">
        <v>365</v>
      </c>
      <c r="E19873" t="s">
        <v>54</v>
      </c>
      <c r="F19873">
        <v>4</v>
      </c>
      <c r="G19873">
        <v>5</v>
      </c>
      <c r="H19873" t="s">
        <v>40</v>
      </c>
      <c r="I19873">
        <v>1</v>
      </c>
      <c r="J19873">
        <v>18482</v>
      </c>
      <c r="K19873">
        <v>141937</v>
      </c>
      <c r="L19873">
        <v>4</v>
      </c>
      <c r="M19873" t="s">
        <v>41</v>
      </c>
      <c r="N19873">
        <v>87</v>
      </c>
      <c r="O19873">
        <v>2</v>
      </c>
      <c r="P19873">
        <v>3</v>
      </c>
      <c r="Q19873" t="s">
        <v>71</v>
      </c>
      <c r="R19873">
        <v>3</v>
      </c>
      <c r="S19873" t="s">
        <v>50</v>
      </c>
      <c r="T19873">
        <v>10435</v>
      </c>
      <c r="U19873">
        <v>25800</v>
      </c>
      <c r="V19873">
        <v>1</v>
      </c>
      <c r="W19873" t="s">
        <v>44</v>
      </c>
      <c r="X19873" t="s">
        <v>51</v>
      </c>
      <c r="Y19873">
        <v>13</v>
      </c>
      <c r="Z19873">
        <v>4</v>
      </c>
      <c r="AA19873">
        <v>4</v>
      </c>
      <c r="AB19873">
        <v>80</v>
      </c>
      <c r="AC19873">
        <v>2</v>
      </c>
      <c r="AD19873">
        <v>18</v>
      </c>
      <c r="AE19873">
        <v>2</v>
      </c>
      <c r="AF19873">
        <v>3</v>
      </c>
      <c r="AG19873">
        <v>18</v>
      </c>
      <c r="AH19873">
        <v>15</v>
      </c>
      <c r="AI19873">
        <v>14</v>
      </c>
      <c r="AJ19873">
        <v>12</v>
      </c>
      <c r="AK19873" t="s">
        <v>49</v>
      </c>
    </row>
    <row r="19874" spans="1:37" x14ac:dyDescent="0.3">
      <c r="A19874">
        <v>48</v>
      </c>
      <c r="B19874" t="s">
        <v>72</v>
      </c>
      <c r="C19874" t="s">
        <v>62</v>
      </c>
      <c r="D19874">
        <v>365</v>
      </c>
      <c r="E19874" t="s">
        <v>54</v>
      </c>
      <c r="F19874">
        <v>4</v>
      </c>
      <c r="G19874">
        <v>5</v>
      </c>
      <c r="H19874" t="s">
        <v>58</v>
      </c>
      <c r="I19874">
        <v>1</v>
      </c>
      <c r="J19874">
        <v>18486</v>
      </c>
      <c r="K19874">
        <v>141941</v>
      </c>
      <c r="L19874">
        <v>4</v>
      </c>
      <c r="M19874" t="s">
        <v>41</v>
      </c>
      <c r="N19874">
        <v>87</v>
      </c>
      <c r="O19874">
        <v>2</v>
      </c>
      <c r="P19874">
        <v>3</v>
      </c>
      <c r="Q19874" t="s">
        <v>71</v>
      </c>
      <c r="R19874">
        <v>3</v>
      </c>
      <c r="S19874" t="s">
        <v>50</v>
      </c>
      <c r="T19874">
        <v>10435</v>
      </c>
      <c r="U19874">
        <v>25800</v>
      </c>
      <c r="V19874">
        <v>1</v>
      </c>
      <c r="W19874" t="s">
        <v>44</v>
      </c>
      <c r="X19874" t="s">
        <v>51</v>
      </c>
      <c r="Y19874">
        <v>13</v>
      </c>
      <c r="Z19874">
        <v>3</v>
      </c>
      <c r="AA19874">
        <v>4</v>
      </c>
      <c r="AB19874">
        <v>80</v>
      </c>
      <c r="AC19874">
        <v>2</v>
      </c>
      <c r="AD19874">
        <v>18</v>
      </c>
      <c r="AE19874">
        <v>2</v>
      </c>
      <c r="AF19874">
        <v>3</v>
      </c>
      <c r="AG19874">
        <v>18</v>
      </c>
      <c r="AH19874">
        <v>15</v>
      </c>
      <c r="AI19874">
        <v>14</v>
      </c>
      <c r="AJ19874">
        <v>12</v>
      </c>
      <c r="AK19874" t="s">
        <v>49</v>
      </c>
    </row>
    <row r="19875" spans="1:37" x14ac:dyDescent="0.3">
      <c r="A19875">
        <v>48</v>
      </c>
      <c r="B19875" t="s">
        <v>72</v>
      </c>
      <c r="C19875" t="s">
        <v>62</v>
      </c>
      <c r="D19875">
        <v>365</v>
      </c>
      <c r="E19875" t="s">
        <v>54</v>
      </c>
      <c r="F19875">
        <v>4</v>
      </c>
      <c r="G19875">
        <v>5</v>
      </c>
      <c r="H19875" t="s">
        <v>40</v>
      </c>
      <c r="I19875">
        <v>1</v>
      </c>
      <c r="J19875">
        <v>18487</v>
      </c>
      <c r="K19875">
        <v>141942</v>
      </c>
      <c r="L19875">
        <v>4</v>
      </c>
      <c r="M19875" t="s">
        <v>41</v>
      </c>
      <c r="N19875">
        <v>87</v>
      </c>
      <c r="O19875">
        <v>2</v>
      </c>
      <c r="P19875">
        <v>3</v>
      </c>
      <c r="Q19875" t="s">
        <v>71</v>
      </c>
      <c r="R19875">
        <v>3</v>
      </c>
      <c r="S19875" t="s">
        <v>50</v>
      </c>
      <c r="T19875">
        <v>10435</v>
      </c>
      <c r="U19875">
        <v>25800</v>
      </c>
      <c r="V19875">
        <v>1</v>
      </c>
      <c r="W19875" t="s">
        <v>44</v>
      </c>
      <c r="X19875" t="s">
        <v>51</v>
      </c>
      <c r="Y19875">
        <v>13</v>
      </c>
      <c r="Z19875">
        <v>3</v>
      </c>
      <c r="AA19875">
        <v>4</v>
      </c>
      <c r="AB19875">
        <v>80</v>
      </c>
      <c r="AC19875">
        <v>2</v>
      </c>
      <c r="AD19875">
        <v>18</v>
      </c>
      <c r="AE19875">
        <v>2</v>
      </c>
      <c r="AF19875">
        <v>3</v>
      </c>
      <c r="AG19875">
        <v>18</v>
      </c>
      <c r="AH19875">
        <v>15</v>
      </c>
      <c r="AI19875">
        <v>14</v>
      </c>
      <c r="AJ19875">
        <v>12</v>
      </c>
      <c r="AK19875" t="s">
        <v>49</v>
      </c>
    </row>
    <row r="19876" spans="1:37" x14ac:dyDescent="0.3">
      <c r="A19876">
        <v>48</v>
      </c>
      <c r="B19876" t="s">
        <v>72</v>
      </c>
      <c r="C19876" t="s">
        <v>62</v>
      </c>
      <c r="D19876">
        <v>117</v>
      </c>
      <c r="E19876" t="s">
        <v>54</v>
      </c>
      <c r="F19876">
        <v>22</v>
      </c>
      <c r="G19876">
        <v>3</v>
      </c>
      <c r="H19876" t="s">
        <v>58</v>
      </c>
      <c r="I19876">
        <v>1</v>
      </c>
      <c r="J19876">
        <v>19491</v>
      </c>
      <c r="K19876">
        <v>142946</v>
      </c>
      <c r="L19876">
        <v>4</v>
      </c>
      <c r="M19876" t="s">
        <v>41</v>
      </c>
      <c r="N19876">
        <v>90</v>
      </c>
      <c r="O19876">
        <v>3</v>
      </c>
      <c r="P19876">
        <v>1</v>
      </c>
      <c r="Q19876" t="s">
        <v>68</v>
      </c>
      <c r="R19876">
        <v>3</v>
      </c>
      <c r="S19876" t="s">
        <v>50</v>
      </c>
      <c r="T19876">
        <v>2974</v>
      </c>
      <c r="U19876">
        <v>25412</v>
      </c>
      <c r="V19876">
        <v>9</v>
      </c>
      <c r="W19876" t="s">
        <v>44</v>
      </c>
      <c r="X19876" t="s">
        <v>51</v>
      </c>
      <c r="Y19876">
        <v>17</v>
      </c>
      <c r="Z19876">
        <v>3</v>
      </c>
      <c r="AA19876">
        <v>3</v>
      </c>
      <c r="AB19876">
        <v>80</v>
      </c>
      <c r="AC19876">
        <v>1</v>
      </c>
      <c r="AD19876">
        <v>9</v>
      </c>
      <c r="AE19876">
        <v>2</v>
      </c>
      <c r="AF19876">
        <v>3</v>
      </c>
      <c r="AG19876">
        <v>5</v>
      </c>
      <c r="AH19876">
        <v>3</v>
      </c>
      <c r="AI19876">
        <v>1</v>
      </c>
      <c r="AJ19876">
        <v>2</v>
      </c>
      <c r="AK19876" t="s">
        <v>57</v>
      </c>
    </row>
    <row r="19877" spans="1:37" x14ac:dyDescent="0.3">
      <c r="A19877">
        <v>48</v>
      </c>
      <c r="B19877" t="s">
        <v>72</v>
      </c>
      <c r="C19877" t="s">
        <v>62</v>
      </c>
      <c r="D19877">
        <v>117</v>
      </c>
      <c r="E19877" t="s">
        <v>54</v>
      </c>
      <c r="F19877">
        <v>22</v>
      </c>
      <c r="G19877">
        <v>3</v>
      </c>
      <c r="H19877" t="s">
        <v>67</v>
      </c>
      <c r="I19877">
        <v>1</v>
      </c>
      <c r="J19877">
        <v>19493</v>
      </c>
      <c r="K19877">
        <v>142948</v>
      </c>
      <c r="L19877">
        <v>4</v>
      </c>
      <c r="M19877" t="s">
        <v>41</v>
      </c>
      <c r="N19877">
        <v>90</v>
      </c>
      <c r="O19877">
        <v>3</v>
      </c>
      <c r="P19877">
        <v>1</v>
      </c>
      <c r="Q19877" t="s">
        <v>68</v>
      </c>
      <c r="R19877">
        <v>3</v>
      </c>
      <c r="S19877" t="s">
        <v>50</v>
      </c>
      <c r="T19877">
        <v>2974</v>
      </c>
      <c r="U19877">
        <v>25412</v>
      </c>
      <c r="V19877">
        <v>1</v>
      </c>
      <c r="W19877" t="s">
        <v>44</v>
      </c>
      <c r="X19877" t="s">
        <v>51</v>
      </c>
      <c r="Y19877">
        <v>17</v>
      </c>
      <c r="Z19877">
        <v>3</v>
      </c>
      <c r="AA19877">
        <v>3</v>
      </c>
      <c r="AB19877">
        <v>80</v>
      </c>
      <c r="AC19877">
        <v>1</v>
      </c>
      <c r="AD19877">
        <v>9</v>
      </c>
      <c r="AE19877">
        <v>2</v>
      </c>
      <c r="AF19877">
        <v>3</v>
      </c>
      <c r="AG19877">
        <v>5</v>
      </c>
      <c r="AH19877">
        <v>3</v>
      </c>
      <c r="AI19877">
        <v>1</v>
      </c>
      <c r="AJ19877">
        <v>2</v>
      </c>
      <c r="AK19877" t="s">
        <v>57</v>
      </c>
    </row>
    <row r="19878" spans="1:37" x14ac:dyDescent="0.3">
      <c r="A19878">
        <v>48</v>
      </c>
      <c r="B19878" t="s">
        <v>72</v>
      </c>
      <c r="C19878" t="s">
        <v>62</v>
      </c>
      <c r="D19878">
        <v>117</v>
      </c>
      <c r="E19878" t="s">
        <v>54</v>
      </c>
      <c r="F19878">
        <v>22</v>
      </c>
      <c r="G19878">
        <v>3</v>
      </c>
      <c r="H19878" t="s">
        <v>58</v>
      </c>
      <c r="I19878">
        <v>1</v>
      </c>
      <c r="J19878">
        <v>19496</v>
      </c>
      <c r="K19878">
        <v>142951</v>
      </c>
      <c r="L19878">
        <v>4</v>
      </c>
      <c r="M19878" t="s">
        <v>41</v>
      </c>
      <c r="N19878">
        <v>90</v>
      </c>
      <c r="O19878">
        <v>3</v>
      </c>
      <c r="P19878">
        <v>1</v>
      </c>
      <c r="Q19878" t="s">
        <v>68</v>
      </c>
      <c r="R19878">
        <v>3</v>
      </c>
      <c r="S19878" t="s">
        <v>50</v>
      </c>
      <c r="T19878">
        <v>2974</v>
      </c>
      <c r="U19878">
        <v>25412</v>
      </c>
      <c r="V19878">
        <v>9</v>
      </c>
      <c r="W19878" t="s">
        <v>44</v>
      </c>
      <c r="X19878" t="s">
        <v>51</v>
      </c>
      <c r="Y19878">
        <v>17</v>
      </c>
      <c r="Z19878">
        <v>3</v>
      </c>
      <c r="AA19878">
        <v>3</v>
      </c>
      <c r="AB19878">
        <v>80</v>
      </c>
      <c r="AC19878">
        <v>1</v>
      </c>
      <c r="AD19878">
        <v>9</v>
      </c>
      <c r="AE19878">
        <v>2</v>
      </c>
      <c r="AF19878">
        <v>3</v>
      </c>
      <c r="AG19878">
        <v>5</v>
      </c>
      <c r="AH19878">
        <v>3</v>
      </c>
      <c r="AI19878">
        <v>1</v>
      </c>
      <c r="AJ19878">
        <v>2</v>
      </c>
      <c r="AK19878" t="s">
        <v>57</v>
      </c>
    </row>
    <row r="19879" spans="1:37" x14ac:dyDescent="0.3">
      <c r="A19879">
        <v>48</v>
      </c>
      <c r="B19879" t="s">
        <v>72</v>
      </c>
      <c r="C19879" t="s">
        <v>62</v>
      </c>
      <c r="D19879">
        <v>117</v>
      </c>
      <c r="E19879" t="s">
        <v>54</v>
      </c>
      <c r="F19879">
        <v>22</v>
      </c>
      <c r="G19879">
        <v>3</v>
      </c>
      <c r="H19879" t="s">
        <v>67</v>
      </c>
      <c r="I19879">
        <v>1</v>
      </c>
      <c r="J19879">
        <v>19497</v>
      </c>
      <c r="K19879">
        <v>142952</v>
      </c>
      <c r="L19879">
        <v>4</v>
      </c>
      <c r="M19879" t="s">
        <v>41</v>
      </c>
      <c r="N19879">
        <v>90</v>
      </c>
      <c r="O19879">
        <v>3</v>
      </c>
      <c r="P19879">
        <v>1</v>
      </c>
      <c r="Q19879" t="s">
        <v>68</v>
      </c>
      <c r="R19879">
        <v>3</v>
      </c>
      <c r="S19879" t="s">
        <v>50</v>
      </c>
      <c r="T19879">
        <v>2974</v>
      </c>
      <c r="U19879">
        <v>25412</v>
      </c>
      <c r="V19879">
        <v>1</v>
      </c>
      <c r="W19879" t="s">
        <v>44</v>
      </c>
      <c r="X19879" t="s">
        <v>51</v>
      </c>
      <c r="Y19879">
        <v>17</v>
      </c>
      <c r="Z19879">
        <v>3</v>
      </c>
      <c r="AA19879">
        <v>3</v>
      </c>
      <c r="AB19879">
        <v>80</v>
      </c>
      <c r="AC19879">
        <v>1</v>
      </c>
      <c r="AD19879">
        <v>9</v>
      </c>
      <c r="AE19879">
        <v>2</v>
      </c>
      <c r="AF19879">
        <v>3</v>
      </c>
      <c r="AG19879">
        <v>5</v>
      </c>
      <c r="AH19879">
        <v>3</v>
      </c>
      <c r="AI19879">
        <v>1</v>
      </c>
      <c r="AJ19879">
        <v>2</v>
      </c>
      <c r="AK19879" t="s">
        <v>57</v>
      </c>
    </row>
    <row r="19880" spans="1:37" x14ac:dyDescent="0.3">
      <c r="A19880">
        <v>48</v>
      </c>
      <c r="B19880" t="s">
        <v>72</v>
      </c>
      <c r="C19880" t="s">
        <v>62</v>
      </c>
      <c r="D19880">
        <v>117</v>
      </c>
      <c r="E19880" t="s">
        <v>54</v>
      </c>
      <c r="F19880">
        <v>22</v>
      </c>
      <c r="G19880">
        <v>3</v>
      </c>
      <c r="H19880" t="s">
        <v>58</v>
      </c>
      <c r="I19880">
        <v>1</v>
      </c>
      <c r="J19880">
        <v>19499</v>
      </c>
      <c r="K19880">
        <v>142954</v>
      </c>
      <c r="L19880">
        <v>4</v>
      </c>
      <c r="M19880" t="s">
        <v>41</v>
      </c>
      <c r="N19880">
        <v>90</v>
      </c>
      <c r="O19880">
        <v>3</v>
      </c>
      <c r="P19880">
        <v>1</v>
      </c>
      <c r="Q19880" t="s">
        <v>68</v>
      </c>
      <c r="R19880">
        <v>3</v>
      </c>
      <c r="S19880" t="s">
        <v>50</v>
      </c>
      <c r="T19880">
        <v>2974</v>
      </c>
      <c r="U19880">
        <v>25412</v>
      </c>
      <c r="V19880">
        <v>9</v>
      </c>
      <c r="W19880" t="s">
        <v>44</v>
      </c>
      <c r="X19880" t="s">
        <v>51</v>
      </c>
      <c r="Y19880">
        <v>17</v>
      </c>
      <c r="Z19880">
        <v>3</v>
      </c>
      <c r="AA19880">
        <v>3</v>
      </c>
      <c r="AB19880">
        <v>80</v>
      </c>
      <c r="AC19880">
        <v>1</v>
      </c>
      <c r="AD19880">
        <v>9</v>
      </c>
      <c r="AE19880">
        <v>2</v>
      </c>
      <c r="AF19880">
        <v>3</v>
      </c>
      <c r="AG19880">
        <v>5</v>
      </c>
      <c r="AH19880">
        <v>3</v>
      </c>
      <c r="AI19880">
        <v>1</v>
      </c>
      <c r="AJ19880">
        <v>2</v>
      </c>
      <c r="AK19880" t="s">
        <v>57</v>
      </c>
    </row>
    <row r="19881" spans="1:37" x14ac:dyDescent="0.3">
      <c r="A19881">
        <v>48</v>
      </c>
      <c r="B19881" t="s">
        <v>72</v>
      </c>
      <c r="C19881" t="s">
        <v>62</v>
      </c>
      <c r="D19881">
        <v>117</v>
      </c>
      <c r="E19881" t="s">
        <v>54</v>
      </c>
      <c r="F19881">
        <v>22</v>
      </c>
      <c r="G19881">
        <v>3</v>
      </c>
      <c r="H19881" t="s">
        <v>67</v>
      </c>
      <c r="I19881">
        <v>1</v>
      </c>
      <c r="J19881">
        <v>19501</v>
      </c>
      <c r="K19881">
        <v>142956</v>
      </c>
      <c r="L19881">
        <v>4</v>
      </c>
      <c r="M19881" t="s">
        <v>41</v>
      </c>
      <c r="N19881">
        <v>90</v>
      </c>
      <c r="O19881">
        <v>3</v>
      </c>
      <c r="P19881">
        <v>1</v>
      </c>
      <c r="Q19881" t="s">
        <v>68</v>
      </c>
      <c r="R19881">
        <v>3</v>
      </c>
      <c r="S19881" t="s">
        <v>50</v>
      </c>
      <c r="T19881">
        <v>2974</v>
      </c>
      <c r="U19881">
        <v>25412</v>
      </c>
      <c r="V19881">
        <v>1</v>
      </c>
      <c r="W19881" t="s">
        <v>44</v>
      </c>
      <c r="X19881" t="s">
        <v>51</v>
      </c>
      <c r="Y19881">
        <v>17</v>
      </c>
      <c r="Z19881">
        <v>3</v>
      </c>
      <c r="AA19881">
        <v>3</v>
      </c>
      <c r="AB19881">
        <v>80</v>
      </c>
      <c r="AC19881">
        <v>1</v>
      </c>
      <c r="AD19881">
        <v>9</v>
      </c>
      <c r="AE19881">
        <v>2</v>
      </c>
      <c r="AF19881">
        <v>3</v>
      </c>
      <c r="AG19881">
        <v>5</v>
      </c>
      <c r="AH19881">
        <v>3</v>
      </c>
      <c r="AI19881">
        <v>1</v>
      </c>
      <c r="AJ19881">
        <v>2</v>
      </c>
      <c r="AK19881" t="s">
        <v>57</v>
      </c>
    </row>
    <row r="19882" spans="1:37" x14ac:dyDescent="0.3">
      <c r="A19882">
        <v>48</v>
      </c>
      <c r="B19882" t="s">
        <v>72</v>
      </c>
      <c r="C19882" t="s">
        <v>62</v>
      </c>
      <c r="D19882">
        <v>117</v>
      </c>
      <c r="E19882" t="s">
        <v>54</v>
      </c>
      <c r="F19882">
        <v>22</v>
      </c>
      <c r="G19882">
        <v>3</v>
      </c>
      <c r="H19882" t="s">
        <v>58</v>
      </c>
      <c r="I19882">
        <v>1</v>
      </c>
      <c r="J19882">
        <v>19504</v>
      </c>
      <c r="K19882">
        <v>142959</v>
      </c>
      <c r="L19882">
        <v>4</v>
      </c>
      <c r="M19882" t="s">
        <v>41</v>
      </c>
      <c r="N19882">
        <v>90</v>
      </c>
      <c r="O19882">
        <v>3</v>
      </c>
      <c r="P19882">
        <v>1</v>
      </c>
      <c r="Q19882" t="s">
        <v>68</v>
      </c>
      <c r="R19882">
        <v>3</v>
      </c>
      <c r="S19882" t="s">
        <v>50</v>
      </c>
      <c r="T19882">
        <v>2974</v>
      </c>
      <c r="U19882">
        <v>25412</v>
      </c>
      <c r="V19882">
        <v>9</v>
      </c>
      <c r="W19882" t="s">
        <v>44</v>
      </c>
      <c r="X19882" t="s">
        <v>51</v>
      </c>
      <c r="Y19882">
        <v>17</v>
      </c>
      <c r="Z19882">
        <v>3</v>
      </c>
      <c r="AA19882">
        <v>3</v>
      </c>
      <c r="AB19882">
        <v>80</v>
      </c>
      <c r="AC19882">
        <v>1</v>
      </c>
      <c r="AD19882">
        <v>9</v>
      </c>
      <c r="AE19882">
        <v>2</v>
      </c>
      <c r="AF19882">
        <v>3</v>
      </c>
      <c r="AG19882">
        <v>5</v>
      </c>
      <c r="AH19882">
        <v>3</v>
      </c>
      <c r="AI19882">
        <v>1</v>
      </c>
      <c r="AJ19882">
        <v>2</v>
      </c>
      <c r="AK19882" t="s">
        <v>57</v>
      </c>
    </row>
    <row r="19883" spans="1:37" x14ac:dyDescent="0.3">
      <c r="A19883">
        <v>48</v>
      </c>
      <c r="B19883" t="s">
        <v>72</v>
      </c>
      <c r="C19883" t="s">
        <v>62</v>
      </c>
      <c r="D19883">
        <v>117</v>
      </c>
      <c r="E19883" t="s">
        <v>54</v>
      </c>
      <c r="F19883">
        <v>22</v>
      </c>
      <c r="G19883">
        <v>3</v>
      </c>
      <c r="H19883" t="s">
        <v>67</v>
      </c>
      <c r="I19883">
        <v>1</v>
      </c>
      <c r="J19883">
        <v>19505</v>
      </c>
      <c r="K19883">
        <v>142960</v>
      </c>
      <c r="L19883">
        <v>4</v>
      </c>
      <c r="M19883" t="s">
        <v>41</v>
      </c>
      <c r="N19883">
        <v>90</v>
      </c>
      <c r="O19883">
        <v>3</v>
      </c>
      <c r="P19883">
        <v>1</v>
      </c>
      <c r="Q19883" t="s">
        <v>68</v>
      </c>
      <c r="R19883">
        <v>3</v>
      </c>
      <c r="S19883" t="s">
        <v>50</v>
      </c>
      <c r="T19883">
        <v>2974</v>
      </c>
      <c r="U19883">
        <v>25412</v>
      </c>
      <c r="V19883">
        <v>1</v>
      </c>
      <c r="W19883" t="s">
        <v>44</v>
      </c>
      <c r="X19883" t="s">
        <v>51</v>
      </c>
      <c r="Y19883">
        <v>17</v>
      </c>
      <c r="Z19883">
        <v>3</v>
      </c>
      <c r="AA19883">
        <v>3</v>
      </c>
      <c r="AB19883">
        <v>80</v>
      </c>
      <c r="AC19883">
        <v>1</v>
      </c>
      <c r="AD19883">
        <v>9</v>
      </c>
      <c r="AE19883">
        <v>2</v>
      </c>
      <c r="AF19883">
        <v>3</v>
      </c>
      <c r="AG19883">
        <v>5</v>
      </c>
      <c r="AH19883">
        <v>3</v>
      </c>
      <c r="AI19883">
        <v>1</v>
      </c>
      <c r="AJ19883">
        <v>2</v>
      </c>
      <c r="AK19883" t="s">
        <v>57</v>
      </c>
    </row>
    <row r="19884" spans="1:37" x14ac:dyDescent="0.3">
      <c r="A19884">
        <v>48</v>
      </c>
      <c r="B19884" t="s">
        <v>72</v>
      </c>
      <c r="C19884" t="s">
        <v>38</v>
      </c>
      <c r="D19884">
        <v>1108</v>
      </c>
      <c r="E19884" t="s">
        <v>54</v>
      </c>
      <c r="F19884">
        <v>15</v>
      </c>
      <c r="G19884">
        <v>4</v>
      </c>
      <c r="H19884" t="s">
        <v>67</v>
      </c>
      <c r="I19884">
        <v>1</v>
      </c>
      <c r="J19884">
        <v>21035</v>
      </c>
      <c r="K19884">
        <v>144490</v>
      </c>
      <c r="L19884">
        <v>4</v>
      </c>
      <c r="M19884" t="s">
        <v>53</v>
      </c>
      <c r="N19884">
        <v>94</v>
      </c>
      <c r="O19884">
        <v>3</v>
      </c>
      <c r="P19884">
        <v>2</v>
      </c>
      <c r="Q19884" t="s">
        <v>42</v>
      </c>
      <c r="R19884">
        <v>4</v>
      </c>
      <c r="S19884" t="s">
        <v>50</v>
      </c>
      <c r="T19884">
        <v>5675</v>
      </c>
      <c r="U19884">
        <v>19246</v>
      </c>
      <c r="V19884">
        <v>1</v>
      </c>
      <c r="W19884" t="s">
        <v>44</v>
      </c>
      <c r="X19884" t="s">
        <v>51</v>
      </c>
      <c r="Y19884">
        <v>20</v>
      </c>
      <c r="Z19884">
        <v>3</v>
      </c>
      <c r="AA19884">
        <v>3</v>
      </c>
      <c r="AB19884">
        <v>80</v>
      </c>
      <c r="AC19884">
        <v>1</v>
      </c>
      <c r="AD19884">
        <v>7</v>
      </c>
      <c r="AE19884">
        <v>5</v>
      </c>
      <c r="AF19884">
        <v>3</v>
      </c>
      <c r="AG19884">
        <v>7</v>
      </c>
      <c r="AH19884">
        <v>7</v>
      </c>
      <c r="AI19884">
        <v>7</v>
      </c>
      <c r="AJ19884">
        <v>7</v>
      </c>
      <c r="AK19884" t="s">
        <v>52</v>
      </c>
    </row>
    <row r="19885" spans="1:37" x14ac:dyDescent="0.3">
      <c r="A19885">
        <v>48</v>
      </c>
      <c r="B19885" t="s">
        <v>72</v>
      </c>
      <c r="C19885" t="s">
        <v>38</v>
      </c>
      <c r="D19885">
        <v>1108</v>
      </c>
      <c r="E19885" t="s">
        <v>54</v>
      </c>
      <c r="F19885">
        <v>15</v>
      </c>
      <c r="G19885">
        <v>4</v>
      </c>
      <c r="H19885" t="s">
        <v>58</v>
      </c>
      <c r="I19885">
        <v>1</v>
      </c>
      <c r="J19885">
        <v>21037</v>
      </c>
      <c r="K19885">
        <v>144492</v>
      </c>
      <c r="L19885">
        <v>4</v>
      </c>
      <c r="M19885" t="s">
        <v>53</v>
      </c>
      <c r="N19885">
        <v>94</v>
      </c>
      <c r="O19885">
        <v>3</v>
      </c>
      <c r="P19885">
        <v>2</v>
      </c>
      <c r="Q19885" t="s">
        <v>42</v>
      </c>
      <c r="R19885">
        <v>4</v>
      </c>
      <c r="S19885" t="s">
        <v>50</v>
      </c>
      <c r="T19885">
        <v>5675</v>
      </c>
      <c r="U19885">
        <v>19246</v>
      </c>
      <c r="V19885">
        <v>7</v>
      </c>
      <c r="W19885" t="s">
        <v>44</v>
      </c>
      <c r="X19885" t="s">
        <v>51</v>
      </c>
      <c r="Y19885">
        <v>20</v>
      </c>
      <c r="Z19885">
        <v>3</v>
      </c>
      <c r="AA19885">
        <v>3</v>
      </c>
      <c r="AB19885">
        <v>80</v>
      </c>
      <c r="AC19885">
        <v>1</v>
      </c>
      <c r="AD19885">
        <v>7</v>
      </c>
      <c r="AE19885">
        <v>5</v>
      </c>
      <c r="AF19885">
        <v>3</v>
      </c>
      <c r="AG19885">
        <v>7</v>
      </c>
      <c r="AH19885">
        <v>7</v>
      </c>
      <c r="AI19885">
        <v>7</v>
      </c>
      <c r="AJ19885">
        <v>7</v>
      </c>
      <c r="AK19885" t="s">
        <v>52</v>
      </c>
    </row>
    <row r="19886" spans="1:37" x14ac:dyDescent="0.3">
      <c r="A19886">
        <v>48</v>
      </c>
      <c r="B19886" t="s">
        <v>72</v>
      </c>
      <c r="C19886" t="s">
        <v>38</v>
      </c>
      <c r="D19886">
        <v>1108</v>
      </c>
      <c r="E19886" t="s">
        <v>54</v>
      </c>
      <c r="F19886">
        <v>15</v>
      </c>
      <c r="G19886">
        <v>4</v>
      </c>
      <c r="H19886" t="s">
        <v>67</v>
      </c>
      <c r="I19886">
        <v>1</v>
      </c>
      <c r="J19886">
        <v>21040</v>
      </c>
      <c r="K19886">
        <v>144495</v>
      </c>
      <c r="L19886">
        <v>4</v>
      </c>
      <c r="M19886" t="s">
        <v>53</v>
      </c>
      <c r="N19886">
        <v>94</v>
      </c>
      <c r="O19886">
        <v>3</v>
      </c>
      <c r="P19886">
        <v>2</v>
      </c>
      <c r="Q19886" t="s">
        <v>42</v>
      </c>
      <c r="R19886">
        <v>4</v>
      </c>
      <c r="S19886" t="s">
        <v>50</v>
      </c>
      <c r="T19886">
        <v>5675</v>
      </c>
      <c r="U19886">
        <v>19246</v>
      </c>
      <c r="V19886">
        <v>1</v>
      </c>
      <c r="W19886" t="s">
        <v>44</v>
      </c>
      <c r="X19886" t="s">
        <v>51</v>
      </c>
      <c r="Y19886">
        <v>20</v>
      </c>
      <c r="Z19886">
        <v>4</v>
      </c>
      <c r="AA19886">
        <v>3</v>
      </c>
      <c r="AB19886">
        <v>80</v>
      </c>
      <c r="AC19886">
        <v>1</v>
      </c>
      <c r="AD19886">
        <v>7</v>
      </c>
      <c r="AE19886">
        <v>5</v>
      </c>
      <c r="AF19886">
        <v>3</v>
      </c>
      <c r="AG19886">
        <v>7</v>
      </c>
      <c r="AH19886">
        <v>7</v>
      </c>
      <c r="AI19886">
        <v>7</v>
      </c>
      <c r="AJ19886">
        <v>7</v>
      </c>
      <c r="AK19886" t="s">
        <v>52</v>
      </c>
    </row>
    <row r="19887" spans="1:37" x14ac:dyDescent="0.3">
      <c r="A19887">
        <v>48</v>
      </c>
      <c r="B19887" t="s">
        <v>72</v>
      </c>
      <c r="C19887" t="s">
        <v>38</v>
      </c>
      <c r="D19887">
        <v>1108</v>
      </c>
      <c r="E19887" t="s">
        <v>54</v>
      </c>
      <c r="F19887">
        <v>15</v>
      </c>
      <c r="G19887">
        <v>4</v>
      </c>
      <c r="H19887" t="s">
        <v>58</v>
      </c>
      <c r="I19887">
        <v>1</v>
      </c>
      <c r="J19887">
        <v>21041</v>
      </c>
      <c r="K19887">
        <v>144496</v>
      </c>
      <c r="L19887">
        <v>4</v>
      </c>
      <c r="M19887" t="s">
        <v>53</v>
      </c>
      <c r="N19887">
        <v>94</v>
      </c>
      <c r="O19887">
        <v>3</v>
      </c>
      <c r="P19887">
        <v>2</v>
      </c>
      <c r="Q19887" t="s">
        <v>42</v>
      </c>
      <c r="R19887">
        <v>4</v>
      </c>
      <c r="S19887" t="s">
        <v>50</v>
      </c>
      <c r="T19887">
        <v>5675</v>
      </c>
      <c r="U19887">
        <v>19246</v>
      </c>
      <c r="V19887">
        <v>7</v>
      </c>
      <c r="W19887" t="s">
        <v>44</v>
      </c>
      <c r="X19887" t="s">
        <v>51</v>
      </c>
      <c r="Y19887">
        <v>20</v>
      </c>
      <c r="Z19887">
        <v>4</v>
      </c>
      <c r="AA19887">
        <v>3</v>
      </c>
      <c r="AB19887">
        <v>80</v>
      </c>
      <c r="AC19887">
        <v>1</v>
      </c>
      <c r="AD19887">
        <v>7</v>
      </c>
      <c r="AE19887">
        <v>5</v>
      </c>
      <c r="AF19887">
        <v>3</v>
      </c>
      <c r="AG19887">
        <v>7</v>
      </c>
      <c r="AH19887">
        <v>7</v>
      </c>
      <c r="AI19887">
        <v>7</v>
      </c>
      <c r="AJ19887">
        <v>7</v>
      </c>
      <c r="AK19887" t="s">
        <v>52</v>
      </c>
    </row>
    <row r="19888" spans="1:37" x14ac:dyDescent="0.3">
      <c r="A19888">
        <v>48</v>
      </c>
      <c r="B19888" t="s">
        <v>72</v>
      </c>
      <c r="C19888" t="s">
        <v>38</v>
      </c>
      <c r="D19888">
        <v>1108</v>
      </c>
      <c r="E19888" t="s">
        <v>54</v>
      </c>
      <c r="F19888">
        <v>15</v>
      </c>
      <c r="G19888">
        <v>4</v>
      </c>
      <c r="H19888" t="s">
        <v>67</v>
      </c>
      <c r="I19888">
        <v>1</v>
      </c>
      <c r="J19888">
        <v>21043</v>
      </c>
      <c r="K19888">
        <v>144498</v>
      </c>
      <c r="L19888">
        <v>4</v>
      </c>
      <c r="M19888" t="s">
        <v>53</v>
      </c>
      <c r="N19888">
        <v>94</v>
      </c>
      <c r="O19888">
        <v>3</v>
      </c>
      <c r="P19888">
        <v>2</v>
      </c>
      <c r="Q19888" t="s">
        <v>42</v>
      </c>
      <c r="R19888">
        <v>4</v>
      </c>
      <c r="S19888" t="s">
        <v>50</v>
      </c>
      <c r="T19888">
        <v>5675</v>
      </c>
      <c r="U19888">
        <v>19246</v>
      </c>
      <c r="V19888">
        <v>1</v>
      </c>
      <c r="W19888" t="s">
        <v>44</v>
      </c>
      <c r="X19888" t="s">
        <v>51</v>
      </c>
      <c r="Y19888">
        <v>20</v>
      </c>
      <c r="Z19888">
        <v>3</v>
      </c>
      <c r="AA19888">
        <v>3</v>
      </c>
      <c r="AB19888">
        <v>80</v>
      </c>
      <c r="AC19888">
        <v>1</v>
      </c>
      <c r="AD19888">
        <v>7</v>
      </c>
      <c r="AE19888">
        <v>5</v>
      </c>
      <c r="AF19888">
        <v>3</v>
      </c>
      <c r="AG19888">
        <v>7</v>
      </c>
      <c r="AH19888">
        <v>7</v>
      </c>
      <c r="AI19888">
        <v>7</v>
      </c>
      <c r="AJ19888">
        <v>7</v>
      </c>
      <c r="AK19888" t="s">
        <v>52</v>
      </c>
    </row>
    <row r="19889" spans="1:37" x14ac:dyDescent="0.3">
      <c r="A19889">
        <v>48</v>
      </c>
      <c r="B19889" t="s">
        <v>72</v>
      </c>
      <c r="C19889" t="s">
        <v>38</v>
      </c>
      <c r="D19889">
        <v>1108</v>
      </c>
      <c r="E19889" t="s">
        <v>54</v>
      </c>
      <c r="F19889">
        <v>15</v>
      </c>
      <c r="G19889">
        <v>4</v>
      </c>
      <c r="H19889" t="s">
        <v>58</v>
      </c>
      <c r="I19889">
        <v>1</v>
      </c>
      <c r="J19889">
        <v>21045</v>
      </c>
      <c r="K19889">
        <v>144500</v>
      </c>
      <c r="L19889">
        <v>4</v>
      </c>
      <c r="M19889" t="s">
        <v>53</v>
      </c>
      <c r="N19889">
        <v>94</v>
      </c>
      <c r="O19889">
        <v>3</v>
      </c>
      <c r="P19889">
        <v>2</v>
      </c>
      <c r="Q19889" t="s">
        <v>42</v>
      </c>
      <c r="R19889">
        <v>4</v>
      </c>
      <c r="S19889" t="s">
        <v>50</v>
      </c>
      <c r="T19889">
        <v>5675</v>
      </c>
      <c r="U19889">
        <v>19246</v>
      </c>
      <c r="V19889">
        <v>7</v>
      </c>
      <c r="W19889" t="s">
        <v>44</v>
      </c>
      <c r="X19889" t="s">
        <v>51</v>
      </c>
      <c r="Y19889">
        <v>20</v>
      </c>
      <c r="Z19889">
        <v>3</v>
      </c>
      <c r="AA19889">
        <v>3</v>
      </c>
      <c r="AB19889">
        <v>80</v>
      </c>
      <c r="AC19889">
        <v>1</v>
      </c>
      <c r="AD19889">
        <v>7</v>
      </c>
      <c r="AE19889">
        <v>5</v>
      </c>
      <c r="AF19889">
        <v>3</v>
      </c>
      <c r="AG19889">
        <v>7</v>
      </c>
      <c r="AH19889">
        <v>7</v>
      </c>
      <c r="AI19889">
        <v>7</v>
      </c>
      <c r="AJ19889">
        <v>7</v>
      </c>
      <c r="AK19889" t="s">
        <v>52</v>
      </c>
    </row>
    <row r="19890" spans="1:37" x14ac:dyDescent="0.3">
      <c r="A19890">
        <v>48</v>
      </c>
      <c r="B19890" t="s">
        <v>72</v>
      </c>
      <c r="C19890" t="s">
        <v>38</v>
      </c>
      <c r="D19890">
        <v>1108</v>
      </c>
      <c r="E19890" t="s">
        <v>54</v>
      </c>
      <c r="F19890">
        <v>15</v>
      </c>
      <c r="G19890">
        <v>4</v>
      </c>
      <c r="H19890" t="s">
        <v>67</v>
      </c>
      <c r="I19890">
        <v>1</v>
      </c>
      <c r="J19890">
        <v>21048</v>
      </c>
      <c r="K19890">
        <v>144503</v>
      </c>
      <c r="L19890">
        <v>4</v>
      </c>
      <c r="M19890" t="s">
        <v>53</v>
      </c>
      <c r="N19890">
        <v>94</v>
      </c>
      <c r="O19890">
        <v>3</v>
      </c>
      <c r="P19890">
        <v>2</v>
      </c>
      <c r="Q19890" t="s">
        <v>42</v>
      </c>
      <c r="R19890">
        <v>4</v>
      </c>
      <c r="S19890" t="s">
        <v>50</v>
      </c>
      <c r="T19890">
        <v>5675</v>
      </c>
      <c r="U19890">
        <v>19246</v>
      </c>
      <c r="V19890">
        <v>1</v>
      </c>
      <c r="W19890" t="s">
        <v>44</v>
      </c>
      <c r="X19890" t="s">
        <v>51</v>
      </c>
      <c r="Y19890">
        <v>20</v>
      </c>
      <c r="Z19890">
        <v>4</v>
      </c>
      <c r="AA19890">
        <v>3</v>
      </c>
      <c r="AB19890">
        <v>80</v>
      </c>
      <c r="AC19890">
        <v>1</v>
      </c>
      <c r="AD19890">
        <v>7</v>
      </c>
      <c r="AE19890">
        <v>5</v>
      </c>
      <c r="AF19890">
        <v>3</v>
      </c>
      <c r="AG19890">
        <v>7</v>
      </c>
      <c r="AH19890">
        <v>7</v>
      </c>
      <c r="AI19890">
        <v>7</v>
      </c>
      <c r="AJ19890">
        <v>7</v>
      </c>
      <c r="AK19890" t="s">
        <v>52</v>
      </c>
    </row>
    <row r="19891" spans="1:37" x14ac:dyDescent="0.3">
      <c r="A19891">
        <v>48</v>
      </c>
      <c r="B19891" t="s">
        <v>72</v>
      </c>
      <c r="C19891" t="s">
        <v>38</v>
      </c>
      <c r="D19891">
        <v>1108</v>
      </c>
      <c r="E19891" t="s">
        <v>54</v>
      </c>
      <c r="F19891">
        <v>15</v>
      </c>
      <c r="G19891">
        <v>4</v>
      </c>
      <c r="H19891" t="s">
        <v>58</v>
      </c>
      <c r="I19891">
        <v>1</v>
      </c>
      <c r="J19891">
        <v>21049</v>
      </c>
      <c r="K19891">
        <v>144504</v>
      </c>
      <c r="L19891">
        <v>4</v>
      </c>
      <c r="M19891" t="s">
        <v>53</v>
      </c>
      <c r="N19891">
        <v>94</v>
      </c>
      <c r="O19891">
        <v>3</v>
      </c>
      <c r="P19891">
        <v>2</v>
      </c>
      <c r="Q19891" t="s">
        <v>42</v>
      </c>
      <c r="R19891">
        <v>4</v>
      </c>
      <c r="S19891" t="s">
        <v>50</v>
      </c>
      <c r="T19891">
        <v>5675</v>
      </c>
      <c r="U19891">
        <v>19246</v>
      </c>
      <c r="V19891">
        <v>7</v>
      </c>
      <c r="W19891" t="s">
        <v>44</v>
      </c>
      <c r="X19891" t="s">
        <v>51</v>
      </c>
      <c r="Y19891">
        <v>20</v>
      </c>
      <c r="Z19891">
        <v>4</v>
      </c>
      <c r="AA19891">
        <v>3</v>
      </c>
      <c r="AB19891">
        <v>80</v>
      </c>
      <c r="AC19891">
        <v>1</v>
      </c>
      <c r="AD19891">
        <v>7</v>
      </c>
      <c r="AE19891">
        <v>5</v>
      </c>
      <c r="AF19891">
        <v>3</v>
      </c>
      <c r="AG19891">
        <v>7</v>
      </c>
      <c r="AH19891">
        <v>7</v>
      </c>
      <c r="AI19891">
        <v>7</v>
      </c>
      <c r="AJ19891">
        <v>7</v>
      </c>
      <c r="AK19891" t="s">
        <v>52</v>
      </c>
    </row>
    <row r="19892" spans="1:37" x14ac:dyDescent="0.3">
      <c r="A19892">
        <v>48</v>
      </c>
      <c r="B19892" t="s">
        <v>72</v>
      </c>
      <c r="C19892" t="s">
        <v>38</v>
      </c>
      <c r="D19892">
        <v>1224</v>
      </c>
      <c r="E19892" t="s">
        <v>54</v>
      </c>
      <c r="F19892">
        <v>10</v>
      </c>
      <c r="G19892">
        <v>3</v>
      </c>
      <c r="H19892" t="s">
        <v>58</v>
      </c>
      <c r="I19892">
        <v>1</v>
      </c>
      <c r="J19892">
        <v>21276</v>
      </c>
      <c r="K19892">
        <v>144731</v>
      </c>
      <c r="L19892">
        <v>4</v>
      </c>
      <c r="M19892" t="s">
        <v>53</v>
      </c>
      <c r="N19892">
        <v>30</v>
      </c>
      <c r="O19892">
        <v>2</v>
      </c>
      <c r="P19892">
        <v>5</v>
      </c>
      <c r="Q19892" t="s">
        <v>56</v>
      </c>
      <c r="R19892">
        <v>2</v>
      </c>
      <c r="S19892" t="s">
        <v>50</v>
      </c>
      <c r="T19892">
        <v>19665</v>
      </c>
      <c r="U19892">
        <v>13583</v>
      </c>
      <c r="V19892">
        <v>2</v>
      </c>
      <c r="W19892" t="s">
        <v>44</v>
      </c>
      <c r="X19892" t="s">
        <v>51</v>
      </c>
      <c r="Y19892">
        <v>12</v>
      </c>
      <c r="Z19892">
        <v>3</v>
      </c>
      <c r="AA19892">
        <v>4</v>
      </c>
      <c r="AB19892">
        <v>80</v>
      </c>
      <c r="AC19892">
        <v>0</v>
      </c>
      <c r="AD19892">
        <v>29</v>
      </c>
      <c r="AE19892">
        <v>3</v>
      </c>
      <c r="AF19892">
        <v>3</v>
      </c>
      <c r="AG19892">
        <v>22</v>
      </c>
      <c r="AH19892">
        <v>10</v>
      </c>
      <c r="AI19892">
        <v>12</v>
      </c>
      <c r="AJ19892">
        <v>9</v>
      </c>
      <c r="AK19892" t="s">
        <v>66</v>
      </c>
    </row>
    <row r="19893" spans="1:37" x14ac:dyDescent="0.3">
      <c r="A19893">
        <v>48</v>
      </c>
      <c r="B19893" t="s">
        <v>72</v>
      </c>
      <c r="C19893" t="s">
        <v>38</v>
      </c>
      <c r="D19893">
        <v>1224</v>
      </c>
      <c r="E19893" t="s">
        <v>54</v>
      </c>
      <c r="F19893">
        <v>10</v>
      </c>
      <c r="G19893">
        <v>3</v>
      </c>
      <c r="H19893" t="s">
        <v>40</v>
      </c>
      <c r="I19893">
        <v>1</v>
      </c>
      <c r="J19893">
        <v>21280</v>
      </c>
      <c r="K19893">
        <v>144735</v>
      </c>
      <c r="L19893">
        <v>4</v>
      </c>
      <c r="M19893" t="s">
        <v>53</v>
      </c>
      <c r="N19893">
        <v>30</v>
      </c>
      <c r="O19893">
        <v>2</v>
      </c>
      <c r="P19893">
        <v>5</v>
      </c>
      <c r="Q19893" t="s">
        <v>56</v>
      </c>
      <c r="R19893">
        <v>2</v>
      </c>
      <c r="S19893" t="s">
        <v>50</v>
      </c>
      <c r="T19893">
        <v>19665</v>
      </c>
      <c r="U19893">
        <v>13583</v>
      </c>
      <c r="V19893">
        <v>4</v>
      </c>
      <c r="W19893" t="s">
        <v>44</v>
      </c>
      <c r="X19893" t="s">
        <v>51</v>
      </c>
      <c r="Y19893">
        <v>12</v>
      </c>
      <c r="Z19893">
        <v>3</v>
      </c>
      <c r="AA19893">
        <v>4</v>
      </c>
      <c r="AB19893">
        <v>80</v>
      </c>
      <c r="AC19893">
        <v>0</v>
      </c>
      <c r="AD19893">
        <v>29</v>
      </c>
      <c r="AE19893">
        <v>3</v>
      </c>
      <c r="AF19893">
        <v>3</v>
      </c>
      <c r="AG19893">
        <v>22</v>
      </c>
      <c r="AH19893">
        <v>10</v>
      </c>
      <c r="AI19893">
        <v>12</v>
      </c>
      <c r="AJ19893">
        <v>9</v>
      </c>
      <c r="AK19893" t="s">
        <v>66</v>
      </c>
    </row>
    <row r="19894" spans="1:37" x14ac:dyDescent="0.3">
      <c r="A19894">
        <v>48</v>
      </c>
      <c r="B19894" t="s">
        <v>72</v>
      </c>
      <c r="C19894" t="s">
        <v>38</v>
      </c>
      <c r="D19894">
        <v>1224</v>
      </c>
      <c r="E19894" t="s">
        <v>54</v>
      </c>
      <c r="F19894">
        <v>10</v>
      </c>
      <c r="G19894">
        <v>3</v>
      </c>
      <c r="H19894" t="s">
        <v>58</v>
      </c>
      <c r="I19894">
        <v>1</v>
      </c>
      <c r="J19894">
        <v>21281</v>
      </c>
      <c r="K19894">
        <v>144736</v>
      </c>
      <c r="L19894">
        <v>4</v>
      </c>
      <c r="M19894" t="s">
        <v>53</v>
      </c>
      <c r="N19894">
        <v>30</v>
      </c>
      <c r="O19894">
        <v>2</v>
      </c>
      <c r="P19894">
        <v>5</v>
      </c>
      <c r="Q19894" t="s">
        <v>56</v>
      </c>
      <c r="R19894">
        <v>2</v>
      </c>
      <c r="S19894" t="s">
        <v>50</v>
      </c>
      <c r="T19894">
        <v>19665</v>
      </c>
      <c r="U19894">
        <v>13583</v>
      </c>
      <c r="V19894">
        <v>2</v>
      </c>
      <c r="W19894" t="s">
        <v>44</v>
      </c>
      <c r="X19894" t="s">
        <v>51</v>
      </c>
      <c r="Y19894">
        <v>12</v>
      </c>
      <c r="Z19894">
        <v>3</v>
      </c>
      <c r="AA19894">
        <v>4</v>
      </c>
      <c r="AB19894">
        <v>80</v>
      </c>
      <c r="AC19894">
        <v>0</v>
      </c>
      <c r="AD19894">
        <v>29</v>
      </c>
      <c r="AE19894">
        <v>3</v>
      </c>
      <c r="AF19894">
        <v>3</v>
      </c>
      <c r="AG19894">
        <v>22</v>
      </c>
      <c r="AH19894">
        <v>10</v>
      </c>
      <c r="AI19894">
        <v>12</v>
      </c>
      <c r="AJ19894">
        <v>9</v>
      </c>
      <c r="AK19894" t="s">
        <v>66</v>
      </c>
    </row>
    <row r="19895" spans="1:37" x14ac:dyDescent="0.3">
      <c r="A19895">
        <v>48</v>
      </c>
      <c r="B19895" t="s">
        <v>72</v>
      </c>
      <c r="C19895" t="s">
        <v>38</v>
      </c>
      <c r="D19895">
        <v>1224</v>
      </c>
      <c r="E19895" t="s">
        <v>54</v>
      </c>
      <c r="F19895">
        <v>10</v>
      </c>
      <c r="G19895">
        <v>3</v>
      </c>
      <c r="H19895" t="s">
        <v>40</v>
      </c>
      <c r="I19895">
        <v>1</v>
      </c>
      <c r="J19895">
        <v>21282</v>
      </c>
      <c r="K19895">
        <v>144737</v>
      </c>
      <c r="L19895">
        <v>4</v>
      </c>
      <c r="M19895" t="s">
        <v>53</v>
      </c>
      <c r="N19895">
        <v>30</v>
      </c>
      <c r="O19895">
        <v>2</v>
      </c>
      <c r="P19895">
        <v>5</v>
      </c>
      <c r="Q19895" t="s">
        <v>56</v>
      </c>
      <c r="R19895">
        <v>2</v>
      </c>
      <c r="S19895" t="s">
        <v>50</v>
      </c>
      <c r="T19895">
        <v>19665</v>
      </c>
      <c r="U19895">
        <v>13583</v>
      </c>
      <c r="V19895">
        <v>4</v>
      </c>
      <c r="W19895" t="s">
        <v>44</v>
      </c>
      <c r="X19895" t="s">
        <v>51</v>
      </c>
      <c r="Y19895">
        <v>12</v>
      </c>
      <c r="Z19895">
        <v>3</v>
      </c>
      <c r="AA19895">
        <v>4</v>
      </c>
      <c r="AB19895">
        <v>80</v>
      </c>
      <c r="AC19895">
        <v>0</v>
      </c>
      <c r="AD19895">
        <v>29</v>
      </c>
      <c r="AE19895">
        <v>3</v>
      </c>
      <c r="AF19895">
        <v>3</v>
      </c>
      <c r="AG19895">
        <v>22</v>
      </c>
      <c r="AH19895">
        <v>10</v>
      </c>
      <c r="AI19895">
        <v>12</v>
      </c>
      <c r="AJ19895">
        <v>9</v>
      </c>
      <c r="AK19895" t="s">
        <v>66</v>
      </c>
    </row>
    <row r="19896" spans="1:37" x14ac:dyDescent="0.3">
      <c r="A19896">
        <v>48</v>
      </c>
      <c r="B19896" t="s">
        <v>72</v>
      </c>
      <c r="C19896" t="s">
        <v>38</v>
      </c>
      <c r="D19896">
        <v>1224</v>
      </c>
      <c r="E19896" t="s">
        <v>54</v>
      </c>
      <c r="F19896">
        <v>10</v>
      </c>
      <c r="G19896">
        <v>3</v>
      </c>
      <c r="H19896" t="s">
        <v>58</v>
      </c>
      <c r="I19896">
        <v>1</v>
      </c>
      <c r="J19896">
        <v>21284</v>
      </c>
      <c r="K19896">
        <v>144739</v>
      </c>
      <c r="L19896">
        <v>4</v>
      </c>
      <c r="M19896" t="s">
        <v>53</v>
      </c>
      <c r="N19896">
        <v>30</v>
      </c>
      <c r="O19896">
        <v>2</v>
      </c>
      <c r="P19896">
        <v>5</v>
      </c>
      <c r="Q19896" t="s">
        <v>56</v>
      </c>
      <c r="R19896">
        <v>2</v>
      </c>
      <c r="S19896" t="s">
        <v>50</v>
      </c>
      <c r="T19896">
        <v>19665</v>
      </c>
      <c r="U19896">
        <v>13583</v>
      </c>
      <c r="V19896">
        <v>2</v>
      </c>
      <c r="W19896" t="s">
        <v>44</v>
      </c>
      <c r="X19896" t="s">
        <v>51</v>
      </c>
      <c r="Y19896">
        <v>12</v>
      </c>
      <c r="Z19896">
        <v>3</v>
      </c>
      <c r="AA19896">
        <v>4</v>
      </c>
      <c r="AB19896">
        <v>80</v>
      </c>
      <c r="AC19896">
        <v>0</v>
      </c>
      <c r="AD19896">
        <v>29</v>
      </c>
      <c r="AE19896">
        <v>3</v>
      </c>
      <c r="AF19896">
        <v>3</v>
      </c>
      <c r="AG19896">
        <v>22</v>
      </c>
      <c r="AH19896">
        <v>10</v>
      </c>
      <c r="AI19896">
        <v>12</v>
      </c>
      <c r="AJ19896">
        <v>9</v>
      </c>
      <c r="AK19896" t="s">
        <v>66</v>
      </c>
    </row>
    <row r="19897" spans="1:37" x14ac:dyDescent="0.3">
      <c r="A19897">
        <v>48</v>
      </c>
      <c r="B19897" t="s">
        <v>72</v>
      </c>
      <c r="C19897" t="s">
        <v>38</v>
      </c>
      <c r="D19897">
        <v>1224</v>
      </c>
      <c r="E19897" t="s">
        <v>54</v>
      </c>
      <c r="F19897">
        <v>10</v>
      </c>
      <c r="G19897">
        <v>3</v>
      </c>
      <c r="H19897" t="s">
        <v>40</v>
      </c>
      <c r="I19897">
        <v>1</v>
      </c>
      <c r="J19897">
        <v>21288</v>
      </c>
      <c r="K19897">
        <v>144743</v>
      </c>
      <c r="L19897">
        <v>4</v>
      </c>
      <c r="M19897" t="s">
        <v>53</v>
      </c>
      <c r="N19897">
        <v>30</v>
      </c>
      <c r="O19897">
        <v>2</v>
      </c>
      <c r="P19897">
        <v>5</v>
      </c>
      <c r="Q19897" t="s">
        <v>56</v>
      </c>
      <c r="R19897">
        <v>2</v>
      </c>
      <c r="S19897" t="s">
        <v>50</v>
      </c>
      <c r="T19897">
        <v>19665</v>
      </c>
      <c r="U19897">
        <v>13583</v>
      </c>
      <c r="V19897">
        <v>4</v>
      </c>
      <c r="W19897" t="s">
        <v>44</v>
      </c>
      <c r="X19897" t="s">
        <v>51</v>
      </c>
      <c r="Y19897">
        <v>12</v>
      </c>
      <c r="Z19897">
        <v>3</v>
      </c>
      <c r="AA19897">
        <v>4</v>
      </c>
      <c r="AB19897">
        <v>80</v>
      </c>
      <c r="AC19897">
        <v>0</v>
      </c>
      <c r="AD19897">
        <v>29</v>
      </c>
      <c r="AE19897">
        <v>3</v>
      </c>
      <c r="AF19897">
        <v>3</v>
      </c>
      <c r="AG19897">
        <v>22</v>
      </c>
      <c r="AH19897">
        <v>10</v>
      </c>
      <c r="AI19897">
        <v>12</v>
      </c>
      <c r="AJ19897">
        <v>9</v>
      </c>
      <c r="AK19897" t="s">
        <v>66</v>
      </c>
    </row>
    <row r="19898" spans="1:37" x14ac:dyDescent="0.3">
      <c r="A19898">
        <v>48</v>
      </c>
      <c r="B19898" t="s">
        <v>72</v>
      </c>
      <c r="C19898" t="s">
        <v>38</v>
      </c>
      <c r="D19898">
        <v>1224</v>
      </c>
      <c r="E19898" t="s">
        <v>54</v>
      </c>
      <c r="F19898">
        <v>10</v>
      </c>
      <c r="G19898">
        <v>3</v>
      </c>
      <c r="H19898" t="s">
        <v>58</v>
      </c>
      <c r="I19898">
        <v>1</v>
      </c>
      <c r="J19898">
        <v>21289</v>
      </c>
      <c r="K19898">
        <v>144744</v>
      </c>
      <c r="L19898">
        <v>4</v>
      </c>
      <c r="M19898" t="s">
        <v>53</v>
      </c>
      <c r="N19898">
        <v>30</v>
      </c>
      <c r="O19898">
        <v>2</v>
      </c>
      <c r="P19898">
        <v>5</v>
      </c>
      <c r="Q19898" t="s">
        <v>56</v>
      </c>
      <c r="R19898">
        <v>2</v>
      </c>
      <c r="S19898" t="s">
        <v>50</v>
      </c>
      <c r="T19898">
        <v>19665</v>
      </c>
      <c r="U19898">
        <v>13583</v>
      </c>
      <c r="V19898">
        <v>2</v>
      </c>
      <c r="W19898" t="s">
        <v>44</v>
      </c>
      <c r="X19898" t="s">
        <v>51</v>
      </c>
      <c r="Y19898">
        <v>12</v>
      </c>
      <c r="Z19898">
        <v>3</v>
      </c>
      <c r="AA19898">
        <v>4</v>
      </c>
      <c r="AB19898">
        <v>80</v>
      </c>
      <c r="AC19898">
        <v>0</v>
      </c>
      <c r="AD19898">
        <v>29</v>
      </c>
      <c r="AE19898">
        <v>3</v>
      </c>
      <c r="AF19898">
        <v>3</v>
      </c>
      <c r="AG19898">
        <v>22</v>
      </c>
      <c r="AH19898">
        <v>10</v>
      </c>
      <c r="AI19898">
        <v>12</v>
      </c>
      <c r="AJ19898">
        <v>9</v>
      </c>
      <c r="AK19898" t="s">
        <v>66</v>
      </c>
    </row>
    <row r="19899" spans="1:37" x14ac:dyDescent="0.3">
      <c r="A19899">
        <v>48</v>
      </c>
      <c r="B19899" t="s">
        <v>72</v>
      </c>
      <c r="C19899" t="s">
        <v>62</v>
      </c>
      <c r="D19899">
        <v>117</v>
      </c>
      <c r="E19899" t="s">
        <v>54</v>
      </c>
      <c r="F19899">
        <v>22</v>
      </c>
      <c r="G19899">
        <v>3</v>
      </c>
      <c r="H19899" t="s">
        <v>58</v>
      </c>
      <c r="I19899">
        <v>1</v>
      </c>
      <c r="J19899">
        <v>21592</v>
      </c>
      <c r="K19899">
        <v>145047</v>
      </c>
      <c r="L19899">
        <v>4</v>
      </c>
      <c r="M19899" t="s">
        <v>41</v>
      </c>
      <c r="N19899">
        <v>31</v>
      </c>
      <c r="O19899">
        <v>3</v>
      </c>
      <c r="P19899">
        <v>4</v>
      </c>
      <c r="Q19899" t="s">
        <v>47</v>
      </c>
      <c r="R19899">
        <v>4</v>
      </c>
      <c r="S19899" t="s">
        <v>48</v>
      </c>
      <c r="T19899">
        <v>17174</v>
      </c>
      <c r="U19899">
        <v>2437</v>
      </c>
      <c r="V19899">
        <v>3</v>
      </c>
      <c r="W19899" t="s">
        <v>44</v>
      </c>
      <c r="X19899" t="s">
        <v>51</v>
      </c>
      <c r="Y19899">
        <v>11</v>
      </c>
      <c r="Z19899">
        <v>3</v>
      </c>
      <c r="AA19899">
        <v>2</v>
      </c>
      <c r="AB19899">
        <v>80</v>
      </c>
      <c r="AC19899">
        <v>1</v>
      </c>
      <c r="AD19899">
        <v>24</v>
      </c>
      <c r="AE19899">
        <v>3</v>
      </c>
      <c r="AF19899">
        <v>3</v>
      </c>
      <c r="AG19899">
        <v>22</v>
      </c>
      <c r="AH19899">
        <v>17</v>
      </c>
      <c r="AI19899">
        <v>4</v>
      </c>
      <c r="AJ19899">
        <v>7</v>
      </c>
      <c r="AK19899" t="s">
        <v>46</v>
      </c>
    </row>
    <row r="19900" spans="1:37" x14ac:dyDescent="0.3">
      <c r="A19900">
        <v>48</v>
      </c>
      <c r="B19900" t="s">
        <v>72</v>
      </c>
      <c r="C19900" t="s">
        <v>62</v>
      </c>
      <c r="D19900">
        <v>117</v>
      </c>
      <c r="E19900" t="s">
        <v>54</v>
      </c>
      <c r="F19900">
        <v>22</v>
      </c>
      <c r="G19900">
        <v>3</v>
      </c>
      <c r="H19900" t="s">
        <v>67</v>
      </c>
      <c r="I19900">
        <v>1</v>
      </c>
      <c r="J19900">
        <v>21594</v>
      </c>
      <c r="K19900">
        <v>145049</v>
      </c>
      <c r="L19900">
        <v>4</v>
      </c>
      <c r="M19900" t="s">
        <v>41</v>
      </c>
      <c r="N19900">
        <v>31</v>
      </c>
      <c r="O19900">
        <v>3</v>
      </c>
      <c r="P19900">
        <v>4</v>
      </c>
      <c r="Q19900" t="s">
        <v>47</v>
      </c>
      <c r="R19900">
        <v>4</v>
      </c>
      <c r="S19900" t="s">
        <v>48</v>
      </c>
      <c r="T19900">
        <v>17174</v>
      </c>
      <c r="U19900">
        <v>2437</v>
      </c>
      <c r="V19900">
        <v>1</v>
      </c>
      <c r="W19900" t="s">
        <v>44</v>
      </c>
      <c r="X19900" t="s">
        <v>51</v>
      </c>
      <c r="Y19900">
        <v>11</v>
      </c>
      <c r="Z19900">
        <v>3</v>
      </c>
      <c r="AA19900">
        <v>2</v>
      </c>
      <c r="AB19900">
        <v>80</v>
      </c>
      <c r="AC19900">
        <v>1</v>
      </c>
      <c r="AD19900">
        <v>24</v>
      </c>
      <c r="AE19900">
        <v>3</v>
      </c>
      <c r="AF19900">
        <v>3</v>
      </c>
      <c r="AG19900">
        <v>22</v>
      </c>
      <c r="AH19900">
        <v>17</v>
      </c>
      <c r="AI19900">
        <v>4</v>
      </c>
      <c r="AJ19900">
        <v>7</v>
      </c>
      <c r="AK19900" t="s">
        <v>46</v>
      </c>
    </row>
    <row r="19901" spans="1:37" x14ac:dyDescent="0.3">
      <c r="A19901">
        <v>48</v>
      </c>
      <c r="B19901" t="s">
        <v>72</v>
      </c>
      <c r="C19901" t="s">
        <v>62</v>
      </c>
      <c r="D19901">
        <v>117</v>
      </c>
      <c r="E19901" t="s">
        <v>54</v>
      </c>
      <c r="F19901">
        <v>22</v>
      </c>
      <c r="G19901">
        <v>3</v>
      </c>
      <c r="H19901" t="s">
        <v>58</v>
      </c>
      <c r="I19901">
        <v>1</v>
      </c>
      <c r="J19901">
        <v>21598</v>
      </c>
      <c r="K19901">
        <v>145053</v>
      </c>
      <c r="L19901">
        <v>4</v>
      </c>
      <c r="M19901" t="s">
        <v>41</v>
      </c>
      <c r="N19901">
        <v>31</v>
      </c>
      <c r="O19901">
        <v>3</v>
      </c>
      <c r="P19901">
        <v>4</v>
      </c>
      <c r="Q19901" t="s">
        <v>47</v>
      </c>
      <c r="R19901">
        <v>4</v>
      </c>
      <c r="S19901" t="s">
        <v>48</v>
      </c>
      <c r="T19901">
        <v>17174</v>
      </c>
      <c r="U19901">
        <v>2437</v>
      </c>
      <c r="V19901">
        <v>3</v>
      </c>
      <c r="W19901" t="s">
        <v>44</v>
      </c>
      <c r="X19901" t="s">
        <v>51</v>
      </c>
      <c r="Y19901">
        <v>11</v>
      </c>
      <c r="Z19901">
        <v>3</v>
      </c>
      <c r="AA19901">
        <v>2</v>
      </c>
      <c r="AB19901">
        <v>80</v>
      </c>
      <c r="AC19901">
        <v>1</v>
      </c>
      <c r="AD19901">
        <v>24</v>
      </c>
      <c r="AE19901">
        <v>3</v>
      </c>
      <c r="AF19901">
        <v>3</v>
      </c>
      <c r="AG19901">
        <v>22</v>
      </c>
      <c r="AH19901">
        <v>17</v>
      </c>
      <c r="AI19901">
        <v>4</v>
      </c>
      <c r="AJ19901">
        <v>7</v>
      </c>
      <c r="AK19901" t="s">
        <v>46</v>
      </c>
    </row>
    <row r="19902" spans="1:37" x14ac:dyDescent="0.3">
      <c r="A19902">
        <v>48</v>
      </c>
      <c r="B19902" t="s">
        <v>72</v>
      </c>
      <c r="C19902" t="s">
        <v>62</v>
      </c>
      <c r="D19902">
        <v>117</v>
      </c>
      <c r="E19902" t="s">
        <v>54</v>
      </c>
      <c r="F19902">
        <v>22</v>
      </c>
      <c r="G19902">
        <v>3</v>
      </c>
      <c r="H19902" t="s">
        <v>67</v>
      </c>
      <c r="I19902">
        <v>1</v>
      </c>
      <c r="J19902">
        <v>21599</v>
      </c>
      <c r="K19902">
        <v>145054</v>
      </c>
      <c r="L19902">
        <v>4</v>
      </c>
      <c r="M19902" t="s">
        <v>41</v>
      </c>
      <c r="N19902">
        <v>31</v>
      </c>
      <c r="O19902">
        <v>3</v>
      </c>
      <c r="P19902">
        <v>4</v>
      </c>
      <c r="Q19902" t="s">
        <v>47</v>
      </c>
      <c r="R19902">
        <v>4</v>
      </c>
      <c r="S19902" t="s">
        <v>48</v>
      </c>
      <c r="T19902">
        <v>17174</v>
      </c>
      <c r="U19902">
        <v>2437</v>
      </c>
      <c r="V19902">
        <v>1</v>
      </c>
      <c r="W19902" t="s">
        <v>44</v>
      </c>
      <c r="X19902" t="s">
        <v>51</v>
      </c>
      <c r="Y19902">
        <v>11</v>
      </c>
      <c r="Z19902">
        <v>3</v>
      </c>
      <c r="AA19902">
        <v>2</v>
      </c>
      <c r="AB19902">
        <v>80</v>
      </c>
      <c r="AC19902">
        <v>1</v>
      </c>
      <c r="AD19902">
        <v>24</v>
      </c>
      <c r="AE19902">
        <v>3</v>
      </c>
      <c r="AF19902">
        <v>3</v>
      </c>
      <c r="AG19902">
        <v>22</v>
      </c>
      <c r="AH19902">
        <v>17</v>
      </c>
      <c r="AI19902">
        <v>4</v>
      </c>
      <c r="AJ19902">
        <v>7</v>
      </c>
      <c r="AK19902" t="s">
        <v>46</v>
      </c>
    </row>
    <row r="19903" spans="1:37" x14ac:dyDescent="0.3">
      <c r="A19903">
        <v>48</v>
      </c>
      <c r="B19903" t="s">
        <v>72</v>
      </c>
      <c r="C19903" t="s">
        <v>62</v>
      </c>
      <c r="D19903">
        <v>117</v>
      </c>
      <c r="E19903" t="s">
        <v>54</v>
      </c>
      <c r="F19903">
        <v>22</v>
      </c>
      <c r="G19903">
        <v>3</v>
      </c>
      <c r="H19903" t="s">
        <v>58</v>
      </c>
      <c r="I19903">
        <v>1</v>
      </c>
      <c r="J19903">
        <v>21600</v>
      </c>
      <c r="K19903">
        <v>145055</v>
      </c>
      <c r="L19903">
        <v>4</v>
      </c>
      <c r="M19903" t="s">
        <v>41</v>
      </c>
      <c r="N19903">
        <v>31</v>
      </c>
      <c r="O19903">
        <v>3</v>
      </c>
      <c r="P19903">
        <v>4</v>
      </c>
      <c r="Q19903" t="s">
        <v>47</v>
      </c>
      <c r="R19903">
        <v>4</v>
      </c>
      <c r="S19903" t="s">
        <v>48</v>
      </c>
      <c r="T19903">
        <v>17174</v>
      </c>
      <c r="U19903">
        <v>2437</v>
      </c>
      <c r="V19903">
        <v>3</v>
      </c>
      <c r="W19903" t="s">
        <v>44</v>
      </c>
      <c r="X19903" t="s">
        <v>51</v>
      </c>
      <c r="Y19903">
        <v>11</v>
      </c>
      <c r="Z19903">
        <v>3</v>
      </c>
      <c r="AA19903">
        <v>2</v>
      </c>
      <c r="AB19903">
        <v>80</v>
      </c>
      <c r="AC19903">
        <v>1</v>
      </c>
      <c r="AD19903">
        <v>24</v>
      </c>
      <c r="AE19903">
        <v>3</v>
      </c>
      <c r="AF19903">
        <v>3</v>
      </c>
      <c r="AG19903">
        <v>22</v>
      </c>
      <c r="AH19903">
        <v>17</v>
      </c>
      <c r="AI19903">
        <v>4</v>
      </c>
      <c r="AJ19903">
        <v>7</v>
      </c>
      <c r="AK19903" t="s">
        <v>46</v>
      </c>
    </row>
    <row r="19904" spans="1:37" x14ac:dyDescent="0.3">
      <c r="A19904">
        <v>48</v>
      </c>
      <c r="B19904" t="s">
        <v>72</v>
      </c>
      <c r="C19904" t="s">
        <v>62</v>
      </c>
      <c r="D19904">
        <v>117</v>
      </c>
      <c r="E19904" t="s">
        <v>54</v>
      </c>
      <c r="F19904">
        <v>22</v>
      </c>
      <c r="G19904">
        <v>3</v>
      </c>
      <c r="H19904" t="s">
        <v>67</v>
      </c>
      <c r="I19904">
        <v>1</v>
      </c>
      <c r="J19904">
        <v>21602</v>
      </c>
      <c r="K19904">
        <v>145057</v>
      </c>
      <c r="L19904">
        <v>4</v>
      </c>
      <c r="M19904" t="s">
        <v>41</v>
      </c>
      <c r="N19904">
        <v>31</v>
      </c>
      <c r="O19904">
        <v>3</v>
      </c>
      <c r="P19904">
        <v>4</v>
      </c>
      <c r="Q19904" t="s">
        <v>47</v>
      </c>
      <c r="R19904">
        <v>4</v>
      </c>
      <c r="S19904" t="s">
        <v>48</v>
      </c>
      <c r="T19904">
        <v>17174</v>
      </c>
      <c r="U19904">
        <v>2437</v>
      </c>
      <c r="V19904">
        <v>1</v>
      </c>
      <c r="W19904" t="s">
        <v>44</v>
      </c>
      <c r="X19904" t="s">
        <v>51</v>
      </c>
      <c r="Y19904">
        <v>11</v>
      </c>
      <c r="Z19904">
        <v>3</v>
      </c>
      <c r="AA19904">
        <v>2</v>
      </c>
      <c r="AB19904">
        <v>80</v>
      </c>
      <c r="AC19904">
        <v>1</v>
      </c>
      <c r="AD19904">
        <v>24</v>
      </c>
      <c r="AE19904">
        <v>3</v>
      </c>
      <c r="AF19904">
        <v>3</v>
      </c>
      <c r="AG19904">
        <v>22</v>
      </c>
      <c r="AH19904">
        <v>17</v>
      </c>
      <c r="AI19904">
        <v>4</v>
      </c>
      <c r="AJ19904">
        <v>7</v>
      </c>
      <c r="AK19904" t="s">
        <v>46</v>
      </c>
    </row>
    <row r="19905" spans="1:37" x14ac:dyDescent="0.3">
      <c r="A19905">
        <v>48</v>
      </c>
      <c r="B19905" t="s">
        <v>72</v>
      </c>
      <c r="C19905" t="s">
        <v>62</v>
      </c>
      <c r="D19905">
        <v>117</v>
      </c>
      <c r="E19905" t="s">
        <v>54</v>
      </c>
      <c r="F19905">
        <v>22</v>
      </c>
      <c r="G19905">
        <v>3</v>
      </c>
      <c r="H19905" t="s">
        <v>58</v>
      </c>
      <c r="I19905">
        <v>1</v>
      </c>
      <c r="J19905">
        <v>21606</v>
      </c>
      <c r="K19905">
        <v>145061</v>
      </c>
      <c r="L19905">
        <v>4</v>
      </c>
      <c r="M19905" t="s">
        <v>41</v>
      </c>
      <c r="N19905">
        <v>31</v>
      </c>
      <c r="O19905">
        <v>3</v>
      </c>
      <c r="P19905">
        <v>4</v>
      </c>
      <c r="Q19905" t="s">
        <v>47</v>
      </c>
      <c r="R19905">
        <v>4</v>
      </c>
      <c r="S19905" t="s">
        <v>48</v>
      </c>
      <c r="T19905">
        <v>17174</v>
      </c>
      <c r="U19905">
        <v>2437</v>
      </c>
      <c r="V19905">
        <v>3</v>
      </c>
      <c r="W19905" t="s">
        <v>44</v>
      </c>
      <c r="X19905" t="s">
        <v>51</v>
      </c>
      <c r="Y19905">
        <v>11</v>
      </c>
      <c r="Z19905">
        <v>3</v>
      </c>
      <c r="AA19905">
        <v>2</v>
      </c>
      <c r="AB19905">
        <v>80</v>
      </c>
      <c r="AC19905">
        <v>1</v>
      </c>
      <c r="AD19905">
        <v>24</v>
      </c>
      <c r="AE19905">
        <v>3</v>
      </c>
      <c r="AF19905">
        <v>3</v>
      </c>
      <c r="AG19905">
        <v>22</v>
      </c>
      <c r="AH19905">
        <v>17</v>
      </c>
      <c r="AI19905">
        <v>4</v>
      </c>
      <c r="AJ19905">
        <v>7</v>
      </c>
      <c r="AK19905" t="s">
        <v>46</v>
      </c>
    </row>
    <row r="19906" spans="1:37" x14ac:dyDescent="0.3">
      <c r="A19906">
        <v>48</v>
      </c>
      <c r="B19906" t="s">
        <v>72</v>
      </c>
      <c r="C19906" t="s">
        <v>62</v>
      </c>
      <c r="D19906">
        <v>117</v>
      </c>
      <c r="E19906" t="s">
        <v>54</v>
      </c>
      <c r="F19906">
        <v>22</v>
      </c>
      <c r="G19906">
        <v>3</v>
      </c>
      <c r="H19906" t="s">
        <v>67</v>
      </c>
      <c r="I19906">
        <v>1</v>
      </c>
      <c r="J19906">
        <v>21607</v>
      </c>
      <c r="K19906">
        <v>145062</v>
      </c>
      <c r="L19906">
        <v>4</v>
      </c>
      <c r="M19906" t="s">
        <v>41</v>
      </c>
      <c r="N19906">
        <v>31</v>
      </c>
      <c r="O19906">
        <v>3</v>
      </c>
      <c r="P19906">
        <v>4</v>
      </c>
      <c r="Q19906" t="s">
        <v>47</v>
      </c>
      <c r="R19906">
        <v>4</v>
      </c>
      <c r="S19906" t="s">
        <v>48</v>
      </c>
      <c r="T19906">
        <v>17174</v>
      </c>
      <c r="U19906">
        <v>2437</v>
      </c>
      <c r="V19906">
        <v>1</v>
      </c>
      <c r="W19906" t="s">
        <v>44</v>
      </c>
      <c r="X19906" t="s">
        <v>51</v>
      </c>
      <c r="Y19906">
        <v>11</v>
      </c>
      <c r="Z19906">
        <v>3</v>
      </c>
      <c r="AA19906">
        <v>2</v>
      </c>
      <c r="AB19906">
        <v>80</v>
      </c>
      <c r="AC19906">
        <v>1</v>
      </c>
      <c r="AD19906">
        <v>24</v>
      </c>
      <c r="AE19906">
        <v>3</v>
      </c>
      <c r="AF19906">
        <v>3</v>
      </c>
      <c r="AG19906">
        <v>22</v>
      </c>
      <c r="AH19906">
        <v>17</v>
      </c>
      <c r="AI19906">
        <v>4</v>
      </c>
      <c r="AJ19906">
        <v>7</v>
      </c>
      <c r="AK19906" t="s">
        <v>46</v>
      </c>
    </row>
    <row r="19907" spans="1:37" x14ac:dyDescent="0.3">
      <c r="A19907">
        <v>48</v>
      </c>
      <c r="B19907" t="s">
        <v>72</v>
      </c>
      <c r="C19907" t="s">
        <v>38</v>
      </c>
      <c r="D19907">
        <v>969</v>
      </c>
      <c r="E19907" t="s">
        <v>54</v>
      </c>
      <c r="F19907">
        <v>2</v>
      </c>
      <c r="G19907">
        <v>2</v>
      </c>
      <c r="H19907" t="s">
        <v>55</v>
      </c>
      <c r="I19907">
        <v>1</v>
      </c>
      <c r="J19907">
        <v>22644</v>
      </c>
      <c r="K19907">
        <v>146099</v>
      </c>
      <c r="L19907">
        <v>4</v>
      </c>
      <c r="M19907" t="s">
        <v>53</v>
      </c>
      <c r="N19907">
        <v>98</v>
      </c>
      <c r="O19907">
        <v>3</v>
      </c>
      <c r="P19907">
        <v>2</v>
      </c>
      <c r="Q19907" t="s">
        <v>42</v>
      </c>
      <c r="R19907">
        <v>2</v>
      </c>
      <c r="S19907" t="s">
        <v>50</v>
      </c>
      <c r="T19907">
        <v>4440</v>
      </c>
      <c r="U19907">
        <v>7636</v>
      </c>
      <c r="V19907">
        <v>0</v>
      </c>
      <c r="W19907" t="s">
        <v>44</v>
      </c>
      <c r="X19907" t="s">
        <v>51</v>
      </c>
      <c r="Y19907">
        <v>15</v>
      </c>
      <c r="Z19907">
        <v>4</v>
      </c>
      <c r="AA19907">
        <v>1</v>
      </c>
      <c r="AB19907">
        <v>80</v>
      </c>
      <c r="AC19907">
        <v>2</v>
      </c>
      <c r="AD19907">
        <v>16</v>
      </c>
      <c r="AE19907">
        <v>3</v>
      </c>
      <c r="AF19907">
        <v>3</v>
      </c>
      <c r="AG19907">
        <v>15</v>
      </c>
      <c r="AH19907">
        <v>13</v>
      </c>
      <c r="AI19907">
        <v>5</v>
      </c>
      <c r="AJ19907">
        <v>8</v>
      </c>
      <c r="AK19907" t="s">
        <v>66</v>
      </c>
    </row>
    <row r="19908" spans="1:37" x14ac:dyDescent="0.3">
      <c r="A19908">
        <v>48</v>
      </c>
      <c r="B19908" t="s">
        <v>72</v>
      </c>
      <c r="C19908" t="s">
        <v>38</v>
      </c>
      <c r="D19908">
        <v>969</v>
      </c>
      <c r="E19908" t="s">
        <v>54</v>
      </c>
      <c r="F19908">
        <v>2</v>
      </c>
      <c r="G19908">
        <v>2</v>
      </c>
      <c r="H19908" t="s">
        <v>40</v>
      </c>
      <c r="I19908">
        <v>1</v>
      </c>
      <c r="J19908">
        <v>22646</v>
      </c>
      <c r="K19908">
        <v>146101</v>
      </c>
      <c r="L19908">
        <v>4</v>
      </c>
      <c r="M19908" t="s">
        <v>53</v>
      </c>
      <c r="N19908">
        <v>98</v>
      </c>
      <c r="O19908">
        <v>3</v>
      </c>
      <c r="P19908">
        <v>2</v>
      </c>
      <c r="Q19908" t="s">
        <v>42</v>
      </c>
      <c r="R19908">
        <v>2</v>
      </c>
      <c r="S19908" t="s">
        <v>50</v>
      </c>
      <c r="T19908">
        <v>4440</v>
      </c>
      <c r="U19908">
        <v>7636</v>
      </c>
      <c r="V19908">
        <v>4</v>
      </c>
      <c r="W19908" t="s">
        <v>44</v>
      </c>
      <c r="X19908" t="s">
        <v>51</v>
      </c>
      <c r="Y19908">
        <v>15</v>
      </c>
      <c r="Z19908">
        <v>3</v>
      </c>
      <c r="AA19908">
        <v>1</v>
      </c>
      <c r="AB19908">
        <v>80</v>
      </c>
      <c r="AC19908">
        <v>2</v>
      </c>
      <c r="AD19908">
        <v>16</v>
      </c>
      <c r="AE19908">
        <v>3</v>
      </c>
      <c r="AF19908">
        <v>3</v>
      </c>
      <c r="AG19908">
        <v>15</v>
      </c>
      <c r="AH19908">
        <v>13</v>
      </c>
      <c r="AI19908">
        <v>5</v>
      </c>
      <c r="AJ19908">
        <v>8</v>
      </c>
      <c r="AK19908" t="s">
        <v>66</v>
      </c>
    </row>
    <row r="19909" spans="1:37" x14ac:dyDescent="0.3">
      <c r="A19909">
        <v>48</v>
      </c>
      <c r="B19909" t="s">
        <v>72</v>
      </c>
      <c r="C19909" t="s">
        <v>38</v>
      </c>
      <c r="D19909">
        <v>969</v>
      </c>
      <c r="E19909" t="s">
        <v>54</v>
      </c>
      <c r="F19909">
        <v>2</v>
      </c>
      <c r="G19909">
        <v>2</v>
      </c>
      <c r="H19909" t="s">
        <v>55</v>
      </c>
      <c r="I19909">
        <v>1</v>
      </c>
      <c r="J19909">
        <v>22649</v>
      </c>
      <c r="K19909">
        <v>146104</v>
      </c>
      <c r="L19909">
        <v>4</v>
      </c>
      <c r="M19909" t="s">
        <v>53</v>
      </c>
      <c r="N19909">
        <v>98</v>
      </c>
      <c r="O19909">
        <v>3</v>
      </c>
      <c r="P19909">
        <v>2</v>
      </c>
      <c r="Q19909" t="s">
        <v>42</v>
      </c>
      <c r="R19909">
        <v>2</v>
      </c>
      <c r="S19909" t="s">
        <v>50</v>
      </c>
      <c r="T19909">
        <v>4440</v>
      </c>
      <c r="U19909">
        <v>7636</v>
      </c>
      <c r="V19909">
        <v>0</v>
      </c>
      <c r="W19909" t="s">
        <v>44</v>
      </c>
      <c r="X19909" t="s">
        <v>51</v>
      </c>
      <c r="Y19909">
        <v>15</v>
      </c>
      <c r="Z19909">
        <v>3</v>
      </c>
      <c r="AA19909">
        <v>1</v>
      </c>
      <c r="AB19909">
        <v>80</v>
      </c>
      <c r="AC19909">
        <v>2</v>
      </c>
      <c r="AD19909">
        <v>16</v>
      </c>
      <c r="AE19909">
        <v>3</v>
      </c>
      <c r="AF19909">
        <v>3</v>
      </c>
      <c r="AG19909">
        <v>15</v>
      </c>
      <c r="AH19909">
        <v>13</v>
      </c>
      <c r="AI19909">
        <v>5</v>
      </c>
      <c r="AJ19909">
        <v>8</v>
      </c>
      <c r="AK19909" t="s">
        <v>66</v>
      </c>
    </row>
    <row r="19910" spans="1:37" x14ac:dyDescent="0.3">
      <c r="A19910">
        <v>48</v>
      </c>
      <c r="B19910" t="s">
        <v>72</v>
      </c>
      <c r="C19910" t="s">
        <v>38</v>
      </c>
      <c r="D19910">
        <v>969</v>
      </c>
      <c r="E19910" t="s">
        <v>54</v>
      </c>
      <c r="F19910">
        <v>2</v>
      </c>
      <c r="G19910">
        <v>2</v>
      </c>
      <c r="H19910" t="s">
        <v>40</v>
      </c>
      <c r="I19910">
        <v>1</v>
      </c>
      <c r="J19910">
        <v>22650</v>
      </c>
      <c r="K19910">
        <v>146105</v>
      </c>
      <c r="L19910">
        <v>4</v>
      </c>
      <c r="M19910" t="s">
        <v>53</v>
      </c>
      <c r="N19910">
        <v>98</v>
      </c>
      <c r="O19910">
        <v>3</v>
      </c>
      <c r="P19910">
        <v>2</v>
      </c>
      <c r="Q19910" t="s">
        <v>42</v>
      </c>
      <c r="R19910">
        <v>2</v>
      </c>
      <c r="S19910" t="s">
        <v>50</v>
      </c>
      <c r="T19910">
        <v>4440</v>
      </c>
      <c r="U19910">
        <v>7636</v>
      </c>
      <c r="V19910">
        <v>4</v>
      </c>
      <c r="W19910" t="s">
        <v>44</v>
      </c>
      <c r="X19910" t="s">
        <v>51</v>
      </c>
      <c r="Y19910">
        <v>15</v>
      </c>
      <c r="Z19910">
        <v>3</v>
      </c>
      <c r="AA19910">
        <v>1</v>
      </c>
      <c r="AB19910">
        <v>80</v>
      </c>
      <c r="AC19910">
        <v>2</v>
      </c>
      <c r="AD19910">
        <v>16</v>
      </c>
      <c r="AE19910">
        <v>3</v>
      </c>
      <c r="AF19910">
        <v>3</v>
      </c>
      <c r="AG19910">
        <v>15</v>
      </c>
      <c r="AH19910">
        <v>13</v>
      </c>
      <c r="AI19910">
        <v>5</v>
      </c>
      <c r="AJ19910">
        <v>8</v>
      </c>
      <c r="AK19910" t="s">
        <v>66</v>
      </c>
    </row>
    <row r="19911" spans="1:37" x14ac:dyDescent="0.3">
      <c r="A19911">
        <v>48</v>
      </c>
      <c r="B19911" t="s">
        <v>72</v>
      </c>
      <c r="C19911" t="s">
        <v>38</v>
      </c>
      <c r="D19911">
        <v>969</v>
      </c>
      <c r="E19911" t="s">
        <v>54</v>
      </c>
      <c r="F19911">
        <v>2</v>
      </c>
      <c r="G19911">
        <v>2</v>
      </c>
      <c r="H19911" t="s">
        <v>55</v>
      </c>
      <c r="I19911">
        <v>1</v>
      </c>
      <c r="J19911">
        <v>22652</v>
      </c>
      <c r="K19911">
        <v>146107</v>
      </c>
      <c r="L19911">
        <v>4</v>
      </c>
      <c r="M19911" t="s">
        <v>53</v>
      </c>
      <c r="N19911">
        <v>98</v>
      </c>
      <c r="O19911">
        <v>3</v>
      </c>
      <c r="P19911">
        <v>2</v>
      </c>
      <c r="Q19911" t="s">
        <v>42</v>
      </c>
      <c r="R19911">
        <v>2</v>
      </c>
      <c r="S19911" t="s">
        <v>50</v>
      </c>
      <c r="T19911">
        <v>4440</v>
      </c>
      <c r="U19911">
        <v>7636</v>
      </c>
      <c r="V19911">
        <v>0</v>
      </c>
      <c r="W19911" t="s">
        <v>44</v>
      </c>
      <c r="X19911" t="s">
        <v>51</v>
      </c>
      <c r="Y19911">
        <v>15</v>
      </c>
      <c r="Z19911">
        <v>4</v>
      </c>
      <c r="AA19911">
        <v>1</v>
      </c>
      <c r="AB19911">
        <v>80</v>
      </c>
      <c r="AC19911">
        <v>2</v>
      </c>
      <c r="AD19911">
        <v>16</v>
      </c>
      <c r="AE19911">
        <v>3</v>
      </c>
      <c r="AF19911">
        <v>3</v>
      </c>
      <c r="AG19911">
        <v>15</v>
      </c>
      <c r="AH19911">
        <v>13</v>
      </c>
      <c r="AI19911">
        <v>5</v>
      </c>
      <c r="AJ19911">
        <v>8</v>
      </c>
      <c r="AK19911" t="s">
        <v>66</v>
      </c>
    </row>
    <row r="19912" spans="1:37" x14ac:dyDescent="0.3">
      <c r="A19912">
        <v>48</v>
      </c>
      <c r="B19912" t="s">
        <v>72</v>
      </c>
      <c r="C19912" t="s">
        <v>38</v>
      </c>
      <c r="D19912">
        <v>969</v>
      </c>
      <c r="E19912" t="s">
        <v>54</v>
      </c>
      <c r="F19912">
        <v>2</v>
      </c>
      <c r="G19912">
        <v>2</v>
      </c>
      <c r="H19912" t="s">
        <v>40</v>
      </c>
      <c r="I19912">
        <v>1</v>
      </c>
      <c r="J19912">
        <v>22654</v>
      </c>
      <c r="K19912">
        <v>146109</v>
      </c>
      <c r="L19912">
        <v>4</v>
      </c>
      <c r="M19912" t="s">
        <v>53</v>
      </c>
      <c r="N19912">
        <v>98</v>
      </c>
      <c r="O19912">
        <v>3</v>
      </c>
      <c r="P19912">
        <v>2</v>
      </c>
      <c r="Q19912" t="s">
        <v>42</v>
      </c>
      <c r="R19912">
        <v>2</v>
      </c>
      <c r="S19912" t="s">
        <v>50</v>
      </c>
      <c r="T19912">
        <v>4440</v>
      </c>
      <c r="U19912">
        <v>7636</v>
      </c>
      <c r="V19912">
        <v>4</v>
      </c>
      <c r="W19912" t="s">
        <v>44</v>
      </c>
      <c r="X19912" t="s">
        <v>51</v>
      </c>
      <c r="Y19912">
        <v>15</v>
      </c>
      <c r="Z19912">
        <v>3</v>
      </c>
      <c r="AA19912">
        <v>1</v>
      </c>
      <c r="AB19912">
        <v>80</v>
      </c>
      <c r="AC19912">
        <v>2</v>
      </c>
      <c r="AD19912">
        <v>16</v>
      </c>
      <c r="AE19912">
        <v>3</v>
      </c>
      <c r="AF19912">
        <v>3</v>
      </c>
      <c r="AG19912">
        <v>15</v>
      </c>
      <c r="AH19912">
        <v>13</v>
      </c>
      <c r="AI19912">
        <v>5</v>
      </c>
      <c r="AJ19912">
        <v>8</v>
      </c>
      <c r="AK19912" t="s">
        <v>66</v>
      </c>
    </row>
    <row r="19913" spans="1:37" x14ac:dyDescent="0.3">
      <c r="A19913">
        <v>48</v>
      </c>
      <c r="B19913" t="s">
        <v>72</v>
      </c>
      <c r="C19913" t="s">
        <v>38</v>
      </c>
      <c r="D19913">
        <v>969</v>
      </c>
      <c r="E19913" t="s">
        <v>54</v>
      </c>
      <c r="F19913">
        <v>2</v>
      </c>
      <c r="G19913">
        <v>2</v>
      </c>
      <c r="H19913" t="s">
        <v>55</v>
      </c>
      <c r="I19913">
        <v>1</v>
      </c>
      <c r="J19913">
        <v>22659</v>
      </c>
      <c r="K19913">
        <v>146114</v>
      </c>
      <c r="L19913">
        <v>4</v>
      </c>
      <c r="M19913" t="s">
        <v>53</v>
      </c>
      <c r="N19913">
        <v>98</v>
      </c>
      <c r="O19913">
        <v>3</v>
      </c>
      <c r="P19913">
        <v>2</v>
      </c>
      <c r="Q19913" t="s">
        <v>42</v>
      </c>
      <c r="R19913">
        <v>2</v>
      </c>
      <c r="S19913" t="s">
        <v>50</v>
      </c>
      <c r="T19913">
        <v>4440</v>
      </c>
      <c r="U19913">
        <v>7636</v>
      </c>
      <c r="V19913">
        <v>0</v>
      </c>
      <c r="W19913" t="s">
        <v>44</v>
      </c>
      <c r="X19913" t="s">
        <v>51</v>
      </c>
      <c r="Y19913">
        <v>15</v>
      </c>
      <c r="Z19913">
        <v>3</v>
      </c>
      <c r="AA19913">
        <v>1</v>
      </c>
      <c r="AB19913">
        <v>80</v>
      </c>
      <c r="AC19913">
        <v>2</v>
      </c>
      <c r="AD19913">
        <v>16</v>
      </c>
      <c r="AE19913">
        <v>3</v>
      </c>
      <c r="AF19913">
        <v>3</v>
      </c>
      <c r="AG19913">
        <v>15</v>
      </c>
      <c r="AH19913">
        <v>13</v>
      </c>
      <c r="AI19913">
        <v>5</v>
      </c>
      <c r="AJ19913">
        <v>8</v>
      </c>
      <c r="AK19913" t="s">
        <v>66</v>
      </c>
    </row>
    <row r="19914" spans="1:37" x14ac:dyDescent="0.3">
      <c r="A19914">
        <v>48</v>
      </c>
      <c r="B19914" t="s">
        <v>72</v>
      </c>
      <c r="C19914" t="s">
        <v>38</v>
      </c>
      <c r="D19914">
        <v>969</v>
      </c>
      <c r="E19914" t="s">
        <v>54</v>
      </c>
      <c r="F19914">
        <v>2</v>
      </c>
      <c r="G19914">
        <v>2</v>
      </c>
      <c r="H19914" t="s">
        <v>40</v>
      </c>
      <c r="I19914">
        <v>1</v>
      </c>
      <c r="J19914">
        <v>22660</v>
      </c>
      <c r="K19914">
        <v>146115</v>
      </c>
      <c r="L19914">
        <v>4</v>
      </c>
      <c r="M19914" t="s">
        <v>53</v>
      </c>
      <c r="N19914">
        <v>98</v>
      </c>
      <c r="O19914">
        <v>3</v>
      </c>
      <c r="P19914">
        <v>2</v>
      </c>
      <c r="Q19914" t="s">
        <v>42</v>
      </c>
      <c r="R19914">
        <v>2</v>
      </c>
      <c r="S19914" t="s">
        <v>50</v>
      </c>
      <c r="T19914">
        <v>4440</v>
      </c>
      <c r="U19914">
        <v>7636</v>
      </c>
      <c r="V19914">
        <v>4</v>
      </c>
      <c r="W19914" t="s">
        <v>44</v>
      </c>
      <c r="X19914" t="s">
        <v>51</v>
      </c>
      <c r="Y19914">
        <v>15</v>
      </c>
      <c r="Z19914">
        <v>3</v>
      </c>
      <c r="AA19914">
        <v>1</v>
      </c>
      <c r="AB19914">
        <v>80</v>
      </c>
      <c r="AC19914">
        <v>2</v>
      </c>
      <c r="AD19914">
        <v>16</v>
      </c>
      <c r="AE19914">
        <v>3</v>
      </c>
      <c r="AF19914">
        <v>3</v>
      </c>
      <c r="AG19914">
        <v>15</v>
      </c>
      <c r="AH19914">
        <v>13</v>
      </c>
      <c r="AI19914">
        <v>5</v>
      </c>
      <c r="AJ19914">
        <v>8</v>
      </c>
      <c r="AK19914" t="s">
        <v>66</v>
      </c>
    </row>
    <row r="19915" spans="1:37" x14ac:dyDescent="0.3">
      <c r="A19915">
        <v>53</v>
      </c>
      <c r="B19915" t="s">
        <v>37</v>
      </c>
      <c r="C19915" t="s">
        <v>38</v>
      </c>
      <c r="D19915">
        <v>607</v>
      </c>
      <c r="E19915" t="s">
        <v>54</v>
      </c>
      <c r="F19915">
        <v>2</v>
      </c>
      <c r="G19915">
        <v>5</v>
      </c>
      <c r="H19915" t="s">
        <v>59</v>
      </c>
      <c r="I19915">
        <v>1</v>
      </c>
      <c r="J19915">
        <v>1183</v>
      </c>
      <c r="K19915">
        <v>124638</v>
      </c>
      <c r="L19915">
        <v>4</v>
      </c>
      <c r="M19915" t="s">
        <v>41</v>
      </c>
      <c r="N19915">
        <v>33</v>
      </c>
      <c r="O19915">
        <v>3</v>
      </c>
      <c r="P19915">
        <v>2</v>
      </c>
      <c r="Q19915" t="s">
        <v>74</v>
      </c>
      <c r="R19915">
        <v>3</v>
      </c>
      <c r="S19915" t="s">
        <v>48</v>
      </c>
      <c r="T19915">
        <v>6306</v>
      </c>
      <c r="U19915">
        <v>26236</v>
      </c>
      <c r="V19915">
        <v>1</v>
      </c>
      <c r="W19915" t="s">
        <v>44</v>
      </c>
      <c r="X19915" t="s">
        <v>51</v>
      </c>
      <c r="Y19915">
        <v>21</v>
      </c>
      <c r="Z19915">
        <v>4</v>
      </c>
      <c r="AA19915">
        <v>1</v>
      </c>
      <c r="AB19915">
        <v>80</v>
      </c>
      <c r="AC19915">
        <v>1</v>
      </c>
      <c r="AD19915">
        <v>13</v>
      </c>
      <c r="AE19915">
        <v>2</v>
      </c>
      <c r="AF19915">
        <v>2</v>
      </c>
      <c r="AG19915">
        <v>13</v>
      </c>
      <c r="AH19915">
        <v>12</v>
      </c>
      <c r="AI19915">
        <v>1</v>
      </c>
      <c r="AJ19915">
        <v>9</v>
      </c>
      <c r="AK19915" t="s">
        <v>63</v>
      </c>
    </row>
    <row r="19916" spans="1:37" x14ac:dyDescent="0.3">
      <c r="A19916">
        <v>53</v>
      </c>
      <c r="B19916" t="s">
        <v>37</v>
      </c>
      <c r="C19916" t="s">
        <v>38</v>
      </c>
      <c r="D19916">
        <v>607</v>
      </c>
      <c r="E19916" t="s">
        <v>54</v>
      </c>
      <c r="F19916">
        <v>2</v>
      </c>
      <c r="G19916">
        <v>5</v>
      </c>
      <c r="H19916" t="s">
        <v>59</v>
      </c>
      <c r="I19916">
        <v>1</v>
      </c>
      <c r="J19916">
        <v>1193</v>
      </c>
      <c r="K19916">
        <v>124648</v>
      </c>
      <c r="L19916">
        <v>4</v>
      </c>
      <c r="M19916" t="s">
        <v>41</v>
      </c>
      <c r="N19916">
        <v>33</v>
      </c>
      <c r="O19916">
        <v>3</v>
      </c>
      <c r="P19916">
        <v>2</v>
      </c>
      <c r="Q19916" t="s">
        <v>74</v>
      </c>
      <c r="R19916">
        <v>3</v>
      </c>
      <c r="S19916" t="s">
        <v>48</v>
      </c>
      <c r="T19916">
        <v>6306</v>
      </c>
      <c r="U19916">
        <v>26236</v>
      </c>
      <c r="V19916">
        <v>1</v>
      </c>
      <c r="W19916" t="s">
        <v>44</v>
      </c>
      <c r="X19916" t="s">
        <v>51</v>
      </c>
      <c r="Y19916">
        <v>21</v>
      </c>
      <c r="Z19916">
        <v>4</v>
      </c>
      <c r="AA19916">
        <v>1</v>
      </c>
      <c r="AB19916">
        <v>80</v>
      </c>
      <c r="AC19916">
        <v>1</v>
      </c>
      <c r="AD19916">
        <v>13</v>
      </c>
      <c r="AE19916">
        <v>2</v>
      </c>
      <c r="AF19916">
        <v>2</v>
      </c>
      <c r="AG19916">
        <v>13</v>
      </c>
      <c r="AH19916">
        <v>12</v>
      </c>
      <c r="AI19916">
        <v>1</v>
      </c>
      <c r="AJ19916">
        <v>9</v>
      </c>
      <c r="AK19916" t="s">
        <v>63</v>
      </c>
    </row>
    <row r="19917" spans="1:37" x14ac:dyDescent="0.3">
      <c r="A19917">
        <v>53</v>
      </c>
      <c r="B19917" t="s">
        <v>37</v>
      </c>
      <c r="C19917" t="s">
        <v>38</v>
      </c>
      <c r="D19917">
        <v>607</v>
      </c>
      <c r="E19917" t="s">
        <v>54</v>
      </c>
      <c r="F19917">
        <v>2</v>
      </c>
      <c r="G19917">
        <v>5</v>
      </c>
      <c r="H19917" t="s">
        <v>55</v>
      </c>
      <c r="I19917">
        <v>1</v>
      </c>
      <c r="J19917">
        <v>23047</v>
      </c>
      <c r="K19917">
        <v>146502</v>
      </c>
      <c r="L19917">
        <v>4</v>
      </c>
      <c r="M19917" t="s">
        <v>53</v>
      </c>
      <c r="N19917">
        <v>99</v>
      </c>
      <c r="O19917">
        <v>3</v>
      </c>
      <c r="P19917">
        <v>2</v>
      </c>
      <c r="Q19917" t="s">
        <v>74</v>
      </c>
      <c r="R19917">
        <v>3</v>
      </c>
      <c r="S19917" t="s">
        <v>48</v>
      </c>
      <c r="T19917">
        <v>6306</v>
      </c>
      <c r="U19917">
        <v>26236</v>
      </c>
      <c r="V19917">
        <v>1</v>
      </c>
      <c r="W19917" t="s">
        <v>44</v>
      </c>
      <c r="X19917" t="s">
        <v>51</v>
      </c>
      <c r="Y19917">
        <v>21</v>
      </c>
      <c r="Z19917">
        <v>3</v>
      </c>
      <c r="AA19917">
        <v>1</v>
      </c>
      <c r="AB19917">
        <v>80</v>
      </c>
      <c r="AC19917">
        <v>1</v>
      </c>
      <c r="AD19917">
        <v>13</v>
      </c>
      <c r="AE19917">
        <v>2</v>
      </c>
      <c r="AF19917">
        <v>2</v>
      </c>
      <c r="AG19917">
        <v>13</v>
      </c>
      <c r="AH19917">
        <v>12</v>
      </c>
      <c r="AI19917">
        <v>1</v>
      </c>
      <c r="AJ19917">
        <v>9</v>
      </c>
      <c r="AK19917" t="s">
        <v>63</v>
      </c>
    </row>
    <row r="19918" spans="1:37" x14ac:dyDescent="0.3">
      <c r="A19918">
        <v>53</v>
      </c>
      <c r="B19918" t="s">
        <v>37</v>
      </c>
      <c r="C19918" t="s">
        <v>38</v>
      </c>
      <c r="D19918">
        <v>607</v>
      </c>
      <c r="E19918" t="s">
        <v>54</v>
      </c>
      <c r="F19918">
        <v>2</v>
      </c>
      <c r="G19918">
        <v>5</v>
      </c>
      <c r="H19918" t="s">
        <v>40</v>
      </c>
      <c r="I19918">
        <v>1</v>
      </c>
      <c r="J19918">
        <v>23049</v>
      </c>
      <c r="K19918">
        <v>146504</v>
      </c>
      <c r="L19918">
        <v>4</v>
      </c>
      <c r="M19918" t="s">
        <v>53</v>
      </c>
      <c r="N19918">
        <v>99</v>
      </c>
      <c r="O19918">
        <v>3</v>
      </c>
      <c r="P19918">
        <v>2</v>
      </c>
      <c r="Q19918" t="s">
        <v>74</v>
      </c>
      <c r="R19918">
        <v>3</v>
      </c>
      <c r="S19918" t="s">
        <v>48</v>
      </c>
      <c r="T19918">
        <v>6306</v>
      </c>
      <c r="U19918">
        <v>26236</v>
      </c>
      <c r="V19918">
        <v>0</v>
      </c>
      <c r="W19918" t="s">
        <v>44</v>
      </c>
      <c r="X19918" t="s">
        <v>51</v>
      </c>
      <c r="Y19918">
        <v>21</v>
      </c>
      <c r="Z19918">
        <v>3</v>
      </c>
      <c r="AA19918">
        <v>1</v>
      </c>
      <c r="AB19918">
        <v>80</v>
      </c>
      <c r="AC19918">
        <v>1</v>
      </c>
      <c r="AD19918">
        <v>13</v>
      </c>
      <c r="AE19918">
        <v>2</v>
      </c>
      <c r="AF19918">
        <v>2</v>
      </c>
      <c r="AG19918">
        <v>13</v>
      </c>
      <c r="AH19918">
        <v>12</v>
      </c>
      <c r="AI19918">
        <v>1</v>
      </c>
      <c r="AJ19918">
        <v>9</v>
      </c>
      <c r="AK19918" t="s">
        <v>63</v>
      </c>
    </row>
    <row r="19919" spans="1:37" x14ac:dyDescent="0.3">
      <c r="A19919">
        <v>53</v>
      </c>
      <c r="B19919" t="s">
        <v>37</v>
      </c>
      <c r="C19919" t="s">
        <v>38</v>
      </c>
      <c r="D19919">
        <v>607</v>
      </c>
      <c r="E19919" t="s">
        <v>54</v>
      </c>
      <c r="F19919">
        <v>2</v>
      </c>
      <c r="G19919">
        <v>5</v>
      </c>
      <c r="H19919" t="s">
        <v>55</v>
      </c>
      <c r="I19919">
        <v>1</v>
      </c>
      <c r="J19919">
        <v>23053</v>
      </c>
      <c r="K19919">
        <v>146508</v>
      </c>
      <c r="L19919">
        <v>4</v>
      </c>
      <c r="M19919" t="s">
        <v>53</v>
      </c>
      <c r="N19919">
        <v>99</v>
      </c>
      <c r="O19919">
        <v>3</v>
      </c>
      <c r="P19919">
        <v>2</v>
      </c>
      <c r="Q19919" t="s">
        <v>74</v>
      </c>
      <c r="R19919">
        <v>3</v>
      </c>
      <c r="S19919" t="s">
        <v>48</v>
      </c>
      <c r="T19919">
        <v>6306</v>
      </c>
      <c r="U19919">
        <v>26236</v>
      </c>
      <c r="V19919">
        <v>1</v>
      </c>
      <c r="W19919" t="s">
        <v>44</v>
      </c>
      <c r="X19919" t="s">
        <v>51</v>
      </c>
      <c r="Y19919">
        <v>21</v>
      </c>
      <c r="Z19919">
        <v>3</v>
      </c>
      <c r="AA19919">
        <v>1</v>
      </c>
      <c r="AB19919">
        <v>80</v>
      </c>
      <c r="AC19919">
        <v>1</v>
      </c>
      <c r="AD19919">
        <v>13</v>
      </c>
      <c r="AE19919">
        <v>2</v>
      </c>
      <c r="AF19919">
        <v>2</v>
      </c>
      <c r="AG19919">
        <v>13</v>
      </c>
      <c r="AH19919">
        <v>12</v>
      </c>
      <c r="AI19919">
        <v>1</v>
      </c>
      <c r="AJ19919">
        <v>9</v>
      </c>
      <c r="AK19919" t="s">
        <v>63</v>
      </c>
    </row>
    <row r="19920" spans="1:37" x14ac:dyDescent="0.3">
      <c r="A19920">
        <v>53</v>
      </c>
      <c r="B19920" t="s">
        <v>37</v>
      </c>
      <c r="C19920" t="s">
        <v>38</v>
      </c>
      <c r="D19920">
        <v>607</v>
      </c>
      <c r="E19920" t="s">
        <v>54</v>
      </c>
      <c r="F19920">
        <v>2</v>
      </c>
      <c r="G19920">
        <v>5</v>
      </c>
      <c r="H19920" t="s">
        <v>40</v>
      </c>
      <c r="I19920">
        <v>1</v>
      </c>
      <c r="J19920">
        <v>23055</v>
      </c>
      <c r="K19920">
        <v>146510</v>
      </c>
      <c r="L19920">
        <v>4</v>
      </c>
      <c r="M19920" t="s">
        <v>53</v>
      </c>
      <c r="N19920">
        <v>99</v>
      </c>
      <c r="O19920">
        <v>3</v>
      </c>
      <c r="P19920">
        <v>2</v>
      </c>
      <c r="Q19920" t="s">
        <v>74</v>
      </c>
      <c r="R19920">
        <v>3</v>
      </c>
      <c r="S19920" t="s">
        <v>48</v>
      </c>
      <c r="T19920">
        <v>6306</v>
      </c>
      <c r="U19920">
        <v>26236</v>
      </c>
      <c r="V19920">
        <v>0</v>
      </c>
      <c r="W19920" t="s">
        <v>44</v>
      </c>
      <c r="X19920" t="s">
        <v>51</v>
      </c>
      <c r="Y19920">
        <v>21</v>
      </c>
      <c r="Z19920">
        <v>3</v>
      </c>
      <c r="AA19920">
        <v>1</v>
      </c>
      <c r="AB19920">
        <v>80</v>
      </c>
      <c r="AC19920">
        <v>1</v>
      </c>
      <c r="AD19920">
        <v>13</v>
      </c>
      <c r="AE19920">
        <v>2</v>
      </c>
      <c r="AF19920">
        <v>2</v>
      </c>
      <c r="AG19920">
        <v>13</v>
      </c>
      <c r="AH19920">
        <v>12</v>
      </c>
      <c r="AI19920">
        <v>1</v>
      </c>
      <c r="AJ19920">
        <v>9</v>
      </c>
      <c r="AK19920" t="s">
        <v>63</v>
      </c>
    </row>
    <row r="19921" spans="1:37" x14ac:dyDescent="0.3">
      <c r="A19921">
        <v>53</v>
      </c>
      <c r="B19921" t="s">
        <v>72</v>
      </c>
      <c r="C19921" t="s">
        <v>38</v>
      </c>
      <c r="D19921">
        <v>1084</v>
      </c>
      <c r="E19921" t="s">
        <v>54</v>
      </c>
      <c r="F19921">
        <v>13</v>
      </c>
      <c r="G19921">
        <v>2</v>
      </c>
      <c r="H19921" t="s">
        <v>58</v>
      </c>
      <c r="I19921">
        <v>1</v>
      </c>
      <c r="J19921">
        <v>3021</v>
      </c>
      <c r="K19921">
        <v>126476</v>
      </c>
      <c r="L19921">
        <v>4</v>
      </c>
      <c r="M19921" t="s">
        <v>41</v>
      </c>
      <c r="N19921">
        <v>57</v>
      </c>
      <c r="O19921">
        <v>4</v>
      </c>
      <c r="P19921">
        <v>2</v>
      </c>
      <c r="Q19921" t="s">
        <v>71</v>
      </c>
      <c r="R19921">
        <v>1</v>
      </c>
      <c r="S19921" t="s">
        <v>48</v>
      </c>
      <c r="T19921">
        <v>4450</v>
      </c>
      <c r="U19921">
        <v>26250</v>
      </c>
      <c r="V19921">
        <v>1</v>
      </c>
      <c r="W19921" t="s">
        <v>44</v>
      </c>
      <c r="X19921" t="s">
        <v>51</v>
      </c>
      <c r="Y19921">
        <v>11</v>
      </c>
      <c r="Z19921">
        <v>3</v>
      </c>
      <c r="AA19921">
        <v>3</v>
      </c>
      <c r="AB19921">
        <v>80</v>
      </c>
      <c r="AC19921">
        <v>2</v>
      </c>
      <c r="AD19921">
        <v>5</v>
      </c>
      <c r="AE19921">
        <v>3</v>
      </c>
      <c r="AF19921">
        <v>3</v>
      </c>
      <c r="AG19921">
        <v>4</v>
      </c>
      <c r="AH19921">
        <v>2</v>
      </c>
      <c r="AI19921">
        <v>1</v>
      </c>
      <c r="AJ19921">
        <v>3</v>
      </c>
      <c r="AK19921" t="s">
        <v>49</v>
      </c>
    </row>
    <row r="19922" spans="1:37" x14ac:dyDescent="0.3">
      <c r="A19922">
        <v>53</v>
      </c>
      <c r="B19922" t="s">
        <v>72</v>
      </c>
      <c r="C19922" t="s">
        <v>38</v>
      </c>
      <c r="D19922">
        <v>1084</v>
      </c>
      <c r="E19922" t="s">
        <v>54</v>
      </c>
      <c r="F19922">
        <v>13</v>
      </c>
      <c r="G19922">
        <v>2</v>
      </c>
      <c r="H19922" t="s">
        <v>58</v>
      </c>
      <c r="I19922">
        <v>1</v>
      </c>
      <c r="J19922">
        <v>3024</v>
      </c>
      <c r="K19922">
        <v>126479</v>
      </c>
      <c r="L19922">
        <v>4</v>
      </c>
      <c r="M19922" t="s">
        <v>41</v>
      </c>
      <c r="N19922">
        <v>57</v>
      </c>
      <c r="O19922">
        <v>4</v>
      </c>
      <c r="P19922">
        <v>2</v>
      </c>
      <c r="Q19922" t="s">
        <v>71</v>
      </c>
      <c r="R19922">
        <v>1</v>
      </c>
      <c r="S19922" t="s">
        <v>48</v>
      </c>
      <c r="T19922">
        <v>4450</v>
      </c>
      <c r="U19922">
        <v>26250</v>
      </c>
      <c r="V19922">
        <v>1</v>
      </c>
      <c r="W19922" t="s">
        <v>44</v>
      </c>
      <c r="X19922" t="s">
        <v>51</v>
      </c>
      <c r="Y19922">
        <v>11</v>
      </c>
      <c r="Z19922">
        <v>3</v>
      </c>
      <c r="AA19922">
        <v>3</v>
      </c>
      <c r="AB19922">
        <v>80</v>
      </c>
      <c r="AC19922">
        <v>2</v>
      </c>
      <c r="AD19922">
        <v>5</v>
      </c>
      <c r="AE19922">
        <v>3</v>
      </c>
      <c r="AF19922">
        <v>3</v>
      </c>
      <c r="AG19922">
        <v>4</v>
      </c>
      <c r="AH19922">
        <v>2</v>
      </c>
      <c r="AI19922">
        <v>1</v>
      </c>
      <c r="AJ19922">
        <v>3</v>
      </c>
      <c r="AK19922" t="s">
        <v>49</v>
      </c>
    </row>
    <row r="19923" spans="1:37" x14ac:dyDescent="0.3">
      <c r="A19923">
        <v>53</v>
      </c>
      <c r="B19923" t="s">
        <v>72</v>
      </c>
      <c r="C19923" t="s">
        <v>38</v>
      </c>
      <c r="D19923">
        <v>1084</v>
      </c>
      <c r="E19923" t="s">
        <v>54</v>
      </c>
      <c r="F19923">
        <v>13</v>
      </c>
      <c r="G19923">
        <v>2</v>
      </c>
      <c r="H19923" t="s">
        <v>58</v>
      </c>
      <c r="I19923">
        <v>1</v>
      </c>
      <c r="J19923">
        <v>3027</v>
      </c>
      <c r="K19923">
        <v>126482</v>
      </c>
      <c r="L19923">
        <v>4</v>
      </c>
      <c r="M19923" t="s">
        <v>41</v>
      </c>
      <c r="N19923">
        <v>57</v>
      </c>
      <c r="O19923">
        <v>4</v>
      </c>
      <c r="P19923">
        <v>2</v>
      </c>
      <c r="Q19923" t="s">
        <v>71</v>
      </c>
      <c r="R19923">
        <v>1</v>
      </c>
      <c r="S19923" t="s">
        <v>48</v>
      </c>
      <c r="T19923">
        <v>4450</v>
      </c>
      <c r="U19923">
        <v>26250</v>
      </c>
      <c r="V19923">
        <v>1</v>
      </c>
      <c r="W19923" t="s">
        <v>44</v>
      </c>
      <c r="X19923" t="s">
        <v>51</v>
      </c>
      <c r="Y19923">
        <v>11</v>
      </c>
      <c r="Z19923">
        <v>3</v>
      </c>
      <c r="AA19923">
        <v>3</v>
      </c>
      <c r="AB19923">
        <v>80</v>
      </c>
      <c r="AC19923">
        <v>2</v>
      </c>
      <c r="AD19923">
        <v>5</v>
      </c>
      <c r="AE19923">
        <v>3</v>
      </c>
      <c r="AF19923">
        <v>3</v>
      </c>
      <c r="AG19923">
        <v>4</v>
      </c>
      <c r="AH19923">
        <v>2</v>
      </c>
      <c r="AI19923">
        <v>1</v>
      </c>
      <c r="AJ19923">
        <v>3</v>
      </c>
      <c r="AK19923" t="s">
        <v>49</v>
      </c>
    </row>
    <row r="19924" spans="1:37" x14ac:dyDescent="0.3">
      <c r="A19924">
        <v>53</v>
      </c>
      <c r="B19924" t="s">
        <v>72</v>
      </c>
      <c r="C19924" t="s">
        <v>38</v>
      </c>
      <c r="D19924">
        <v>1084</v>
      </c>
      <c r="E19924" t="s">
        <v>54</v>
      </c>
      <c r="F19924">
        <v>13</v>
      </c>
      <c r="G19924">
        <v>2</v>
      </c>
      <c r="H19924" t="s">
        <v>58</v>
      </c>
      <c r="I19924">
        <v>1</v>
      </c>
      <c r="J19924">
        <v>3028</v>
      </c>
      <c r="K19924">
        <v>126483</v>
      </c>
      <c r="L19924">
        <v>4</v>
      </c>
      <c r="M19924" t="s">
        <v>41</v>
      </c>
      <c r="N19924">
        <v>57</v>
      </c>
      <c r="O19924">
        <v>4</v>
      </c>
      <c r="P19924">
        <v>2</v>
      </c>
      <c r="Q19924" t="s">
        <v>71</v>
      </c>
      <c r="R19924">
        <v>1</v>
      </c>
      <c r="S19924" t="s">
        <v>48</v>
      </c>
      <c r="T19924">
        <v>4450</v>
      </c>
      <c r="U19924">
        <v>26250</v>
      </c>
      <c r="V19924">
        <v>1</v>
      </c>
      <c r="W19924" t="s">
        <v>44</v>
      </c>
      <c r="X19924" t="s">
        <v>51</v>
      </c>
      <c r="Y19924">
        <v>11</v>
      </c>
      <c r="Z19924">
        <v>3</v>
      </c>
      <c r="AA19924">
        <v>3</v>
      </c>
      <c r="AB19924">
        <v>80</v>
      </c>
      <c r="AC19924">
        <v>2</v>
      </c>
      <c r="AD19924">
        <v>5</v>
      </c>
      <c r="AE19924">
        <v>3</v>
      </c>
      <c r="AF19924">
        <v>3</v>
      </c>
      <c r="AG19924">
        <v>4</v>
      </c>
      <c r="AH19924">
        <v>2</v>
      </c>
      <c r="AI19924">
        <v>1</v>
      </c>
      <c r="AJ19924">
        <v>3</v>
      </c>
      <c r="AK19924" t="s">
        <v>49</v>
      </c>
    </row>
    <row r="19925" spans="1:37" x14ac:dyDescent="0.3">
      <c r="A19925">
        <v>53</v>
      </c>
      <c r="B19925" t="s">
        <v>72</v>
      </c>
      <c r="C19925" t="s">
        <v>38</v>
      </c>
      <c r="D19925">
        <v>1084</v>
      </c>
      <c r="E19925" t="s">
        <v>54</v>
      </c>
      <c r="F19925">
        <v>13</v>
      </c>
      <c r="G19925">
        <v>2</v>
      </c>
      <c r="H19925" t="s">
        <v>58</v>
      </c>
      <c r="I19925">
        <v>1</v>
      </c>
      <c r="J19925">
        <v>3029</v>
      </c>
      <c r="K19925">
        <v>126484</v>
      </c>
      <c r="L19925">
        <v>4</v>
      </c>
      <c r="M19925" t="s">
        <v>41</v>
      </c>
      <c r="N19925">
        <v>57</v>
      </c>
      <c r="O19925">
        <v>4</v>
      </c>
      <c r="P19925">
        <v>2</v>
      </c>
      <c r="Q19925" t="s">
        <v>71</v>
      </c>
      <c r="R19925">
        <v>1</v>
      </c>
      <c r="S19925" t="s">
        <v>48</v>
      </c>
      <c r="T19925">
        <v>4450</v>
      </c>
      <c r="U19925">
        <v>26250</v>
      </c>
      <c r="V19925">
        <v>1</v>
      </c>
      <c r="W19925" t="s">
        <v>44</v>
      </c>
      <c r="X19925" t="s">
        <v>51</v>
      </c>
      <c r="Y19925">
        <v>11</v>
      </c>
      <c r="Z19925">
        <v>3</v>
      </c>
      <c r="AA19925">
        <v>3</v>
      </c>
      <c r="AB19925">
        <v>80</v>
      </c>
      <c r="AC19925">
        <v>2</v>
      </c>
      <c r="AD19925">
        <v>5</v>
      </c>
      <c r="AE19925">
        <v>3</v>
      </c>
      <c r="AF19925">
        <v>3</v>
      </c>
      <c r="AG19925">
        <v>4</v>
      </c>
      <c r="AH19925">
        <v>2</v>
      </c>
      <c r="AI19925">
        <v>1</v>
      </c>
      <c r="AJ19925">
        <v>3</v>
      </c>
      <c r="AK19925" t="s">
        <v>49</v>
      </c>
    </row>
    <row r="19926" spans="1:37" x14ac:dyDescent="0.3">
      <c r="A19926">
        <v>53</v>
      </c>
      <c r="B19926" t="s">
        <v>72</v>
      </c>
      <c r="C19926" t="s">
        <v>38</v>
      </c>
      <c r="D19926">
        <v>1084</v>
      </c>
      <c r="E19926" t="s">
        <v>54</v>
      </c>
      <c r="F19926">
        <v>13</v>
      </c>
      <c r="G19926">
        <v>2</v>
      </c>
      <c r="H19926" t="s">
        <v>58</v>
      </c>
      <c r="I19926">
        <v>1</v>
      </c>
      <c r="J19926">
        <v>3032</v>
      </c>
      <c r="K19926">
        <v>126487</v>
      </c>
      <c r="L19926">
        <v>4</v>
      </c>
      <c r="M19926" t="s">
        <v>41</v>
      </c>
      <c r="N19926">
        <v>57</v>
      </c>
      <c r="O19926">
        <v>4</v>
      </c>
      <c r="P19926">
        <v>2</v>
      </c>
      <c r="Q19926" t="s">
        <v>71</v>
      </c>
      <c r="R19926">
        <v>1</v>
      </c>
      <c r="S19926" t="s">
        <v>48</v>
      </c>
      <c r="T19926">
        <v>4450</v>
      </c>
      <c r="U19926">
        <v>26250</v>
      </c>
      <c r="V19926">
        <v>1</v>
      </c>
      <c r="W19926" t="s">
        <v>44</v>
      </c>
      <c r="X19926" t="s">
        <v>51</v>
      </c>
      <c r="Y19926">
        <v>11</v>
      </c>
      <c r="Z19926">
        <v>3</v>
      </c>
      <c r="AA19926">
        <v>3</v>
      </c>
      <c r="AB19926">
        <v>80</v>
      </c>
      <c r="AC19926">
        <v>2</v>
      </c>
      <c r="AD19926">
        <v>5</v>
      </c>
      <c r="AE19926">
        <v>3</v>
      </c>
      <c r="AF19926">
        <v>3</v>
      </c>
      <c r="AG19926">
        <v>4</v>
      </c>
      <c r="AH19926">
        <v>2</v>
      </c>
      <c r="AI19926">
        <v>1</v>
      </c>
      <c r="AJ19926">
        <v>3</v>
      </c>
      <c r="AK19926" t="s">
        <v>49</v>
      </c>
    </row>
    <row r="19927" spans="1:37" x14ac:dyDescent="0.3">
      <c r="A19927">
        <v>53</v>
      </c>
      <c r="B19927" t="s">
        <v>72</v>
      </c>
      <c r="C19927" t="s">
        <v>38</v>
      </c>
      <c r="D19927">
        <v>1084</v>
      </c>
      <c r="E19927" t="s">
        <v>54</v>
      </c>
      <c r="F19927">
        <v>13</v>
      </c>
      <c r="G19927">
        <v>2</v>
      </c>
      <c r="H19927" t="s">
        <v>58</v>
      </c>
      <c r="I19927">
        <v>1</v>
      </c>
      <c r="J19927">
        <v>3035</v>
      </c>
      <c r="K19927">
        <v>126490</v>
      </c>
      <c r="L19927">
        <v>4</v>
      </c>
      <c r="M19927" t="s">
        <v>41</v>
      </c>
      <c r="N19927">
        <v>57</v>
      </c>
      <c r="O19927">
        <v>4</v>
      </c>
      <c r="P19927">
        <v>2</v>
      </c>
      <c r="Q19927" t="s">
        <v>71</v>
      </c>
      <c r="R19927">
        <v>1</v>
      </c>
      <c r="S19927" t="s">
        <v>48</v>
      </c>
      <c r="T19927">
        <v>4450</v>
      </c>
      <c r="U19927">
        <v>26250</v>
      </c>
      <c r="V19927">
        <v>1</v>
      </c>
      <c r="W19927" t="s">
        <v>44</v>
      </c>
      <c r="X19927" t="s">
        <v>51</v>
      </c>
      <c r="Y19927">
        <v>11</v>
      </c>
      <c r="Z19927">
        <v>3</v>
      </c>
      <c r="AA19927">
        <v>3</v>
      </c>
      <c r="AB19927">
        <v>80</v>
      </c>
      <c r="AC19927">
        <v>2</v>
      </c>
      <c r="AD19927">
        <v>5</v>
      </c>
      <c r="AE19927">
        <v>3</v>
      </c>
      <c r="AF19927">
        <v>3</v>
      </c>
      <c r="AG19927">
        <v>4</v>
      </c>
      <c r="AH19927">
        <v>2</v>
      </c>
      <c r="AI19927">
        <v>1</v>
      </c>
      <c r="AJ19927">
        <v>3</v>
      </c>
      <c r="AK19927" t="s">
        <v>49</v>
      </c>
    </row>
    <row r="19928" spans="1:37" x14ac:dyDescent="0.3">
      <c r="A19928">
        <v>53</v>
      </c>
      <c r="B19928" t="s">
        <v>72</v>
      </c>
      <c r="C19928" t="s">
        <v>38</v>
      </c>
      <c r="D19928">
        <v>1084</v>
      </c>
      <c r="E19928" t="s">
        <v>54</v>
      </c>
      <c r="F19928">
        <v>13</v>
      </c>
      <c r="G19928">
        <v>2</v>
      </c>
      <c r="H19928" t="s">
        <v>58</v>
      </c>
      <c r="I19928">
        <v>1</v>
      </c>
      <c r="J19928">
        <v>3036</v>
      </c>
      <c r="K19928">
        <v>126491</v>
      </c>
      <c r="L19928">
        <v>4</v>
      </c>
      <c r="M19928" t="s">
        <v>41</v>
      </c>
      <c r="N19928">
        <v>57</v>
      </c>
      <c r="O19928">
        <v>4</v>
      </c>
      <c r="P19928">
        <v>2</v>
      </c>
      <c r="Q19928" t="s">
        <v>71</v>
      </c>
      <c r="R19928">
        <v>1</v>
      </c>
      <c r="S19928" t="s">
        <v>48</v>
      </c>
      <c r="T19928">
        <v>4450</v>
      </c>
      <c r="U19928">
        <v>26250</v>
      </c>
      <c r="V19928">
        <v>1</v>
      </c>
      <c r="W19928" t="s">
        <v>44</v>
      </c>
      <c r="X19928" t="s">
        <v>51</v>
      </c>
      <c r="Y19928">
        <v>11</v>
      </c>
      <c r="Z19928">
        <v>3</v>
      </c>
      <c r="AA19928">
        <v>3</v>
      </c>
      <c r="AB19928">
        <v>80</v>
      </c>
      <c r="AC19928">
        <v>2</v>
      </c>
      <c r="AD19928">
        <v>5</v>
      </c>
      <c r="AE19928">
        <v>3</v>
      </c>
      <c r="AF19928">
        <v>3</v>
      </c>
      <c r="AG19928">
        <v>4</v>
      </c>
      <c r="AH19928">
        <v>2</v>
      </c>
      <c r="AI19928">
        <v>1</v>
      </c>
      <c r="AJ19928">
        <v>3</v>
      </c>
      <c r="AK19928" t="s">
        <v>49</v>
      </c>
    </row>
    <row r="19929" spans="1:37" x14ac:dyDescent="0.3">
      <c r="A19929">
        <v>53</v>
      </c>
      <c r="B19929" t="s">
        <v>72</v>
      </c>
      <c r="C19929" t="s">
        <v>38</v>
      </c>
      <c r="D19929">
        <v>1223</v>
      </c>
      <c r="E19929" t="s">
        <v>54</v>
      </c>
      <c r="F19929">
        <v>7</v>
      </c>
      <c r="G19929">
        <v>2</v>
      </c>
      <c r="H19929" t="s">
        <v>73</v>
      </c>
      <c r="I19929">
        <v>1</v>
      </c>
      <c r="J19929">
        <v>4410</v>
      </c>
      <c r="K19929">
        <v>127865</v>
      </c>
      <c r="L19929">
        <v>4</v>
      </c>
      <c r="M19929" t="s">
        <v>53</v>
      </c>
      <c r="N19929">
        <v>81</v>
      </c>
      <c r="O19929">
        <v>3</v>
      </c>
      <c r="P19929">
        <v>1</v>
      </c>
      <c r="Q19929" t="s">
        <v>68</v>
      </c>
      <c r="R19929">
        <v>2</v>
      </c>
      <c r="S19929" t="s">
        <v>50</v>
      </c>
      <c r="T19929">
        <v>3838</v>
      </c>
      <c r="U19929">
        <v>8192</v>
      </c>
      <c r="V19929">
        <v>8</v>
      </c>
      <c r="W19929" t="s">
        <v>44</v>
      </c>
      <c r="X19929" t="s">
        <v>51</v>
      </c>
      <c r="Y19929">
        <v>11</v>
      </c>
      <c r="Z19929">
        <v>3</v>
      </c>
      <c r="AA19929">
        <v>4</v>
      </c>
      <c r="AB19929">
        <v>80</v>
      </c>
      <c r="AC19929">
        <v>0</v>
      </c>
      <c r="AD19929">
        <v>8</v>
      </c>
      <c r="AE19929">
        <v>5</v>
      </c>
      <c r="AF19929">
        <v>3</v>
      </c>
      <c r="AG19929">
        <v>5</v>
      </c>
      <c r="AH19929">
        <v>4</v>
      </c>
      <c r="AI19929">
        <v>0</v>
      </c>
      <c r="AJ19929">
        <v>2</v>
      </c>
      <c r="AK19929" t="s">
        <v>57</v>
      </c>
    </row>
    <row r="19930" spans="1:37" x14ac:dyDescent="0.3">
      <c r="A19930">
        <v>53</v>
      </c>
      <c r="B19930" t="s">
        <v>72</v>
      </c>
      <c r="C19930" t="s">
        <v>38</v>
      </c>
      <c r="D19930">
        <v>1223</v>
      </c>
      <c r="E19930" t="s">
        <v>54</v>
      </c>
      <c r="F19930">
        <v>7</v>
      </c>
      <c r="G19930">
        <v>2</v>
      </c>
      <c r="H19930" t="s">
        <v>73</v>
      </c>
      <c r="I19930">
        <v>1</v>
      </c>
      <c r="J19930">
        <v>4421</v>
      </c>
      <c r="K19930">
        <v>127876</v>
      </c>
      <c r="L19930">
        <v>4</v>
      </c>
      <c r="M19930" t="s">
        <v>53</v>
      </c>
      <c r="N19930">
        <v>81</v>
      </c>
      <c r="O19930">
        <v>3</v>
      </c>
      <c r="P19930">
        <v>1</v>
      </c>
      <c r="Q19930" t="s">
        <v>68</v>
      </c>
      <c r="R19930">
        <v>2</v>
      </c>
      <c r="S19930" t="s">
        <v>50</v>
      </c>
      <c r="T19930">
        <v>3838</v>
      </c>
      <c r="U19930">
        <v>8192</v>
      </c>
      <c r="V19930">
        <v>8</v>
      </c>
      <c r="W19930" t="s">
        <v>44</v>
      </c>
      <c r="X19930" t="s">
        <v>51</v>
      </c>
      <c r="Y19930">
        <v>11</v>
      </c>
      <c r="Z19930">
        <v>3</v>
      </c>
      <c r="AA19930">
        <v>4</v>
      </c>
      <c r="AB19930">
        <v>80</v>
      </c>
      <c r="AC19930">
        <v>0</v>
      </c>
      <c r="AD19930">
        <v>8</v>
      </c>
      <c r="AE19930">
        <v>5</v>
      </c>
      <c r="AF19930">
        <v>3</v>
      </c>
      <c r="AG19930">
        <v>5</v>
      </c>
      <c r="AH19930">
        <v>4</v>
      </c>
      <c r="AI19930">
        <v>0</v>
      </c>
      <c r="AJ19930">
        <v>2</v>
      </c>
      <c r="AK19930" t="s">
        <v>57</v>
      </c>
    </row>
    <row r="19931" spans="1:37" x14ac:dyDescent="0.3">
      <c r="A19931">
        <v>53</v>
      </c>
      <c r="B19931" t="s">
        <v>72</v>
      </c>
      <c r="C19931" t="s">
        <v>38</v>
      </c>
      <c r="D19931">
        <v>238</v>
      </c>
      <c r="E19931" t="s">
        <v>39</v>
      </c>
      <c r="F19931">
        <v>1</v>
      </c>
      <c r="G19931">
        <v>1</v>
      </c>
      <c r="H19931" t="s">
        <v>58</v>
      </c>
      <c r="I19931">
        <v>1</v>
      </c>
      <c r="J19931">
        <v>8039</v>
      </c>
      <c r="K19931">
        <v>131494</v>
      </c>
      <c r="L19931">
        <v>4</v>
      </c>
      <c r="M19931" t="s">
        <v>41</v>
      </c>
      <c r="N19931">
        <v>34</v>
      </c>
      <c r="O19931">
        <v>3</v>
      </c>
      <c r="P19931">
        <v>2</v>
      </c>
      <c r="Q19931" t="s">
        <v>42</v>
      </c>
      <c r="R19931">
        <v>1</v>
      </c>
      <c r="S19931" t="s">
        <v>43</v>
      </c>
      <c r="T19931">
        <v>8381</v>
      </c>
      <c r="U19931">
        <v>7507</v>
      </c>
      <c r="V19931">
        <v>7</v>
      </c>
      <c r="W19931" t="s">
        <v>44</v>
      </c>
      <c r="X19931" t="s">
        <v>51</v>
      </c>
      <c r="Y19931">
        <v>20</v>
      </c>
      <c r="Z19931">
        <v>4</v>
      </c>
      <c r="AA19931">
        <v>4</v>
      </c>
      <c r="AB19931">
        <v>80</v>
      </c>
      <c r="AC19931">
        <v>0</v>
      </c>
      <c r="AD19931">
        <v>18</v>
      </c>
      <c r="AE19931">
        <v>2</v>
      </c>
      <c r="AF19931">
        <v>4</v>
      </c>
      <c r="AG19931">
        <v>14</v>
      </c>
      <c r="AH19931">
        <v>7</v>
      </c>
      <c r="AI19931">
        <v>8</v>
      </c>
      <c r="AJ19931">
        <v>10</v>
      </c>
      <c r="AK19931" t="s">
        <v>49</v>
      </c>
    </row>
    <row r="19932" spans="1:37" x14ac:dyDescent="0.3">
      <c r="A19932">
        <v>53</v>
      </c>
      <c r="B19932" t="s">
        <v>72</v>
      </c>
      <c r="C19932" t="s">
        <v>38</v>
      </c>
      <c r="D19932">
        <v>238</v>
      </c>
      <c r="E19932" t="s">
        <v>39</v>
      </c>
      <c r="F19932">
        <v>1</v>
      </c>
      <c r="G19932">
        <v>1</v>
      </c>
      <c r="H19932" t="s">
        <v>40</v>
      </c>
      <c r="I19932">
        <v>1</v>
      </c>
      <c r="J19932">
        <v>8041</v>
      </c>
      <c r="K19932">
        <v>131496</v>
      </c>
      <c r="L19932">
        <v>4</v>
      </c>
      <c r="M19932" t="s">
        <v>41</v>
      </c>
      <c r="N19932">
        <v>34</v>
      </c>
      <c r="O19932">
        <v>3</v>
      </c>
      <c r="P19932">
        <v>2</v>
      </c>
      <c r="Q19932" t="s">
        <v>42</v>
      </c>
      <c r="R19932">
        <v>1</v>
      </c>
      <c r="S19932" t="s">
        <v>43</v>
      </c>
      <c r="T19932">
        <v>8381</v>
      </c>
      <c r="U19932">
        <v>7507</v>
      </c>
      <c r="V19932">
        <v>4</v>
      </c>
      <c r="W19932" t="s">
        <v>44</v>
      </c>
      <c r="X19932" t="s">
        <v>51</v>
      </c>
      <c r="Y19932">
        <v>20</v>
      </c>
      <c r="Z19932">
        <v>3</v>
      </c>
      <c r="AA19932">
        <v>4</v>
      </c>
      <c r="AB19932">
        <v>80</v>
      </c>
      <c r="AC19932">
        <v>0</v>
      </c>
      <c r="AD19932">
        <v>18</v>
      </c>
      <c r="AE19932">
        <v>2</v>
      </c>
      <c r="AF19932">
        <v>4</v>
      </c>
      <c r="AG19932">
        <v>14</v>
      </c>
      <c r="AH19932">
        <v>7</v>
      </c>
      <c r="AI19932">
        <v>8</v>
      </c>
      <c r="AJ19932">
        <v>10</v>
      </c>
      <c r="AK19932" t="s">
        <v>49</v>
      </c>
    </row>
    <row r="19933" spans="1:37" x14ac:dyDescent="0.3">
      <c r="A19933">
        <v>53</v>
      </c>
      <c r="B19933" t="s">
        <v>72</v>
      </c>
      <c r="C19933" t="s">
        <v>38</v>
      </c>
      <c r="D19933">
        <v>238</v>
      </c>
      <c r="E19933" t="s">
        <v>39</v>
      </c>
      <c r="F19933">
        <v>1</v>
      </c>
      <c r="G19933">
        <v>1</v>
      </c>
      <c r="H19933" t="s">
        <v>58</v>
      </c>
      <c r="I19933">
        <v>1</v>
      </c>
      <c r="J19933">
        <v>8045</v>
      </c>
      <c r="K19933">
        <v>131500</v>
      </c>
      <c r="L19933">
        <v>4</v>
      </c>
      <c r="M19933" t="s">
        <v>41</v>
      </c>
      <c r="N19933">
        <v>34</v>
      </c>
      <c r="O19933">
        <v>3</v>
      </c>
      <c r="P19933">
        <v>2</v>
      </c>
      <c r="Q19933" t="s">
        <v>42</v>
      </c>
      <c r="R19933">
        <v>1</v>
      </c>
      <c r="S19933" t="s">
        <v>43</v>
      </c>
      <c r="T19933">
        <v>8381</v>
      </c>
      <c r="U19933">
        <v>7507</v>
      </c>
      <c r="V19933">
        <v>7</v>
      </c>
      <c r="W19933" t="s">
        <v>44</v>
      </c>
      <c r="X19933" t="s">
        <v>51</v>
      </c>
      <c r="Y19933">
        <v>20</v>
      </c>
      <c r="Z19933">
        <v>4</v>
      </c>
      <c r="AA19933">
        <v>4</v>
      </c>
      <c r="AB19933">
        <v>80</v>
      </c>
      <c r="AC19933">
        <v>0</v>
      </c>
      <c r="AD19933">
        <v>18</v>
      </c>
      <c r="AE19933">
        <v>2</v>
      </c>
      <c r="AF19933">
        <v>4</v>
      </c>
      <c r="AG19933">
        <v>14</v>
      </c>
      <c r="AH19933">
        <v>7</v>
      </c>
      <c r="AI19933">
        <v>8</v>
      </c>
      <c r="AJ19933">
        <v>10</v>
      </c>
      <c r="AK19933" t="s">
        <v>49</v>
      </c>
    </row>
    <row r="19934" spans="1:37" x14ac:dyDescent="0.3">
      <c r="A19934">
        <v>53</v>
      </c>
      <c r="B19934" t="s">
        <v>72</v>
      </c>
      <c r="C19934" t="s">
        <v>38</v>
      </c>
      <c r="D19934">
        <v>238</v>
      </c>
      <c r="E19934" t="s">
        <v>39</v>
      </c>
      <c r="F19934">
        <v>1</v>
      </c>
      <c r="G19934">
        <v>1</v>
      </c>
      <c r="H19934" t="s">
        <v>40</v>
      </c>
      <c r="I19934">
        <v>1</v>
      </c>
      <c r="J19934">
        <v>8046</v>
      </c>
      <c r="K19934">
        <v>131501</v>
      </c>
      <c r="L19934">
        <v>4</v>
      </c>
      <c r="M19934" t="s">
        <v>41</v>
      </c>
      <c r="N19934">
        <v>34</v>
      </c>
      <c r="O19934">
        <v>3</v>
      </c>
      <c r="P19934">
        <v>2</v>
      </c>
      <c r="Q19934" t="s">
        <v>42</v>
      </c>
      <c r="R19934">
        <v>1</v>
      </c>
      <c r="S19934" t="s">
        <v>43</v>
      </c>
      <c r="T19934">
        <v>8381</v>
      </c>
      <c r="U19934">
        <v>7507</v>
      </c>
      <c r="V19934">
        <v>4</v>
      </c>
      <c r="W19934" t="s">
        <v>44</v>
      </c>
      <c r="X19934" t="s">
        <v>51</v>
      </c>
      <c r="Y19934">
        <v>20</v>
      </c>
      <c r="Z19934">
        <v>4</v>
      </c>
      <c r="AA19934">
        <v>4</v>
      </c>
      <c r="AB19934">
        <v>80</v>
      </c>
      <c r="AC19934">
        <v>0</v>
      </c>
      <c r="AD19934">
        <v>18</v>
      </c>
      <c r="AE19934">
        <v>2</v>
      </c>
      <c r="AF19934">
        <v>4</v>
      </c>
      <c r="AG19934">
        <v>14</v>
      </c>
      <c r="AH19934">
        <v>7</v>
      </c>
      <c r="AI19934">
        <v>8</v>
      </c>
      <c r="AJ19934">
        <v>10</v>
      </c>
      <c r="AK19934" t="s">
        <v>49</v>
      </c>
    </row>
    <row r="19935" spans="1:37" x14ac:dyDescent="0.3">
      <c r="A19935">
        <v>53</v>
      </c>
      <c r="B19935" t="s">
        <v>72</v>
      </c>
      <c r="C19935" t="s">
        <v>38</v>
      </c>
      <c r="D19935">
        <v>238</v>
      </c>
      <c r="E19935" t="s">
        <v>39</v>
      </c>
      <c r="F19935">
        <v>1</v>
      </c>
      <c r="G19935">
        <v>1</v>
      </c>
      <c r="H19935" t="s">
        <v>58</v>
      </c>
      <c r="I19935">
        <v>1</v>
      </c>
      <c r="J19935">
        <v>8047</v>
      </c>
      <c r="K19935">
        <v>131502</v>
      </c>
      <c r="L19935">
        <v>4</v>
      </c>
      <c r="M19935" t="s">
        <v>41</v>
      </c>
      <c r="N19935">
        <v>34</v>
      </c>
      <c r="O19935">
        <v>3</v>
      </c>
      <c r="P19935">
        <v>2</v>
      </c>
      <c r="Q19935" t="s">
        <v>42</v>
      </c>
      <c r="R19935">
        <v>1</v>
      </c>
      <c r="S19935" t="s">
        <v>43</v>
      </c>
      <c r="T19935">
        <v>8381</v>
      </c>
      <c r="U19935">
        <v>7507</v>
      </c>
      <c r="V19935">
        <v>7</v>
      </c>
      <c r="W19935" t="s">
        <v>44</v>
      </c>
      <c r="X19935" t="s">
        <v>51</v>
      </c>
      <c r="Y19935">
        <v>20</v>
      </c>
      <c r="Z19935">
        <v>4</v>
      </c>
      <c r="AA19935">
        <v>4</v>
      </c>
      <c r="AB19935">
        <v>80</v>
      </c>
      <c r="AC19935">
        <v>0</v>
      </c>
      <c r="AD19935">
        <v>18</v>
      </c>
      <c r="AE19935">
        <v>2</v>
      </c>
      <c r="AF19935">
        <v>4</v>
      </c>
      <c r="AG19935">
        <v>14</v>
      </c>
      <c r="AH19935">
        <v>7</v>
      </c>
      <c r="AI19935">
        <v>8</v>
      </c>
      <c r="AJ19935">
        <v>10</v>
      </c>
      <c r="AK19935" t="s">
        <v>49</v>
      </c>
    </row>
    <row r="19936" spans="1:37" x14ac:dyDescent="0.3">
      <c r="A19936">
        <v>53</v>
      </c>
      <c r="B19936" t="s">
        <v>72</v>
      </c>
      <c r="C19936" t="s">
        <v>38</v>
      </c>
      <c r="D19936">
        <v>238</v>
      </c>
      <c r="E19936" t="s">
        <v>39</v>
      </c>
      <c r="F19936">
        <v>1</v>
      </c>
      <c r="G19936">
        <v>1</v>
      </c>
      <c r="H19936" t="s">
        <v>40</v>
      </c>
      <c r="I19936">
        <v>1</v>
      </c>
      <c r="J19936">
        <v>8049</v>
      </c>
      <c r="K19936">
        <v>131504</v>
      </c>
      <c r="L19936">
        <v>4</v>
      </c>
      <c r="M19936" t="s">
        <v>41</v>
      </c>
      <c r="N19936">
        <v>34</v>
      </c>
      <c r="O19936">
        <v>3</v>
      </c>
      <c r="P19936">
        <v>2</v>
      </c>
      <c r="Q19936" t="s">
        <v>42</v>
      </c>
      <c r="R19936">
        <v>1</v>
      </c>
      <c r="S19936" t="s">
        <v>43</v>
      </c>
      <c r="T19936">
        <v>8381</v>
      </c>
      <c r="U19936">
        <v>7507</v>
      </c>
      <c r="V19936">
        <v>4</v>
      </c>
      <c r="W19936" t="s">
        <v>44</v>
      </c>
      <c r="X19936" t="s">
        <v>51</v>
      </c>
      <c r="Y19936">
        <v>20</v>
      </c>
      <c r="Z19936">
        <v>3</v>
      </c>
      <c r="AA19936">
        <v>4</v>
      </c>
      <c r="AB19936">
        <v>80</v>
      </c>
      <c r="AC19936">
        <v>0</v>
      </c>
      <c r="AD19936">
        <v>18</v>
      </c>
      <c r="AE19936">
        <v>2</v>
      </c>
      <c r="AF19936">
        <v>4</v>
      </c>
      <c r="AG19936">
        <v>14</v>
      </c>
      <c r="AH19936">
        <v>7</v>
      </c>
      <c r="AI19936">
        <v>8</v>
      </c>
      <c r="AJ19936">
        <v>10</v>
      </c>
      <c r="AK19936" t="s">
        <v>49</v>
      </c>
    </row>
    <row r="19937" spans="1:37" x14ac:dyDescent="0.3">
      <c r="A19937">
        <v>53</v>
      </c>
      <c r="B19937" t="s">
        <v>72</v>
      </c>
      <c r="C19937" t="s">
        <v>38</v>
      </c>
      <c r="D19937">
        <v>238</v>
      </c>
      <c r="E19937" t="s">
        <v>39</v>
      </c>
      <c r="F19937">
        <v>1</v>
      </c>
      <c r="G19937">
        <v>1</v>
      </c>
      <c r="H19937" t="s">
        <v>58</v>
      </c>
      <c r="I19937">
        <v>1</v>
      </c>
      <c r="J19937">
        <v>8053</v>
      </c>
      <c r="K19937">
        <v>131508</v>
      </c>
      <c r="L19937">
        <v>4</v>
      </c>
      <c r="M19937" t="s">
        <v>41</v>
      </c>
      <c r="N19937">
        <v>34</v>
      </c>
      <c r="O19937">
        <v>3</v>
      </c>
      <c r="P19937">
        <v>2</v>
      </c>
      <c r="Q19937" t="s">
        <v>42</v>
      </c>
      <c r="R19937">
        <v>1</v>
      </c>
      <c r="S19937" t="s">
        <v>43</v>
      </c>
      <c r="T19937">
        <v>8381</v>
      </c>
      <c r="U19937">
        <v>7507</v>
      </c>
      <c r="V19937">
        <v>7</v>
      </c>
      <c r="W19937" t="s">
        <v>44</v>
      </c>
      <c r="X19937" t="s">
        <v>51</v>
      </c>
      <c r="Y19937">
        <v>20</v>
      </c>
      <c r="Z19937">
        <v>4</v>
      </c>
      <c r="AA19937">
        <v>4</v>
      </c>
      <c r="AB19937">
        <v>80</v>
      </c>
      <c r="AC19937">
        <v>0</v>
      </c>
      <c r="AD19937">
        <v>18</v>
      </c>
      <c r="AE19937">
        <v>2</v>
      </c>
      <c r="AF19937">
        <v>4</v>
      </c>
      <c r="AG19937">
        <v>14</v>
      </c>
      <c r="AH19937">
        <v>7</v>
      </c>
      <c r="AI19937">
        <v>8</v>
      </c>
      <c r="AJ19937">
        <v>10</v>
      </c>
      <c r="AK19937" t="s">
        <v>49</v>
      </c>
    </row>
    <row r="19938" spans="1:37" x14ac:dyDescent="0.3">
      <c r="A19938">
        <v>53</v>
      </c>
      <c r="B19938" t="s">
        <v>72</v>
      </c>
      <c r="C19938" t="s">
        <v>38</v>
      </c>
      <c r="D19938">
        <v>238</v>
      </c>
      <c r="E19938" t="s">
        <v>39</v>
      </c>
      <c r="F19938">
        <v>1</v>
      </c>
      <c r="G19938">
        <v>1</v>
      </c>
      <c r="H19938" t="s">
        <v>40</v>
      </c>
      <c r="I19938">
        <v>1</v>
      </c>
      <c r="J19938">
        <v>8054</v>
      </c>
      <c r="K19938">
        <v>131509</v>
      </c>
      <c r="L19938">
        <v>4</v>
      </c>
      <c r="M19938" t="s">
        <v>41</v>
      </c>
      <c r="N19938">
        <v>34</v>
      </c>
      <c r="O19938">
        <v>3</v>
      </c>
      <c r="P19938">
        <v>2</v>
      </c>
      <c r="Q19938" t="s">
        <v>42</v>
      </c>
      <c r="R19938">
        <v>1</v>
      </c>
      <c r="S19938" t="s">
        <v>43</v>
      </c>
      <c r="T19938">
        <v>8381</v>
      </c>
      <c r="U19938">
        <v>7507</v>
      </c>
      <c r="V19938">
        <v>4</v>
      </c>
      <c r="W19938" t="s">
        <v>44</v>
      </c>
      <c r="X19938" t="s">
        <v>51</v>
      </c>
      <c r="Y19938">
        <v>20</v>
      </c>
      <c r="Z19938">
        <v>4</v>
      </c>
      <c r="AA19938">
        <v>4</v>
      </c>
      <c r="AB19938">
        <v>80</v>
      </c>
      <c r="AC19938">
        <v>0</v>
      </c>
      <c r="AD19938">
        <v>18</v>
      </c>
      <c r="AE19938">
        <v>2</v>
      </c>
      <c r="AF19938">
        <v>4</v>
      </c>
      <c r="AG19938">
        <v>14</v>
      </c>
      <c r="AH19938">
        <v>7</v>
      </c>
      <c r="AI19938">
        <v>8</v>
      </c>
      <c r="AJ19938">
        <v>10</v>
      </c>
      <c r="AK19938" t="s">
        <v>49</v>
      </c>
    </row>
    <row r="19939" spans="1:37" x14ac:dyDescent="0.3">
      <c r="A19939">
        <v>53</v>
      </c>
      <c r="B19939" t="s">
        <v>72</v>
      </c>
      <c r="C19939" t="s">
        <v>38</v>
      </c>
      <c r="D19939">
        <v>346</v>
      </c>
      <c r="E19939" t="s">
        <v>54</v>
      </c>
      <c r="F19939">
        <v>6</v>
      </c>
      <c r="G19939">
        <v>3</v>
      </c>
      <c r="H19939" t="s">
        <v>40</v>
      </c>
      <c r="I19939">
        <v>1</v>
      </c>
      <c r="J19939">
        <v>8934</v>
      </c>
      <c r="K19939">
        <v>132389</v>
      </c>
      <c r="L19939">
        <v>4</v>
      </c>
      <c r="M19939" t="s">
        <v>53</v>
      </c>
      <c r="N19939">
        <v>86</v>
      </c>
      <c r="O19939">
        <v>3</v>
      </c>
      <c r="P19939">
        <v>2</v>
      </c>
      <c r="Q19939" t="s">
        <v>68</v>
      </c>
      <c r="R19939">
        <v>4</v>
      </c>
      <c r="S19939" t="s">
        <v>43</v>
      </c>
      <c r="T19939">
        <v>2450</v>
      </c>
      <c r="U19939">
        <v>10919</v>
      </c>
      <c r="V19939">
        <v>2</v>
      </c>
      <c r="W19939" t="s">
        <v>44</v>
      </c>
      <c r="X19939" t="s">
        <v>51</v>
      </c>
      <c r="Y19939">
        <v>17</v>
      </c>
      <c r="Z19939">
        <v>4</v>
      </c>
      <c r="AA19939">
        <v>4</v>
      </c>
      <c r="AB19939">
        <v>80</v>
      </c>
      <c r="AC19939">
        <v>0</v>
      </c>
      <c r="AD19939">
        <v>19</v>
      </c>
      <c r="AE19939">
        <v>4</v>
      </c>
      <c r="AF19939">
        <v>3</v>
      </c>
      <c r="AG19939">
        <v>2</v>
      </c>
      <c r="AH19939">
        <v>2</v>
      </c>
      <c r="AI19939">
        <v>2</v>
      </c>
      <c r="AJ19939">
        <v>2</v>
      </c>
      <c r="AK19939" t="s">
        <v>46</v>
      </c>
    </row>
    <row r="19940" spans="1:37" x14ac:dyDescent="0.3">
      <c r="A19940">
        <v>53</v>
      </c>
      <c r="B19940" t="s">
        <v>72</v>
      </c>
      <c r="C19940" t="s">
        <v>38</v>
      </c>
      <c r="D19940">
        <v>346</v>
      </c>
      <c r="E19940" t="s">
        <v>54</v>
      </c>
      <c r="F19940">
        <v>6</v>
      </c>
      <c r="G19940">
        <v>3</v>
      </c>
      <c r="H19940" t="s">
        <v>59</v>
      </c>
      <c r="I19940">
        <v>1</v>
      </c>
      <c r="J19940">
        <v>8936</v>
      </c>
      <c r="K19940">
        <v>132391</v>
      </c>
      <c r="L19940">
        <v>4</v>
      </c>
      <c r="M19940" t="s">
        <v>53</v>
      </c>
      <c r="N19940">
        <v>86</v>
      </c>
      <c r="O19940">
        <v>3</v>
      </c>
      <c r="P19940">
        <v>2</v>
      </c>
      <c r="Q19940" t="s">
        <v>68</v>
      </c>
      <c r="R19940">
        <v>4</v>
      </c>
      <c r="S19940" t="s">
        <v>43</v>
      </c>
      <c r="T19940">
        <v>2450</v>
      </c>
      <c r="U19940">
        <v>10919</v>
      </c>
      <c r="V19940">
        <v>1</v>
      </c>
      <c r="W19940" t="s">
        <v>44</v>
      </c>
      <c r="X19940" t="s">
        <v>51</v>
      </c>
      <c r="Y19940">
        <v>17</v>
      </c>
      <c r="Z19940">
        <v>3</v>
      </c>
      <c r="AA19940">
        <v>4</v>
      </c>
      <c r="AB19940">
        <v>80</v>
      </c>
      <c r="AC19940">
        <v>0</v>
      </c>
      <c r="AD19940">
        <v>19</v>
      </c>
      <c r="AE19940">
        <v>4</v>
      </c>
      <c r="AF19940">
        <v>3</v>
      </c>
      <c r="AG19940">
        <v>2</v>
      </c>
      <c r="AH19940">
        <v>2</v>
      </c>
      <c r="AI19940">
        <v>2</v>
      </c>
      <c r="AJ19940">
        <v>2</v>
      </c>
      <c r="AK19940" t="s">
        <v>46</v>
      </c>
    </row>
    <row r="19941" spans="1:37" x14ac:dyDescent="0.3">
      <c r="A19941">
        <v>53</v>
      </c>
      <c r="B19941" t="s">
        <v>72</v>
      </c>
      <c r="C19941" t="s">
        <v>38</v>
      </c>
      <c r="D19941">
        <v>346</v>
      </c>
      <c r="E19941" t="s">
        <v>54</v>
      </c>
      <c r="F19941">
        <v>6</v>
      </c>
      <c r="G19941">
        <v>3</v>
      </c>
      <c r="H19941" t="s">
        <v>40</v>
      </c>
      <c r="I19941">
        <v>1</v>
      </c>
      <c r="J19941">
        <v>8940</v>
      </c>
      <c r="K19941">
        <v>132395</v>
      </c>
      <c r="L19941">
        <v>4</v>
      </c>
      <c r="M19941" t="s">
        <v>53</v>
      </c>
      <c r="N19941">
        <v>86</v>
      </c>
      <c r="O19941">
        <v>3</v>
      </c>
      <c r="P19941">
        <v>2</v>
      </c>
      <c r="Q19941" t="s">
        <v>68</v>
      </c>
      <c r="R19941">
        <v>4</v>
      </c>
      <c r="S19941" t="s">
        <v>43</v>
      </c>
      <c r="T19941">
        <v>2450</v>
      </c>
      <c r="U19941">
        <v>10919</v>
      </c>
      <c r="V19941">
        <v>2</v>
      </c>
      <c r="W19941" t="s">
        <v>44</v>
      </c>
      <c r="X19941" t="s">
        <v>51</v>
      </c>
      <c r="Y19941">
        <v>17</v>
      </c>
      <c r="Z19941">
        <v>3</v>
      </c>
      <c r="AA19941">
        <v>4</v>
      </c>
      <c r="AB19941">
        <v>80</v>
      </c>
      <c r="AC19941">
        <v>0</v>
      </c>
      <c r="AD19941">
        <v>19</v>
      </c>
      <c r="AE19941">
        <v>4</v>
      </c>
      <c r="AF19941">
        <v>3</v>
      </c>
      <c r="AG19941">
        <v>2</v>
      </c>
      <c r="AH19941">
        <v>2</v>
      </c>
      <c r="AI19941">
        <v>2</v>
      </c>
      <c r="AJ19941">
        <v>2</v>
      </c>
      <c r="AK19941" t="s">
        <v>46</v>
      </c>
    </row>
    <row r="19942" spans="1:37" x14ac:dyDescent="0.3">
      <c r="A19942">
        <v>53</v>
      </c>
      <c r="B19942" t="s">
        <v>72</v>
      </c>
      <c r="C19942" t="s">
        <v>38</v>
      </c>
      <c r="D19942">
        <v>346</v>
      </c>
      <c r="E19942" t="s">
        <v>54</v>
      </c>
      <c r="F19942">
        <v>6</v>
      </c>
      <c r="G19942">
        <v>3</v>
      </c>
      <c r="H19942" t="s">
        <v>40</v>
      </c>
      <c r="I19942">
        <v>1</v>
      </c>
      <c r="J19942">
        <v>8941</v>
      </c>
      <c r="K19942">
        <v>132396</v>
      </c>
      <c r="L19942">
        <v>4</v>
      </c>
      <c r="M19942" t="s">
        <v>53</v>
      </c>
      <c r="N19942">
        <v>86</v>
      </c>
      <c r="O19942">
        <v>3</v>
      </c>
      <c r="P19942">
        <v>2</v>
      </c>
      <c r="Q19942" t="s">
        <v>68</v>
      </c>
      <c r="R19942">
        <v>4</v>
      </c>
      <c r="S19942" t="s">
        <v>43</v>
      </c>
      <c r="T19942">
        <v>2450</v>
      </c>
      <c r="U19942">
        <v>10919</v>
      </c>
      <c r="V19942">
        <v>2</v>
      </c>
      <c r="W19942" t="s">
        <v>44</v>
      </c>
      <c r="X19942" t="s">
        <v>51</v>
      </c>
      <c r="Y19942">
        <v>17</v>
      </c>
      <c r="Z19942">
        <v>4</v>
      </c>
      <c r="AA19942">
        <v>4</v>
      </c>
      <c r="AB19942">
        <v>80</v>
      </c>
      <c r="AC19942">
        <v>0</v>
      </c>
      <c r="AD19942">
        <v>19</v>
      </c>
      <c r="AE19942">
        <v>4</v>
      </c>
      <c r="AF19942">
        <v>3</v>
      </c>
      <c r="AG19942">
        <v>2</v>
      </c>
      <c r="AH19942">
        <v>2</v>
      </c>
      <c r="AI19942">
        <v>2</v>
      </c>
      <c r="AJ19942">
        <v>2</v>
      </c>
      <c r="AK19942" t="s">
        <v>46</v>
      </c>
    </row>
    <row r="19943" spans="1:37" x14ac:dyDescent="0.3">
      <c r="A19943">
        <v>53</v>
      </c>
      <c r="B19943" t="s">
        <v>72</v>
      </c>
      <c r="C19943" t="s">
        <v>38</v>
      </c>
      <c r="D19943">
        <v>346</v>
      </c>
      <c r="E19943" t="s">
        <v>54</v>
      </c>
      <c r="F19943">
        <v>6</v>
      </c>
      <c r="G19943">
        <v>3</v>
      </c>
      <c r="H19943" t="s">
        <v>59</v>
      </c>
      <c r="I19943">
        <v>1</v>
      </c>
      <c r="J19943">
        <v>8943</v>
      </c>
      <c r="K19943">
        <v>132398</v>
      </c>
      <c r="L19943">
        <v>4</v>
      </c>
      <c r="M19943" t="s">
        <v>53</v>
      </c>
      <c r="N19943">
        <v>86</v>
      </c>
      <c r="O19943">
        <v>3</v>
      </c>
      <c r="P19943">
        <v>2</v>
      </c>
      <c r="Q19943" t="s">
        <v>68</v>
      </c>
      <c r="R19943">
        <v>4</v>
      </c>
      <c r="S19943" t="s">
        <v>43</v>
      </c>
      <c r="T19943">
        <v>2450</v>
      </c>
      <c r="U19943">
        <v>10919</v>
      </c>
      <c r="V19943">
        <v>1</v>
      </c>
      <c r="W19943" t="s">
        <v>44</v>
      </c>
      <c r="X19943" t="s">
        <v>51</v>
      </c>
      <c r="Y19943">
        <v>17</v>
      </c>
      <c r="Z19943">
        <v>3</v>
      </c>
      <c r="AA19943">
        <v>4</v>
      </c>
      <c r="AB19943">
        <v>80</v>
      </c>
      <c r="AC19943">
        <v>0</v>
      </c>
      <c r="AD19943">
        <v>19</v>
      </c>
      <c r="AE19943">
        <v>4</v>
      </c>
      <c r="AF19943">
        <v>3</v>
      </c>
      <c r="AG19943">
        <v>2</v>
      </c>
      <c r="AH19943">
        <v>2</v>
      </c>
      <c r="AI19943">
        <v>2</v>
      </c>
      <c r="AJ19943">
        <v>2</v>
      </c>
      <c r="AK19943" t="s">
        <v>46</v>
      </c>
    </row>
    <row r="19944" spans="1:37" x14ac:dyDescent="0.3">
      <c r="A19944">
        <v>53</v>
      </c>
      <c r="B19944" t="s">
        <v>72</v>
      </c>
      <c r="C19944" t="s">
        <v>38</v>
      </c>
      <c r="D19944">
        <v>346</v>
      </c>
      <c r="E19944" t="s">
        <v>54</v>
      </c>
      <c r="F19944">
        <v>6</v>
      </c>
      <c r="G19944">
        <v>3</v>
      </c>
      <c r="H19944" t="s">
        <v>40</v>
      </c>
      <c r="I19944">
        <v>1</v>
      </c>
      <c r="J19944">
        <v>8947</v>
      </c>
      <c r="K19944">
        <v>132402</v>
      </c>
      <c r="L19944">
        <v>4</v>
      </c>
      <c r="M19944" t="s">
        <v>53</v>
      </c>
      <c r="N19944">
        <v>86</v>
      </c>
      <c r="O19944">
        <v>3</v>
      </c>
      <c r="P19944">
        <v>2</v>
      </c>
      <c r="Q19944" t="s">
        <v>68</v>
      </c>
      <c r="R19944">
        <v>4</v>
      </c>
      <c r="S19944" t="s">
        <v>43</v>
      </c>
      <c r="T19944">
        <v>2450</v>
      </c>
      <c r="U19944">
        <v>10919</v>
      </c>
      <c r="V19944">
        <v>2</v>
      </c>
      <c r="W19944" t="s">
        <v>44</v>
      </c>
      <c r="X19944" t="s">
        <v>51</v>
      </c>
      <c r="Y19944">
        <v>17</v>
      </c>
      <c r="Z19944">
        <v>3</v>
      </c>
      <c r="AA19944">
        <v>4</v>
      </c>
      <c r="AB19944">
        <v>80</v>
      </c>
      <c r="AC19944">
        <v>0</v>
      </c>
      <c r="AD19944">
        <v>19</v>
      </c>
      <c r="AE19944">
        <v>4</v>
      </c>
      <c r="AF19944">
        <v>3</v>
      </c>
      <c r="AG19944">
        <v>2</v>
      </c>
      <c r="AH19944">
        <v>2</v>
      </c>
      <c r="AI19944">
        <v>2</v>
      </c>
      <c r="AJ19944">
        <v>2</v>
      </c>
      <c r="AK19944" t="s">
        <v>46</v>
      </c>
    </row>
    <row r="19945" spans="1:37" x14ac:dyDescent="0.3">
      <c r="A19945">
        <v>53</v>
      </c>
      <c r="B19945" t="s">
        <v>72</v>
      </c>
      <c r="C19945" t="s">
        <v>38</v>
      </c>
      <c r="D19945">
        <v>1395</v>
      </c>
      <c r="E19945" t="s">
        <v>54</v>
      </c>
      <c r="F19945">
        <v>24</v>
      </c>
      <c r="G19945">
        <v>4</v>
      </c>
      <c r="H19945" t="s">
        <v>40</v>
      </c>
      <c r="I19945">
        <v>1</v>
      </c>
      <c r="J19945">
        <v>9125</v>
      </c>
      <c r="K19945">
        <v>132580</v>
      </c>
      <c r="L19945">
        <v>4</v>
      </c>
      <c r="M19945" t="s">
        <v>53</v>
      </c>
      <c r="N19945">
        <v>78</v>
      </c>
      <c r="O19945">
        <v>3</v>
      </c>
      <c r="P19945">
        <v>2</v>
      </c>
      <c r="Q19945" t="s">
        <v>42</v>
      </c>
      <c r="R19945">
        <v>3</v>
      </c>
      <c r="S19945" t="s">
        <v>43</v>
      </c>
      <c r="T19945">
        <v>5869</v>
      </c>
      <c r="U19945">
        <v>23413</v>
      </c>
      <c r="V19945">
        <v>9</v>
      </c>
      <c r="W19945" t="s">
        <v>44</v>
      </c>
      <c r="X19945" t="s">
        <v>51</v>
      </c>
      <c r="Y19945">
        <v>11</v>
      </c>
      <c r="Z19945">
        <v>3</v>
      </c>
      <c r="AA19945">
        <v>3</v>
      </c>
      <c r="AB19945">
        <v>80</v>
      </c>
      <c r="AC19945">
        <v>0</v>
      </c>
      <c r="AD19945">
        <v>8</v>
      </c>
      <c r="AE19945">
        <v>2</v>
      </c>
      <c r="AF19945">
        <v>3</v>
      </c>
      <c r="AG19945">
        <v>5</v>
      </c>
      <c r="AH19945">
        <v>2</v>
      </c>
      <c r="AI19945">
        <v>1</v>
      </c>
      <c r="AJ19945">
        <v>4</v>
      </c>
      <c r="AK19945" t="s">
        <v>70</v>
      </c>
    </row>
    <row r="19946" spans="1:37" x14ac:dyDescent="0.3">
      <c r="A19946">
        <v>53</v>
      </c>
      <c r="B19946" t="s">
        <v>72</v>
      </c>
      <c r="C19946" t="s">
        <v>38</v>
      </c>
      <c r="D19946">
        <v>1395</v>
      </c>
      <c r="E19946" t="s">
        <v>54</v>
      </c>
      <c r="F19946">
        <v>24</v>
      </c>
      <c r="G19946">
        <v>4</v>
      </c>
      <c r="H19946" t="s">
        <v>40</v>
      </c>
      <c r="I19946">
        <v>1</v>
      </c>
      <c r="J19946">
        <v>9136</v>
      </c>
      <c r="K19946">
        <v>132591</v>
      </c>
      <c r="L19946">
        <v>4</v>
      </c>
      <c r="M19946" t="s">
        <v>53</v>
      </c>
      <c r="N19946">
        <v>78</v>
      </c>
      <c r="O19946">
        <v>3</v>
      </c>
      <c r="P19946">
        <v>2</v>
      </c>
      <c r="Q19946" t="s">
        <v>42</v>
      </c>
      <c r="R19946">
        <v>3</v>
      </c>
      <c r="S19946" t="s">
        <v>43</v>
      </c>
      <c r="T19946">
        <v>5869</v>
      </c>
      <c r="U19946">
        <v>23413</v>
      </c>
      <c r="V19946">
        <v>9</v>
      </c>
      <c r="W19946" t="s">
        <v>44</v>
      </c>
      <c r="X19946" t="s">
        <v>51</v>
      </c>
      <c r="Y19946">
        <v>11</v>
      </c>
      <c r="Z19946">
        <v>3</v>
      </c>
      <c r="AA19946">
        <v>3</v>
      </c>
      <c r="AB19946">
        <v>80</v>
      </c>
      <c r="AC19946">
        <v>0</v>
      </c>
      <c r="AD19946">
        <v>8</v>
      </c>
      <c r="AE19946">
        <v>2</v>
      </c>
      <c r="AF19946">
        <v>3</v>
      </c>
      <c r="AG19946">
        <v>5</v>
      </c>
      <c r="AH19946">
        <v>2</v>
      </c>
      <c r="AI19946">
        <v>1</v>
      </c>
      <c r="AJ19946">
        <v>4</v>
      </c>
      <c r="AK19946" t="s">
        <v>70</v>
      </c>
    </row>
    <row r="19947" spans="1:37" x14ac:dyDescent="0.3">
      <c r="A19947">
        <v>53</v>
      </c>
      <c r="B19947" t="s">
        <v>72</v>
      </c>
      <c r="C19947" t="s">
        <v>38</v>
      </c>
      <c r="D19947">
        <v>102</v>
      </c>
      <c r="E19947" t="s">
        <v>54</v>
      </c>
      <c r="F19947">
        <v>23</v>
      </c>
      <c r="G19947">
        <v>4</v>
      </c>
      <c r="H19947" t="s">
        <v>40</v>
      </c>
      <c r="I19947">
        <v>1</v>
      </c>
      <c r="J19947">
        <v>10413</v>
      </c>
      <c r="K19947">
        <v>133868</v>
      </c>
      <c r="L19947">
        <v>4</v>
      </c>
      <c r="M19947" t="s">
        <v>41</v>
      </c>
      <c r="N19947">
        <v>72</v>
      </c>
      <c r="O19947">
        <v>3</v>
      </c>
      <c r="P19947">
        <v>4</v>
      </c>
      <c r="Q19947" t="s">
        <v>56</v>
      </c>
      <c r="R19947">
        <v>4</v>
      </c>
      <c r="S19947" t="s">
        <v>43</v>
      </c>
      <c r="T19947">
        <v>14275</v>
      </c>
      <c r="U19947">
        <v>20206</v>
      </c>
      <c r="V19947">
        <v>6</v>
      </c>
      <c r="W19947" t="s">
        <v>44</v>
      </c>
      <c r="X19947" t="s">
        <v>51</v>
      </c>
      <c r="Y19947">
        <v>18</v>
      </c>
      <c r="Z19947">
        <v>3</v>
      </c>
      <c r="AA19947">
        <v>3</v>
      </c>
      <c r="AB19947">
        <v>80</v>
      </c>
      <c r="AC19947">
        <v>0</v>
      </c>
      <c r="AD19947">
        <v>33</v>
      </c>
      <c r="AE19947">
        <v>0</v>
      </c>
      <c r="AF19947">
        <v>3</v>
      </c>
      <c r="AG19947">
        <v>12</v>
      </c>
      <c r="AH19947">
        <v>9</v>
      </c>
      <c r="AI19947">
        <v>3</v>
      </c>
      <c r="AJ19947">
        <v>8</v>
      </c>
      <c r="AK19947" t="s">
        <v>66</v>
      </c>
    </row>
    <row r="19948" spans="1:37" x14ac:dyDescent="0.3">
      <c r="A19948">
        <v>53</v>
      </c>
      <c r="B19948" t="s">
        <v>72</v>
      </c>
      <c r="C19948" t="s">
        <v>38</v>
      </c>
      <c r="D19948">
        <v>102</v>
      </c>
      <c r="E19948" t="s">
        <v>54</v>
      </c>
      <c r="F19948">
        <v>23</v>
      </c>
      <c r="G19948">
        <v>4</v>
      </c>
      <c r="H19948" t="s">
        <v>67</v>
      </c>
      <c r="I19948">
        <v>1</v>
      </c>
      <c r="J19948">
        <v>10416</v>
      </c>
      <c r="K19948">
        <v>133871</v>
      </c>
      <c r="L19948">
        <v>4</v>
      </c>
      <c r="M19948" t="s">
        <v>41</v>
      </c>
      <c r="N19948">
        <v>72</v>
      </c>
      <c r="O19948">
        <v>3</v>
      </c>
      <c r="P19948">
        <v>4</v>
      </c>
      <c r="Q19948" t="s">
        <v>56</v>
      </c>
      <c r="R19948">
        <v>4</v>
      </c>
      <c r="S19948" t="s">
        <v>43</v>
      </c>
      <c r="T19948">
        <v>14275</v>
      </c>
      <c r="U19948">
        <v>20206</v>
      </c>
      <c r="V19948">
        <v>2</v>
      </c>
      <c r="W19948" t="s">
        <v>44</v>
      </c>
      <c r="X19948" t="s">
        <v>51</v>
      </c>
      <c r="Y19948">
        <v>18</v>
      </c>
      <c r="Z19948">
        <v>3</v>
      </c>
      <c r="AA19948">
        <v>3</v>
      </c>
      <c r="AB19948">
        <v>80</v>
      </c>
      <c r="AC19948">
        <v>0</v>
      </c>
      <c r="AD19948">
        <v>33</v>
      </c>
      <c r="AE19948">
        <v>0</v>
      </c>
      <c r="AF19948">
        <v>3</v>
      </c>
      <c r="AG19948">
        <v>12</v>
      </c>
      <c r="AH19948">
        <v>9</v>
      </c>
      <c r="AI19948">
        <v>3</v>
      </c>
      <c r="AJ19948">
        <v>8</v>
      </c>
      <c r="AK19948" t="s">
        <v>66</v>
      </c>
    </row>
    <row r="19949" spans="1:37" x14ac:dyDescent="0.3">
      <c r="A19949">
        <v>53</v>
      </c>
      <c r="B19949" t="s">
        <v>72</v>
      </c>
      <c r="C19949" t="s">
        <v>38</v>
      </c>
      <c r="D19949">
        <v>102</v>
      </c>
      <c r="E19949" t="s">
        <v>54</v>
      </c>
      <c r="F19949">
        <v>23</v>
      </c>
      <c r="G19949">
        <v>4</v>
      </c>
      <c r="H19949" t="s">
        <v>40</v>
      </c>
      <c r="I19949">
        <v>1</v>
      </c>
      <c r="J19949">
        <v>10419</v>
      </c>
      <c r="K19949">
        <v>133874</v>
      </c>
      <c r="L19949">
        <v>4</v>
      </c>
      <c r="M19949" t="s">
        <v>41</v>
      </c>
      <c r="N19949">
        <v>72</v>
      </c>
      <c r="O19949">
        <v>3</v>
      </c>
      <c r="P19949">
        <v>4</v>
      </c>
      <c r="Q19949" t="s">
        <v>56</v>
      </c>
      <c r="R19949">
        <v>4</v>
      </c>
      <c r="S19949" t="s">
        <v>43</v>
      </c>
      <c r="T19949">
        <v>14275</v>
      </c>
      <c r="U19949">
        <v>20206</v>
      </c>
      <c r="V19949">
        <v>6</v>
      </c>
      <c r="W19949" t="s">
        <v>44</v>
      </c>
      <c r="X19949" t="s">
        <v>51</v>
      </c>
      <c r="Y19949">
        <v>18</v>
      </c>
      <c r="Z19949">
        <v>3</v>
      </c>
      <c r="AA19949">
        <v>3</v>
      </c>
      <c r="AB19949">
        <v>80</v>
      </c>
      <c r="AC19949">
        <v>0</v>
      </c>
      <c r="AD19949">
        <v>33</v>
      </c>
      <c r="AE19949">
        <v>0</v>
      </c>
      <c r="AF19949">
        <v>3</v>
      </c>
      <c r="AG19949">
        <v>12</v>
      </c>
      <c r="AH19949">
        <v>9</v>
      </c>
      <c r="AI19949">
        <v>3</v>
      </c>
      <c r="AJ19949">
        <v>8</v>
      </c>
      <c r="AK19949" t="s">
        <v>66</v>
      </c>
    </row>
    <row r="19950" spans="1:37" x14ac:dyDescent="0.3">
      <c r="A19950">
        <v>53</v>
      </c>
      <c r="B19950" t="s">
        <v>72</v>
      </c>
      <c r="C19950" t="s">
        <v>38</v>
      </c>
      <c r="D19950">
        <v>102</v>
      </c>
      <c r="E19950" t="s">
        <v>54</v>
      </c>
      <c r="F19950">
        <v>23</v>
      </c>
      <c r="G19950">
        <v>4</v>
      </c>
      <c r="H19950" t="s">
        <v>67</v>
      </c>
      <c r="I19950">
        <v>1</v>
      </c>
      <c r="J19950">
        <v>10420</v>
      </c>
      <c r="K19950">
        <v>133875</v>
      </c>
      <c r="L19950">
        <v>4</v>
      </c>
      <c r="M19950" t="s">
        <v>41</v>
      </c>
      <c r="N19950">
        <v>72</v>
      </c>
      <c r="O19950">
        <v>3</v>
      </c>
      <c r="P19950">
        <v>4</v>
      </c>
      <c r="Q19950" t="s">
        <v>56</v>
      </c>
      <c r="R19950">
        <v>4</v>
      </c>
      <c r="S19950" t="s">
        <v>43</v>
      </c>
      <c r="T19950">
        <v>14275</v>
      </c>
      <c r="U19950">
        <v>20206</v>
      </c>
      <c r="V19950">
        <v>2</v>
      </c>
      <c r="W19950" t="s">
        <v>44</v>
      </c>
      <c r="X19950" t="s">
        <v>51</v>
      </c>
      <c r="Y19950">
        <v>18</v>
      </c>
      <c r="Z19950">
        <v>3</v>
      </c>
      <c r="AA19950">
        <v>3</v>
      </c>
      <c r="AB19950">
        <v>80</v>
      </c>
      <c r="AC19950">
        <v>0</v>
      </c>
      <c r="AD19950">
        <v>33</v>
      </c>
      <c r="AE19950">
        <v>0</v>
      </c>
      <c r="AF19950">
        <v>3</v>
      </c>
      <c r="AG19950">
        <v>12</v>
      </c>
      <c r="AH19950">
        <v>9</v>
      </c>
      <c r="AI19950">
        <v>3</v>
      </c>
      <c r="AJ19950">
        <v>8</v>
      </c>
      <c r="AK19950" t="s">
        <v>66</v>
      </c>
    </row>
    <row r="19951" spans="1:37" x14ac:dyDescent="0.3">
      <c r="A19951">
        <v>53</v>
      </c>
      <c r="B19951" t="s">
        <v>72</v>
      </c>
      <c r="C19951" t="s">
        <v>38</v>
      </c>
      <c r="D19951">
        <v>102</v>
      </c>
      <c r="E19951" t="s">
        <v>54</v>
      </c>
      <c r="F19951">
        <v>23</v>
      </c>
      <c r="G19951">
        <v>4</v>
      </c>
      <c r="H19951" t="s">
        <v>40</v>
      </c>
      <c r="I19951">
        <v>1</v>
      </c>
      <c r="J19951">
        <v>10421</v>
      </c>
      <c r="K19951">
        <v>133876</v>
      </c>
      <c r="L19951">
        <v>4</v>
      </c>
      <c r="M19951" t="s">
        <v>41</v>
      </c>
      <c r="N19951">
        <v>72</v>
      </c>
      <c r="O19951">
        <v>3</v>
      </c>
      <c r="P19951">
        <v>4</v>
      </c>
      <c r="Q19951" t="s">
        <v>56</v>
      </c>
      <c r="R19951">
        <v>4</v>
      </c>
      <c r="S19951" t="s">
        <v>43</v>
      </c>
      <c r="T19951">
        <v>14275</v>
      </c>
      <c r="U19951">
        <v>20206</v>
      </c>
      <c r="V19951">
        <v>6</v>
      </c>
      <c r="W19951" t="s">
        <v>44</v>
      </c>
      <c r="X19951" t="s">
        <v>51</v>
      </c>
      <c r="Y19951">
        <v>18</v>
      </c>
      <c r="Z19951">
        <v>3</v>
      </c>
      <c r="AA19951">
        <v>3</v>
      </c>
      <c r="AB19951">
        <v>80</v>
      </c>
      <c r="AC19951">
        <v>0</v>
      </c>
      <c r="AD19951">
        <v>33</v>
      </c>
      <c r="AE19951">
        <v>0</v>
      </c>
      <c r="AF19951">
        <v>3</v>
      </c>
      <c r="AG19951">
        <v>12</v>
      </c>
      <c r="AH19951">
        <v>9</v>
      </c>
      <c r="AI19951">
        <v>3</v>
      </c>
      <c r="AJ19951">
        <v>8</v>
      </c>
      <c r="AK19951" t="s">
        <v>66</v>
      </c>
    </row>
    <row r="19952" spans="1:37" x14ac:dyDescent="0.3">
      <c r="A19952">
        <v>53</v>
      </c>
      <c r="B19952" t="s">
        <v>72</v>
      </c>
      <c r="C19952" t="s">
        <v>38</v>
      </c>
      <c r="D19952">
        <v>102</v>
      </c>
      <c r="E19952" t="s">
        <v>54</v>
      </c>
      <c r="F19952">
        <v>23</v>
      </c>
      <c r="G19952">
        <v>4</v>
      </c>
      <c r="H19952" t="s">
        <v>67</v>
      </c>
      <c r="I19952">
        <v>1</v>
      </c>
      <c r="J19952">
        <v>10424</v>
      </c>
      <c r="K19952">
        <v>133879</v>
      </c>
      <c r="L19952">
        <v>4</v>
      </c>
      <c r="M19952" t="s">
        <v>41</v>
      </c>
      <c r="N19952">
        <v>72</v>
      </c>
      <c r="O19952">
        <v>3</v>
      </c>
      <c r="P19952">
        <v>4</v>
      </c>
      <c r="Q19952" t="s">
        <v>56</v>
      </c>
      <c r="R19952">
        <v>4</v>
      </c>
      <c r="S19952" t="s">
        <v>43</v>
      </c>
      <c r="T19952">
        <v>14275</v>
      </c>
      <c r="U19952">
        <v>20206</v>
      </c>
      <c r="V19952">
        <v>2</v>
      </c>
      <c r="W19952" t="s">
        <v>44</v>
      </c>
      <c r="X19952" t="s">
        <v>51</v>
      </c>
      <c r="Y19952">
        <v>18</v>
      </c>
      <c r="Z19952">
        <v>3</v>
      </c>
      <c r="AA19952">
        <v>3</v>
      </c>
      <c r="AB19952">
        <v>80</v>
      </c>
      <c r="AC19952">
        <v>0</v>
      </c>
      <c r="AD19952">
        <v>33</v>
      </c>
      <c r="AE19952">
        <v>0</v>
      </c>
      <c r="AF19952">
        <v>3</v>
      </c>
      <c r="AG19952">
        <v>12</v>
      </c>
      <c r="AH19952">
        <v>9</v>
      </c>
      <c r="AI19952">
        <v>3</v>
      </c>
      <c r="AJ19952">
        <v>8</v>
      </c>
      <c r="AK19952" t="s">
        <v>66</v>
      </c>
    </row>
    <row r="19953" spans="1:37" x14ac:dyDescent="0.3">
      <c r="A19953">
        <v>53</v>
      </c>
      <c r="B19953" t="s">
        <v>72</v>
      </c>
      <c r="C19953" t="s">
        <v>38</v>
      </c>
      <c r="D19953">
        <v>102</v>
      </c>
      <c r="E19953" t="s">
        <v>54</v>
      </c>
      <c r="F19953">
        <v>23</v>
      </c>
      <c r="G19953">
        <v>4</v>
      </c>
      <c r="H19953" t="s">
        <v>40</v>
      </c>
      <c r="I19953">
        <v>1</v>
      </c>
      <c r="J19953">
        <v>10427</v>
      </c>
      <c r="K19953">
        <v>133882</v>
      </c>
      <c r="L19953">
        <v>4</v>
      </c>
      <c r="M19953" t="s">
        <v>41</v>
      </c>
      <c r="N19953">
        <v>72</v>
      </c>
      <c r="O19953">
        <v>3</v>
      </c>
      <c r="P19953">
        <v>4</v>
      </c>
      <c r="Q19953" t="s">
        <v>56</v>
      </c>
      <c r="R19953">
        <v>4</v>
      </c>
      <c r="S19953" t="s">
        <v>43</v>
      </c>
      <c r="T19953">
        <v>14275</v>
      </c>
      <c r="U19953">
        <v>20206</v>
      </c>
      <c r="V19953">
        <v>6</v>
      </c>
      <c r="W19953" t="s">
        <v>44</v>
      </c>
      <c r="X19953" t="s">
        <v>51</v>
      </c>
      <c r="Y19953">
        <v>18</v>
      </c>
      <c r="Z19953">
        <v>3</v>
      </c>
      <c r="AA19953">
        <v>3</v>
      </c>
      <c r="AB19953">
        <v>80</v>
      </c>
      <c r="AC19953">
        <v>0</v>
      </c>
      <c r="AD19953">
        <v>33</v>
      </c>
      <c r="AE19953">
        <v>0</v>
      </c>
      <c r="AF19953">
        <v>3</v>
      </c>
      <c r="AG19953">
        <v>12</v>
      </c>
      <c r="AH19953">
        <v>9</v>
      </c>
      <c r="AI19953">
        <v>3</v>
      </c>
      <c r="AJ19953">
        <v>8</v>
      </c>
      <c r="AK19953" t="s">
        <v>66</v>
      </c>
    </row>
    <row r="19954" spans="1:37" x14ac:dyDescent="0.3">
      <c r="A19954">
        <v>53</v>
      </c>
      <c r="B19954" t="s">
        <v>72</v>
      </c>
      <c r="C19954" t="s">
        <v>38</v>
      </c>
      <c r="D19954">
        <v>102</v>
      </c>
      <c r="E19954" t="s">
        <v>54</v>
      </c>
      <c r="F19954">
        <v>23</v>
      </c>
      <c r="G19954">
        <v>4</v>
      </c>
      <c r="H19954" t="s">
        <v>67</v>
      </c>
      <c r="I19954">
        <v>1</v>
      </c>
      <c r="J19954">
        <v>10428</v>
      </c>
      <c r="K19954">
        <v>133883</v>
      </c>
      <c r="L19954">
        <v>4</v>
      </c>
      <c r="M19954" t="s">
        <v>41</v>
      </c>
      <c r="N19954">
        <v>72</v>
      </c>
      <c r="O19954">
        <v>3</v>
      </c>
      <c r="P19954">
        <v>4</v>
      </c>
      <c r="Q19954" t="s">
        <v>56</v>
      </c>
      <c r="R19954">
        <v>4</v>
      </c>
      <c r="S19954" t="s">
        <v>43</v>
      </c>
      <c r="T19954">
        <v>14275</v>
      </c>
      <c r="U19954">
        <v>20206</v>
      </c>
      <c r="V19954">
        <v>2</v>
      </c>
      <c r="W19954" t="s">
        <v>44</v>
      </c>
      <c r="X19954" t="s">
        <v>51</v>
      </c>
      <c r="Y19954">
        <v>18</v>
      </c>
      <c r="Z19954">
        <v>3</v>
      </c>
      <c r="AA19954">
        <v>3</v>
      </c>
      <c r="AB19954">
        <v>80</v>
      </c>
      <c r="AC19954">
        <v>0</v>
      </c>
      <c r="AD19954">
        <v>33</v>
      </c>
      <c r="AE19954">
        <v>0</v>
      </c>
      <c r="AF19954">
        <v>3</v>
      </c>
      <c r="AG19954">
        <v>12</v>
      </c>
      <c r="AH19954">
        <v>9</v>
      </c>
      <c r="AI19954">
        <v>3</v>
      </c>
      <c r="AJ19954">
        <v>8</v>
      </c>
      <c r="AK19954" t="s">
        <v>66</v>
      </c>
    </row>
    <row r="19955" spans="1:37" x14ac:dyDescent="0.3">
      <c r="A19955">
        <v>53</v>
      </c>
      <c r="B19955" t="s">
        <v>72</v>
      </c>
      <c r="C19955" t="s">
        <v>38</v>
      </c>
      <c r="D19955">
        <v>1223</v>
      </c>
      <c r="E19955" t="s">
        <v>54</v>
      </c>
      <c r="F19955">
        <v>7</v>
      </c>
      <c r="G19955">
        <v>2</v>
      </c>
      <c r="H19955" t="s">
        <v>58</v>
      </c>
      <c r="I19955">
        <v>1</v>
      </c>
      <c r="J19955">
        <v>13752</v>
      </c>
      <c r="K19955">
        <v>137207</v>
      </c>
      <c r="L19955">
        <v>4</v>
      </c>
      <c r="M19955" t="s">
        <v>41</v>
      </c>
      <c r="N19955">
        <v>50</v>
      </c>
      <c r="O19955">
        <v>3</v>
      </c>
      <c r="P19955">
        <v>5</v>
      </c>
      <c r="Q19955" t="s">
        <v>47</v>
      </c>
      <c r="R19955">
        <v>3</v>
      </c>
      <c r="S19955" t="s">
        <v>48</v>
      </c>
      <c r="T19955">
        <v>18606</v>
      </c>
      <c r="U19955">
        <v>18640</v>
      </c>
      <c r="V19955">
        <v>3</v>
      </c>
      <c r="W19955" t="s">
        <v>44</v>
      </c>
      <c r="X19955" t="s">
        <v>51</v>
      </c>
      <c r="Y19955">
        <v>18</v>
      </c>
      <c r="Z19955">
        <v>3</v>
      </c>
      <c r="AA19955">
        <v>2</v>
      </c>
      <c r="AB19955">
        <v>80</v>
      </c>
      <c r="AC19955">
        <v>1</v>
      </c>
      <c r="AD19955">
        <v>26</v>
      </c>
      <c r="AE19955">
        <v>6</v>
      </c>
      <c r="AF19955">
        <v>3</v>
      </c>
      <c r="AG19955">
        <v>7</v>
      </c>
      <c r="AH19955">
        <v>7</v>
      </c>
      <c r="AI19955">
        <v>4</v>
      </c>
      <c r="AJ19955">
        <v>7</v>
      </c>
      <c r="AK19955" t="s">
        <v>66</v>
      </c>
    </row>
    <row r="19956" spans="1:37" x14ac:dyDescent="0.3">
      <c r="A19956">
        <v>53</v>
      </c>
      <c r="B19956" t="s">
        <v>72</v>
      </c>
      <c r="C19956" t="s">
        <v>38</v>
      </c>
      <c r="D19956">
        <v>1223</v>
      </c>
      <c r="E19956" t="s">
        <v>54</v>
      </c>
      <c r="F19956">
        <v>7</v>
      </c>
      <c r="G19956">
        <v>2</v>
      </c>
      <c r="H19956" t="s">
        <v>59</v>
      </c>
      <c r="I19956">
        <v>1</v>
      </c>
      <c r="J19956">
        <v>13755</v>
      </c>
      <c r="K19956">
        <v>137210</v>
      </c>
      <c r="L19956">
        <v>4</v>
      </c>
      <c r="M19956" t="s">
        <v>41</v>
      </c>
      <c r="N19956">
        <v>50</v>
      </c>
      <c r="O19956">
        <v>3</v>
      </c>
      <c r="P19956">
        <v>5</v>
      </c>
      <c r="Q19956" t="s">
        <v>47</v>
      </c>
      <c r="R19956">
        <v>3</v>
      </c>
      <c r="S19956" t="s">
        <v>48</v>
      </c>
      <c r="T19956">
        <v>18606</v>
      </c>
      <c r="U19956">
        <v>18640</v>
      </c>
      <c r="V19956">
        <v>1</v>
      </c>
      <c r="W19956" t="s">
        <v>44</v>
      </c>
      <c r="X19956" t="s">
        <v>51</v>
      </c>
      <c r="Y19956">
        <v>18</v>
      </c>
      <c r="Z19956">
        <v>4</v>
      </c>
      <c r="AA19956">
        <v>2</v>
      </c>
      <c r="AB19956">
        <v>80</v>
      </c>
      <c r="AC19956">
        <v>1</v>
      </c>
      <c r="AD19956">
        <v>26</v>
      </c>
      <c r="AE19956">
        <v>6</v>
      </c>
      <c r="AF19956">
        <v>3</v>
      </c>
      <c r="AG19956">
        <v>7</v>
      </c>
      <c r="AH19956">
        <v>7</v>
      </c>
      <c r="AI19956">
        <v>4</v>
      </c>
      <c r="AJ19956">
        <v>7</v>
      </c>
      <c r="AK19956" t="s">
        <v>66</v>
      </c>
    </row>
    <row r="19957" spans="1:37" x14ac:dyDescent="0.3">
      <c r="A19957">
        <v>53</v>
      </c>
      <c r="B19957" t="s">
        <v>72</v>
      </c>
      <c r="C19957" t="s">
        <v>38</v>
      </c>
      <c r="D19957">
        <v>1223</v>
      </c>
      <c r="E19957" t="s">
        <v>54</v>
      </c>
      <c r="F19957">
        <v>7</v>
      </c>
      <c r="G19957">
        <v>2</v>
      </c>
      <c r="H19957" t="s">
        <v>58</v>
      </c>
      <c r="I19957">
        <v>1</v>
      </c>
      <c r="J19957">
        <v>13758</v>
      </c>
      <c r="K19957">
        <v>137213</v>
      </c>
      <c r="L19957">
        <v>4</v>
      </c>
      <c r="M19957" t="s">
        <v>41</v>
      </c>
      <c r="N19957">
        <v>50</v>
      </c>
      <c r="O19957">
        <v>3</v>
      </c>
      <c r="P19957">
        <v>5</v>
      </c>
      <c r="Q19957" t="s">
        <v>47</v>
      </c>
      <c r="R19957">
        <v>3</v>
      </c>
      <c r="S19957" t="s">
        <v>48</v>
      </c>
      <c r="T19957">
        <v>18606</v>
      </c>
      <c r="U19957">
        <v>18640</v>
      </c>
      <c r="V19957">
        <v>3</v>
      </c>
      <c r="W19957" t="s">
        <v>44</v>
      </c>
      <c r="X19957" t="s">
        <v>51</v>
      </c>
      <c r="Y19957">
        <v>18</v>
      </c>
      <c r="Z19957">
        <v>3</v>
      </c>
      <c r="AA19957">
        <v>2</v>
      </c>
      <c r="AB19957">
        <v>80</v>
      </c>
      <c r="AC19957">
        <v>1</v>
      </c>
      <c r="AD19957">
        <v>26</v>
      </c>
      <c r="AE19957">
        <v>6</v>
      </c>
      <c r="AF19957">
        <v>3</v>
      </c>
      <c r="AG19957">
        <v>7</v>
      </c>
      <c r="AH19957">
        <v>7</v>
      </c>
      <c r="AI19957">
        <v>4</v>
      </c>
      <c r="AJ19957">
        <v>7</v>
      </c>
      <c r="AK19957" t="s">
        <v>66</v>
      </c>
    </row>
    <row r="19958" spans="1:37" x14ac:dyDescent="0.3">
      <c r="A19958">
        <v>53</v>
      </c>
      <c r="B19958" t="s">
        <v>72</v>
      </c>
      <c r="C19958" t="s">
        <v>38</v>
      </c>
      <c r="D19958">
        <v>1223</v>
      </c>
      <c r="E19958" t="s">
        <v>54</v>
      </c>
      <c r="F19958">
        <v>7</v>
      </c>
      <c r="G19958">
        <v>2</v>
      </c>
      <c r="H19958" t="s">
        <v>59</v>
      </c>
      <c r="I19958">
        <v>1</v>
      </c>
      <c r="J19958">
        <v>13759</v>
      </c>
      <c r="K19958">
        <v>137214</v>
      </c>
      <c r="L19958">
        <v>4</v>
      </c>
      <c r="M19958" t="s">
        <v>41</v>
      </c>
      <c r="N19958">
        <v>50</v>
      </c>
      <c r="O19958">
        <v>3</v>
      </c>
      <c r="P19958">
        <v>5</v>
      </c>
      <c r="Q19958" t="s">
        <v>47</v>
      </c>
      <c r="R19958">
        <v>3</v>
      </c>
      <c r="S19958" t="s">
        <v>48</v>
      </c>
      <c r="T19958">
        <v>18606</v>
      </c>
      <c r="U19958">
        <v>18640</v>
      </c>
      <c r="V19958">
        <v>1</v>
      </c>
      <c r="W19958" t="s">
        <v>44</v>
      </c>
      <c r="X19958" t="s">
        <v>51</v>
      </c>
      <c r="Y19958">
        <v>18</v>
      </c>
      <c r="Z19958">
        <v>3</v>
      </c>
      <c r="AA19958">
        <v>2</v>
      </c>
      <c r="AB19958">
        <v>80</v>
      </c>
      <c r="AC19958">
        <v>1</v>
      </c>
      <c r="AD19958">
        <v>26</v>
      </c>
      <c r="AE19958">
        <v>6</v>
      </c>
      <c r="AF19958">
        <v>3</v>
      </c>
      <c r="AG19958">
        <v>7</v>
      </c>
      <c r="AH19958">
        <v>7</v>
      </c>
      <c r="AI19958">
        <v>4</v>
      </c>
      <c r="AJ19958">
        <v>7</v>
      </c>
      <c r="AK19958" t="s">
        <v>66</v>
      </c>
    </row>
    <row r="19959" spans="1:37" x14ac:dyDescent="0.3">
      <c r="A19959">
        <v>53</v>
      </c>
      <c r="B19959" t="s">
        <v>72</v>
      </c>
      <c r="C19959" t="s">
        <v>38</v>
      </c>
      <c r="D19959">
        <v>1223</v>
      </c>
      <c r="E19959" t="s">
        <v>54</v>
      </c>
      <c r="F19959">
        <v>7</v>
      </c>
      <c r="G19959">
        <v>2</v>
      </c>
      <c r="H19959" t="s">
        <v>58</v>
      </c>
      <c r="I19959">
        <v>1</v>
      </c>
      <c r="J19959">
        <v>13760</v>
      </c>
      <c r="K19959">
        <v>137215</v>
      </c>
      <c r="L19959">
        <v>4</v>
      </c>
      <c r="M19959" t="s">
        <v>41</v>
      </c>
      <c r="N19959">
        <v>50</v>
      </c>
      <c r="O19959">
        <v>3</v>
      </c>
      <c r="P19959">
        <v>5</v>
      </c>
      <c r="Q19959" t="s">
        <v>47</v>
      </c>
      <c r="R19959">
        <v>3</v>
      </c>
      <c r="S19959" t="s">
        <v>48</v>
      </c>
      <c r="T19959">
        <v>18606</v>
      </c>
      <c r="U19959">
        <v>18640</v>
      </c>
      <c r="V19959">
        <v>3</v>
      </c>
      <c r="W19959" t="s">
        <v>44</v>
      </c>
      <c r="X19959" t="s">
        <v>51</v>
      </c>
      <c r="Y19959">
        <v>18</v>
      </c>
      <c r="Z19959">
        <v>3</v>
      </c>
      <c r="AA19959">
        <v>2</v>
      </c>
      <c r="AB19959">
        <v>80</v>
      </c>
      <c r="AC19959">
        <v>1</v>
      </c>
      <c r="AD19959">
        <v>26</v>
      </c>
      <c r="AE19959">
        <v>6</v>
      </c>
      <c r="AF19959">
        <v>3</v>
      </c>
      <c r="AG19959">
        <v>7</v>
      </c>
      <c r="AH19959">
        <v>7</v>
      </c>
      <c r="AI19959">
        <v>4</v>
      </c>
      <c r="AJ19959">
        <v>7</v>
      </c>
      <c r="AK19959" t="s">
        <v>66</v>
      </c>
    </row>
    <row r="19960" spans="1:37" x14ac:dyDescent="0.3">
      <c r="A19960">
        <v>53</v>
      </c>
      <c r="B19960" t="s">
        <v>72</v>
      </c>
      <c r="C19960" t="s">
        <v>38</v>
      </c>
      <c r="D19960">
        <v>1223</v>
      </c>
      <c r="E19960" t="s">
        <v>54</v>
      </c>
      <c r="F19960">
        <v>7</v>
      </c>
      <c r="G19960">
        <v>2</v>
      </c>
      <c r="H19960" t="s">
        <v>59</v>
      </c>
      <c r="I19960">
        <v>1</v>
      </c>
      <c r="J19960">
        <v>13763</v>
      </c>
      <c r="K19960">
        <v>137218</v>
      </c>
      <c r="L19960">
        <v>4</v>
      </c>
      <c r="M19960" t="s">
        <v>41</v>
      </c>
      <c r="N19960">
        <v>50</v>
      </c>
      <c r="O19960">
        <v>3</v>
      </c>
      <c r="P19960">
        <v>5</v>
      </c>
      <c r="Q19960" t="s">
        <v>47</v>
      </c>
      <c r="R19960">
        <v>3</v>
      </c>
      <c r="S19960" t="s">
        <v>48</v>
      </c>
      <c r="T19960">
        <v>18606</v>
      </c>
      <c r="U19960">
        <v>18640</v>
      </c>
      <c r="V19960">
        <v>1</v>
      </c>
      <c r="W19960" t="s">
        <v>44</v>
      </c>
      <c r="X19960" t="s">
        <v>51</v>
      </c>
      <c r="Y19960">
        <v>18</v>
      </c>
      <c r="Z19960">
        <v>4</v>
      </c>
      <c r="AA19960">
        <v>2</v>
      </c>
      <c r="AB19960">
        <v>80</v>
      </c>
      <c r="AC19960">
        <v>1</v>
      </c>
      <c r="AD19960">
        <v>26</v>
      </c>
      <c r="AE19960">
        <v>6</v>
      </c>
      <c r="AF19960">
        <v>3</v>
      </c>
      <c r="AG19960">
        <v>7</v>
      </c>
      <c r="AH19960">
        <v>7</v>
      </c>
      <c r="AI19960">
        <v>4</v>
      </c>
      <c r="AJ19960">
        <v>7</v>
      </c>
      <c r="AK19960" t="s">
        <v>66</v>
      </c>
    </row>
    <row r="19961" spans="1:37" x14ac:dyDescent="0.3">
      <c r="A19961">
        <v>53</v>
      </c>
      <c r="B19961" t="s">
        <v>72</v>
      </c>
      <c r="C19961" t="s">
        <v>38</v>
      </c>
      <c r="D19961">
        <v>1223</v>
      </c>
      <c r="E19961" t="s">
        <v>54</v>
      </c>
      <c r="F19961">
        <v>7</v>
      </c>
      <c r="G19961">
        <v>2</v>
      </c>
      <c r="H19961" t="s">
        <v>58</v>
      </c>
      <c r="I19961">
        <v>1</v>
      </c>
      <c r="J19961">
        <v>13766</v>
      </c>
      <c r="K19961">
        <v>137221</v>
      </c>
      <c r="L19961">
        <v>4</v>
      </c>
      <c r="M19961" t="s">
        <v>41</v>
      </c>
      <c r="N19961">
        <v>50</v>
      </c>
      <c r="O19961">
        <v>3</v>
      </c>
      <c r="P19961">
        <v>5</v>
      </c>
      <c r="Q19961" t="s">
        <v>47</v>
      </c>
      <c r="R19961">
        <v>3</v>
      </c>
      <c r="S19961" t="s">
        <v>48</v>
      </c>
      <c r="T19961">
        <v>18606</v>
      </c>
      <c r="U19961">
        <v>18640</v>
      </c>
      <c r="V19961">
        <v>3</v>
      </c>
      <c r="W19961" t="s">
        <v>44</v>
      </c>
      <c r="X19961" t="s">
        <v>51</v>
      </c>
      <c r="Y19961">
        <v>18</v>
      </c>
      <c r="Z19961">
        <v>3</v>
      </c>
      <c r="AA19961">
        <v>2</v>
      </c>
      <c r="AB19961">
        <v>80</v>
      </c>
      <c r="AC19961">
        <v>1</v>
      </c>
      <c r="AD19961">
        <v>26</v>
      </c>
      <c r="AE19961">
        <v>6</v>
      </c>
      <c r="AF19961">
        <v>3</v>
      </c>
      <c r="AG19961">
        <v>7</v>
      </c>
      <c r="AH19961">
        <v>7</v>
      </c>
      <c r="AI19961">
        <v>4</v>
      </c>
      <c r="AJ19961">
        <v>7</v>
      </c>
      <c r="AK19961" t="s">
        <v>66</v>
      </c>
    </row>
    <row r="19962" spans="1:37" x14ac:dyDescent="0.3">
      <c r="A19962">
        <v>53</v>
      </c>
      <c r="B19962" t="s">
        <v>72</v>
      </c>
      <c r="C19962" t="s">
        <v>38</v>
      </c>
      <c r="D19962">
        <v>1223</v>
      </c>
      <c r="E19962" t="s">
        <v>54</v>
      </c>
      <c r="F19962">
        <v>7</v>
      </c>
      <c r="G19962">
        <v>2</v>
      </c>
      <c r="H19962" t="s">
        <v>59</v>
      </c>
      <c r="I19962">
        <v>1</v>
      </c>
      <c r="J19962">
        <v>13767</v>
      </c>
      <c r="K19962">
        <v>137222</v>
      </c>
      <c r="L19962">
        <v>4</v>
      </c>
      <c r="M19962" t="s">
        <v>41</v>
      </c>
      <c r="N19962">
        <v>50</v>
      </c>
      <c r="O19962">
        <v>3</v>
      </c>
      <c r="P19962">
        <v>5</v>
      </c>
      <c r="Q19962" t="s">
        <v>47</v>
      </c>
      <c r="R19962">
        <v>3</v>
      </c>
      <c r="S19962" t="s">
        <v>48</v>
      </c>
      <c r="T19962">
        <v>18606</v>
      </c>
      <c r="U19962">
        <v>18640</v>
      </c>
      <c r="V19962">
        <v>1</v>
      </c>
      <c r="W19962" t="s">
        <v>44</v>
      </c>
      <c r="X19962" t="s">
        <v>51</v>
      </c>
      <c r="Y19962">
        <v>18</v>
      </c>
      <c r="Z19962">
        <v>3</v>
      </c>
      <c r="AA19962">
        <v>2</v>
      </c>
      <c r="AB19962">
        <v>80</v>
      </c>
      <c r="AC19962">
        <v>1</v>
      </c>
      <c r="AD19962">
        <v>26</v>
      </c>
      <c r="AE19962">
        <v>6</v>
      </c>
      <c r="AF19962">
        <v>3</v>
      </c>
      <c r="AG19962">
        <v>7</v>
      </c>
      <c r="AH19962">
        <v>7</v>
      </c>
      <c r="AI19962">
        <v>4</v>
      </c>
      <c r="AJ19962">
        <v>7</v>
      </c>
      <c r="AK19962" t="s">
        <v>66</v>
      </c>
    </row>
    <row r="19963" spans="1:37" x14ac:dyDescent="0.3">
      <c r="A19963">
        <v>53</v>
      </c>
      <c r="B19963" t="s">
        <v>72</v>
      </c>
      <c r="C19963" t="s">
        <v>38</v>
      </c>
      <c r="D19963">
        <v>661</v>
      </c>
      <c r="E19963" t="s">
        <v>39</v>
      </c>
      <c r="F19963">
        <v>7</v>
      </c>
      <c r="G19963">
        <v>2</v>
      </c>
      <c r="H19963" t="s">
        <v>58</v>
      </c>
      <c r="I19963">
        <v>1</v>
      </c>
      <c r="J19963">
        <v>14643</v>
      </c>
      <c r="K19963">
        <v>138098</v>
      </c>
      <c r="L19963">
        <v>4</v>
      </c>
      <c r="M19963" t="s">
        <v>53</v>
      </c>
      <c r="N19963">
        <v>37</v>
      </c>
      <c r="O19963">
        <v>2</v>
      </c>
      <c r="P19963">
        <v>4</v>
      </c>
      <c r="Q19963" t="s">
        <v>42</v>
      </c>
      <c r="R19963">
        <v>2</v>
      </c>
      <c r="S19963" t="s">
        <v>43</v>
      </c>
      <c r="T19963">
        <v>13194</v>
      </c>
      <c r="U19963">
        <v>17071</v>
      </c>
      <c r="V19963">
        <v>4</v>
      </c>
      <c r="W19963" t="s">
        <v>44</v>
      </c>
      <c r="X19963" t="s">
        <v>45</v>
      </c>
      <c r="Y19963">
        <v>16</v>
      </c>
      <c r="Z19963">
        <v>3</v>
      </c>
      <c r="AA19963">
        <v>4</v>
      </c>
      <c r="AB19963">
        <v>80</v>
      </c>
      <c r="AC19963">
        <v>0</v>
      </c>
      <c r="AD19963">
        <v>22</v>
      </c>
      <c r="AE19963">
        <v>2</v>
      </c>
      <c r="AF19963">
        <v>2</v>
      </c>
      <c r="AG19963">
        <v>1</v>
      </c>
      <c r="AH19963">
        <v>0</v>
      </c>
      <c r="AI19963">
        <v>0</v>
      </c>
      <c r="AJ19963">
        <v>0</v>
      </c>
      <c r="AK19963" t="s">
        <v>57</v>
      </c>
    </row>
    <row r="19964" spans="1:37" x14ac:dyDescent="0.3">
      <c r="A19964">
        <v>53</v>
      </c>
      <c r="B19964" t="s">
        <v>72</v>
      </c>
      <c r="C19964" t="s">
        <v>38</v>
      </c>
      <c r="D19964">
        <v>661</v>
      </c>
      <c r="E19964" t="s">
        <v>39</v>
      </c>
      <c r="F19964">
        <v>7</v>
      </c>
      <c r="G19964">
        <v>2</v>
      </c>
      <c r="H19964" t="s">
        <v>58</v>
      </c>
      <c r="I19964">
        <v>1</v>
      </c>
      <c r="J19964">
        <v>14653</v>
      </c>
      <c r="K19964">
        <v>138108</v>
      </c>
      <c r="L19964">
        <v>4</v>
      </c>
      <c r="M19964" t="s">
        <v>53</v>
      </c>
      <c r="N19964">
        <v>37</v>
      </c>
      <c r="O19964">
        <v>2</v>
      </c>
      <c r="P19964">
        <v>4</v>
      </c>
      <c r="Q19964" t="s">
        <v>42</v>
      </c>
      <c r="R19964">
        <v>2</v>
      </c>
      <c r="S19964" t="s">
        <v>43</v>
      </c>
      <c r="T19964">
        <v>13194</v>
      </c>
      <c r="U19964">
        <v>17071</v>
      </c>
      <c r="V19964">
        <v>4</v>
      </c>
      <c r="W19964" t="s">
        <v>44</v>
      </c>
      <c r="X19964" t="s">
        <v>45</v>
      </c>
      <c r="Y19964">
        <v>16</v>
      </c>
      <c r="Z19964">
        <v>3</v>
      </c>
      <c r="AA19964">
        <v>4</v>
      </c>
      <c r="AB19964">
        <v>80</v>
      </c>
      <c r="AC19964">
        <v>0</v>
      </c>
      <c r="AD19964">
        <v>22</v>
      </c>
      <c r="AE19964">
        <v>2</v>
      </c>
      <c r="AF19964">
        <v>2</v>
      </c>
      <c r="AG19964">
        <v>1</v>
      </c>
      <c r="AH19964">
        <v>0</v>
      </c>
      <c r="AI19964">
        <v>0</v>
      </c>
      <c r="AJ19964">
        <v>0</v>
      </c>
      <c r="AK19964" t="s">
        <v>57</v>
      </c>
    </row>
    <row r="19965" spans="1:37" x14ac:dyDescent="0.3">
      <c r="A19965">
        <v>53</v>
      </c>
      <c r="B19965" t="s">
        <v>72</v>
      </c>
      <c r="C19965" t="s">
        <v>38</v>
      </c>
      <c r="D19965">
        <v>1282</v>
      </c>
      <c r="E19965" t="s">
        <v>54</v>
      </c>
      <c r="F19965">
        <v>5</v>
      </c>
      <c r="G19965">
        <v>3</v>
      </c>
      <c r="H19965" t="s">
        <v>40</v>
      </c>
      <c r="I19965">
        <v>1</v>
      </c>
      <c r="J19965">
        <v>15305</v>
      </c>
      <c r="K19965">
        <v>138760</v>
      </c>
      <c r="L19965">
        <v>4</v>
      </c>
      <c r="M19965" t="s">
        <v>41</v>
      </c>
      <c r="N19965">
        <v>58</v>
      </c>
      <c r="O19965">
        <v>1</v>
      </c>
      <c r="P19965">
        <v>1</v>
      </c>
      <c r="Q19965" t="s">
        <v>69</v>
      </c>
      <c r="R19965">
        <v>1</v>
      </c>
      <c r="S19965" t="s">
        <v>48</v>
      </c>
      <c r="T19965">
        <v>2109</v>
      </c>
      <c r="U19965">
        <v>10007</v>
      </c>
      <c r="V19965">
        <v>1</v>
      </c>
      <c r="W19965" t="s">
        <v>44</v>
      </c>
      <c r="X19965" t="s">
        <v>51</v>
      </c>
      <c r="Y19965">
        <v>13</v>
      </c>
      <c r="Z19965">
        <v>3</v>
      </c>
      <c r="AA19965">
        <v>3</v>
      </c>
      <c r="AB19965">
        <v>80</v>
      </c>
      <c r="AC19965">
        <v>1</v>
      </c>
      <c r="AD19965">
        <v>1</v>
      </c>
      <c r="AE19965">
        <v>2</v>
      </c>
      <c r="AF19965">
        <v>3</v>
      </c>
      <c r="AG19965">
        <v>1</v>
      </c>
      <c r="AH19965">
        <v>0</v>
      </c>
      <c r="AI19965">
        <v>0</v>
      </c>
      <c r="AJ19965">
        <v>0</v>
      </c>
      <c r="AK19965" t="s">
        <v>61</v>
      </c>
    </row>
    <row r="19966" spans="1:37" x14ac:dyDescent="0.3">
      <c r="A19966">
        <v>53</v>
      </c>
      <c r="B19966" t="s">
        <v>72</v>
      </c>
      <c r="C19966" t="s">
        <v>38</v>
      </c>
      <c r="D19966">
        <v>1282</v>
      </c>
      <c r="E19966" t="s">
        <v>54</v>
      </c>
      <c r="F19966">
        <v>5</v>
      </c>
      <c r="G19966">
        <v>3</v>
      </c>
      <c r="H19966" t="s">
        <v>40</v>
      </c>
      <c r="I19966">
        <v>1</v>
      </c>
      <c r="J19966">
        <v>15315</v>
      </c>
      <c r="K19966">
        <v>138770</v>
      </c>
      <c r="L19966">
        <v>4</v>
      </c>
      <c r="M19966" t="s">
        <v>41</v>
      </c>
      <c r="N19966">
        <v>58</v>
      </c>
      <c r="O19966">
        <v>1</v>
      </c>
      <c r="P19966">
        <v>1</v>
      </c>
      <c r="Q19966" t="s">
        <v>69</v>
      </c>
      <c r="R19966">
        <v>1</v>
      </c>
      <c r="S19966" t="s">
        <v>48</v>
      </c>
      <c r="T19966">
        <v>2109</v>
      </c>
      <c r="U19966">
        <v>10007</v>
      </c>
      <c r="V19966">
        <v>1</v>
      </c>
      <c r="W19966" t="s">
        <v>44</v>
      </c>
      <c r="X19966" t="s">
        <v>51</v>
      </c>
      <c r="Y19966">
        <v>13</v>
      </c>
      <c r="Z19966">
        <v>3</v>
      </c>
      <c r="AA19966">
        <v>3</v>
      </c>
      <c r="AB19966">
        <v>80</v>
      </c>
      <c r="AC19966">
        <v>1</v>
      </c>
      <c r="AD19966">
        <v>1</v>
      </c>
      <c r="AE19966">
        <v>2</v>
      </c>
      <c r="AF19966">
        <v>3</v>
      </c>
      <c r="AG19966">
        <v>1</v>
      </c>
      <c r="AH19966">
        <v>0</v>
      </c>
      <c r="AI19966">
        <v>0</v>
      </c>
      <c r="AJ19966">
        <v>0</v>
      </c>
      <c r="AK19966" t="s">
        <v>61</v>
      </c>
    </row>
    <row r="19967" spans="1:37" x14ac:dyDescent="0.3">
      <c r="A19967">
        <v>53</v>
      </c>
      <c r="B19967" t="s">
        <v>72</v>
      </c>
      <c r="C19967" t="s">
        <v>38</v>
      </c>
      <c r="D19967">
        <v>1070</v>
      </c>
      <c r="E19967" t="s">
        <v>54</v>
      </c>
      <c r="F19967">
        <v>3</v>
      </c>
      <c r="G19967">
        <v>4</v>
      </c>
      <c r="H19967" t="s">
        <v>58</v>
      </c>
      <c r="I19967">
        <v>1</v>
      </c>
      <c r="J19967">
        <v>16475</v>
      </c>
      <c r="K19967">
        <v>139930</v>
      </c>
      <c r="L19967">
        <v>4</v>
      </c>
      <c r="M19967" t="s">
        <v>53</v>
      </c>
      <c r="N19967">
        <v>82</v>
      </c>
      <c r="O19967">
        <v>3</v>
      </c>
      <c r="P19967">
        <v>3</v>
      </c>
      <c r="Q19967" t="s">
        <v>71</v>
      </c>
      <c r="R19967">
        <v>3</v>
      </c>
      <c r="S19967" t="s">
        <v>48</v>
      </c>
      <c r="T19967">
        <v>10502</v>
      </c>
      <c r="U19967">
        <v>9659</v>
      </c>
      <c r="V19967">
        <v>7</v>
      </c>
      <c r="W19967" t="s">
        <v>44</v>
      </c>
      <c r="X19967" t="s">
        <v>51</v>
      </c>
      <c r="Y19967">
        <v>17</v>
      </c>
      <c r="Z19967">
        <v>3</v>
      </c>
      <c r="AA19967">
        <v>1</v>
      </c>
      <c r="AB19967">
        <v>80</v>
      </c>
      <c r="AC19967">
        <v>1</v>
      </c>
      <c r="AD19967">
        <v>33</v>
      </c>
      <c r="AE19967">
        <v>2</v>
      </c>
      <c r="AF19967">
        <v>1</v>
      </c>
      <c r="AG19967">
        <v>5</v>
      </c>
      <c r="AH19967">
        <v>4</v>
      </c>
      <c r="AI19967">
        <v>1</v>
      </c>
      <c r="AJ19967">
        <v>4</v>
      </c>
      <c r="AK19967" t="s">
        <v>61</v>
      </c>
    </row>
    <row r="19968" spans="1:37" x14ac:dyDescent="0.3">
      <c r="A19968">
        <v>53</v>
      </c>
      <c r="B19968" t="s">
        <v>72</v>
      </c>
      <c r="C19968" t="s">
        <v>38</v>
      </c>
      <c r="D19968">
        <v>1070</v>
      </c>
      <c r="E19968" t="s">
        <v>54</v>
      </c>
      <c r="F19968">
        <v>3</v>
      </c>
      <c r="G19968">
        <v>4</v>
      </c>
      <c r="H19968" t="s">
        <v>58</v>
      </c>
      <c r="I19968">
        <v>1</v>
      </c>
      <c r="J19968">
        <v>16486</v>
      </c>
      <c r="K19968">
        <v>139941</v>
      </c>
      <c r="L19968">
        <v>4</v>
      </c>
      <c r="M19968" t="s">
        <v>53</v>
      </c>
      <c r="N19968">
        <v>82</v>
      </c>
      <c r="O19968">
        <v>3</v>
      </c>
      <c r="P19968">
        <v>3</v>
      </c>
      <c r="Q19968" t="s">
        <v>71</v>
      </c>
      <c r="R19968">
        <v>3</v>
      </c>
      <c r="S19968" t="s">
        <v>48</v>
      </c>
      <c r="T19968">
        <v>10502</v>
      </c>
      <c r="U19968">
        <v>9659</v>
      </c>
      <c r="V19968">
        <v>7</v>
      </c>
      <c r="W19968" t="s">
        <v>44</v>
      </c>
      <c r="X19968" t="s">
        <v>51</v>
      </c>
      <c r="Y19968">
        <v>17</v>
      </c>
      <c r="Z19968">
        <v>3</v>
      </c>
      <c r="AA19968">
        <v>1</v>
      </c>
      <c r="AB19968">
        <v>80</v>
      </c>
      <c r="AC19968">
        <v>1</v>
      </c>
      <c r="AD19968">
        <v>33</v>
      </c>
      <c r="AE19968">
        <v>2</v>
      </c>
      <c r="AF19968">
        <v>1</v>
      </c>
      <c r="AG19968">
        <v>5</v>
      </c>
      <c r="AH19968">
        <v>4</v>
      </c>
      <c r="AI19968">
        <v>1</v>
      </c>
      <c r="AJ19968">
        <v>4</v>
      </c>
      <c r="AK19968" t="s">
        <v>61</v>
      </c>
    </row>
    <row r="19969" spans="1:37" x14ac:dyDescent="0.3">
      <c r="A19969">
        <v>53</v>
      </c>
      <c r="B19969" t="s">
        <v>72</v>
      </c>
      <c r="C19969" t="s">
        <v>38</v>
      </c>
      <c r="D19969">
        <v>447</v>
      </c>
      <c r="E19969" t="s">
        <v>54</v>
      </c>
      <c r="F19969">
        <v>2</v>
      </c>
      <c r="G19969">
        <v>3</v>
      </c>
      <c r="H19969" t="s">
        <v>58</v>
      </c>
      <c r="I19969">
        <v>1</v>
      </c>
      <c r="J19969">
        <v>16696</v>
      </c>
      <c r="K19969">
        <v>140151</v>
      </c>
      <c r="L19969">
        <v>4</v>
      </c>
      <c r="M19969" t="s">
        <v>53</v>
      </c>
      <c r="N19969">
        <v>39</v>
      </c>
      <c r="O19969">
        <v>4</v>
      </c>
      <c r="P19969">
        <v>4</v>
      </c>
      <c r="Q19969" t="s">
        <v>56</v>
      </c>
      <c r="R19969">
        <v>2</v>
      </c>
      <c r="S19969" t="s">
        <v>43</v>
      </c>
      <c r="T19969">
        <v>16598</v>
      </c>
      <c r="U19969">
        <v>19764</v>
      </c>
      <c r="V19969">
        <v>4</v>
      </c>
      <c r="W19969" t="s">
        <v>44</v>
      </c>
      <c r="X19969" t="s">
        <v>51</v>
      </c>
      <c r="Y19969">
        <v>12</v>
      </c>
      <c r="Z19969">
        <v>3</v>
      </c>
      <c r="AA19969">
        <v>2</v>
      </c>
      <c r="AB19969">
        <v>80</v>
      </c>
      <c r="AC19969">
        <v>0</v>
      </c>
      <c r="AD19969">
        <v>35</v>
      </c>
      <c r="AE19969">
        <v>2</v>
      </c>
      <c r="AF19969">
        <v>2</v>
      </c>
      <c r="AG19969">
        <v>9</v>
      </c>
      <c r="AH19969">
        <v>8</v>
      </c>
      <c r="AI19969">
        <v>8</v>
      </c>
      <c r="AJ19969">
        <v>8</v>
      </c>
      <c r="AK19969" t="s">
        <v>61</v>
      </c>
    </row>
    <row r="19970" spans="1:37" x14ac:dyDescent="0.3">
      <c r="A19970">
        <v>53</v>
      </c>
      <c r="B19970" t="s">
        <v>72</v>
      </c>
      <c r="C19970" t="s">
        <v>38</v>
      </c>
      <c r="D19970">
        <v>447</v>
      </c>
      <c r="E19970" t="s">
        <v>54</v>
      </c>
      <c r="F19970">
        <v>2</v>
      </c>
      <c r="G19970">
        <v>3</v>
      </c>
      <c r="H19970" t="s">
        <v>40</v>
      </c>
      <c r="I19970">
        <v>1</v>
      </c>
      <c r="J19970">
        <v>16699</v>
      </c>
      <c r="K19970">
        <v>140154</v>
      </c>
      <c r="L19970">
        <v>4</v>
      </c>
      <c r="M19970" t="s">
        <v>53</v>
      </c>
      <c r="N19970">
        <v>39</v>
      </c>
      <c r="O19970">
        <v>4</v>
      </c>
      <c r="P19970">
        <v>4</v>
      </c>
      <c r="Q19970" t="s">
        <v>56</v>
      </c>
      <c r="R19970">
        <v>2</v>
      </c>
      <c r="S19970" t="s">
        <v>43</v>
      </c>
      <c r="T19970">
        <v>16598</v>
      </c>
      <c r="U19970">
        <v>19764</v>
      </c>
      <c r="V19970">
        <v>1</v>
      </c>
      <c r="W19970" t="s">
        <v>44</v>
      </c>
      <c r="X19970" t="s">
        <v>51</v>
      </c>
      <c r="Y19970">
        <v>12</v>
      </c>
      <c r="Z19970">
        <v>3</v>
      </c>
      <c r="AA19970">
        <v>2</v>
      </c>
      <c r="AB19970">
        <v>80</v>
      </c>
      <c r="AC19970">
        <v>0</v>
      </c>
      <c r="AD19970">
        <v>35</v>
      </c>
      <c r="AE19970">
        <v>2</v>
      </c>
      <c r="AF19970">
        <v>2</v>
      </c>
      <c r="AG19970">
        <v>9</v>
      </c>
      <c r="AH19970">
        <v>8</v>
      </c>
      <c r="AI19970">
        <v>8</v>
      </c>
      <c r="AJ19970">
        <v>8</v>
      </c>
      <c r="AK19970" t="s">
        <v>61</v>
      </c>
    </row>
    <row r="19971" spans="1:37" x14ac:dyDescent="0.3">
      <c r="A19971">
        <v>53</v>
      </c>
      <c r="B19971" t="s">
        <v>72</v>
      </c>
      <c r="C19971" t="s">
        <v>38</v>
      </c>
      <c r="D19971">
        <v>447</v>
      </c>
      <c r="E19971" t="s">
        <v>54</v>
      </c>
      <c r="F19971">
        <v>2</v>
      </c>
      <c r="G19971">
        <v>3</v>
      </c>
      <c r="H19971" t="s">
        <v>58</v>
      </c>
      <c r="I19971">
        <v>1</v>
      </c>
      <c r="J19971">
        <v>16702</v>
      </c>
      <c r="K19971">
        <v>140157</v>
      </c>
      <c r="L19971">
        <v>4</v>
      </c>
      <c r="M19971" t="s">
        <v>53</v>
      </c>
      <c r="N19971">
        <v>39</v>
      </c>
      <c r="O19971">
        <v>4</v>
      </c>
      <c r="P19971">
        <v>4</v>
      </c>
      <c r="Q19971" t="s">
        <v>56</v>
      </c>
      <c r="R19971">
        <v>2</v>
      </c>
      <c r="S19971" t="s">
        <v>43</v>
      </c>
      <c r="T19971">
        <v>16598</v>
      </c>
      <c r="U19971">
        <v>19764</v>
      </c>
      <c r="V19971">
        <v>4</v>
      </c>
      <c r="W19971" t="s">
        <v>44</v>
      </c>
      <c r="X19971" t="s">
        <v>51</v>
      </c>
      <c r="Y19971">
        <v>12</v>
      </c>
      <c r="Z19971">
        <v>3</v>
      </c>
      <c r="AA19971">
        <v>2</v>
      </c>
      <c r="AB19971">
        <v>80</v>
      </c>
      <c r="AC19971">
        <v>0</v>
      </c>
      <c r="AD19971">
        <v>35</v>
      </c>
      <c r="AE19971">
        <v>2</v>
      </c>
      <c r="AF19971">
        <v>2</v>
      </c>
      <c r="AG19971">
        <v>9</v>
      </c>
      <c r="AH19971">
        <v>8</v>
      </c>
      <c r="AI19971">
        <v>8</v>
      </c>
      <c r="AJ19971">
        <v>8</v>
      </c>
      <c r="AK19971" t="s">
        <v>61</v>
      </c>
    </row>
    <row r="19972" spans="1:37" x14ac:dyDescent="0.3">
      <c r="A19972">
        <v>53</v>
      </c>
      <c r="B19972" t="s">
        <v>72</v>
      </c>
      <c r="C19972" t="s">
        <v>38</v>
      </c>
      <c r="D19972">
        <v>447</v>
      </c>
      <c r="E19972" t="s">
        <v>54</v>
      </c>
      <c r="F19972">
        <v>2</v>
      </c>
      <c r="G19972">
        <v>3</v>
      </c>
      <c r="H19972" t="s">
        <v>40</v>
      </c>
      <c r="I19972">
        <v>1</v>
      </c>
      <c r="J19972">
        <v>16703</v>
      </c>
      <c r="K19972">
        <v>140158</v>
      </c>
      <c r="L19972">
        <v>4</v>
      </c>
      <c r="M19972" t="s">
        <v>53</v>
      </c>
      <c r="N19972">
        <v>39</v>
      </c>
      <c r="O19972">
        <v>4</v>
      </c>
      <c r="P19972">
        <v>4</v>
      </c>
      <c r="Q19972" t="s">
        <v>56</v>
      </c>
      <c r="R19972">
        <v>2</v>
      </c>
      <c r="S19972" t="s">
        <v>43</v>
      </c>
      <c r="T19972">
        <v>16598</v>
      </c>
      <c r="U19972">
        <v>19764</v>
      </c>
      <c r="V19972">
        <v>1</v>
      </c>
      <c r="W19972" t="s">
        <v>44</v>
      </c>
      <c r="X19972" t="s">
        <v>51</v>
      </c>
      <c r="Y19972">
        <v>12</v>
      </c>
      <c r="Z19972">
        <v>3</v>
      </c>
      <c r="AA19972">
        <v>2</v>
      </c>
      <c r="AB19972">
        <v>80</v>
      </c>
      <c r="AC19972">
        <v>0</v>
      </c>
      <c r="AD19972">
        <v>35</v>
      </c>
      <c r="AE19972">
        <v>2</v>
      </c>
      <c r="AF19972">
        <v>2</v>
      </c>
      <c r="AG19972">
        <v>9</v>
      </c>
      <c r="AH19972">
        <v>8</v>
      </c>
      <c r="AI19972">
        <v>8</v>
      </c>
      <c r="AJ19972">
        <v>8</v>
      </c>
      <c r="AK19972" t="s">
        <v>61</v>
      </c>
    </row>
    <row r="19973" spans="1:37" x14ac:dyDescent="0.3">
      <c r="A19973">
        <v>53</v>
      </c>
      <c r="B19973" t="s">
        <v>72</v>
      </c>
      <c r="C19973" t="s">
        <v>38</v>
      </c>
      <c r="D19973">
        <v>447</v>
      </c>
      <c r="E19973" t="s">
        <v>54</v>
      </c>
      <c r="F19973">
        <v>2</v>
      </c>
      <c r="G19973">
        <v>3</v>
      </c>
      <c r="H19973" t="s">
        <v>58</v>
      </c>
      <c r="I19973">
        <v>1</v>
      </c>
      <c r="J19973">
        <v>16704</v>
      </c>
      <c r="K19973">
        <v>140159</v>
      </c>
      <c r="L19973">
        <v>4</v>
      </c>
      <c r="M19973" t="s">
        <v>53</v>
      </c>
      <c r="N19973">
        <v>39</v>
      </c>
      <c r="O19973">
        <v>4</v>
      </c>
      <c r="P19973">
        <v>4</v>
      </c>
      <c r="Q19973" t="s">
        <v>56</v>
      </c>
      <c r="R19973">
        <v>2</v>
      </c>
      <c r="S19973" t="s">
        <v>43</v>
      </c>
      <c r="T19973">
        <v>16598</v>
      </c>
      <c r="U19973">
        <v>19764</v>
      </c>
      <c r="V19973">
        <v>4</v>
      </c>
      <c r="W19973" t="s">
        <v>44</v>
      </c>
      <c r="X19973" t="s">
        <v>51</v>
      </c>
      <c r="Y19973">
        <v>12</v>
      </c>
      <c r="Z19973">
        <v>3</v>
      </c>
      <c r="AA19973">
        <v>2</v>
      </c>
      <c r="AB19973">
        <v>80</v>
      </c>
      <c r="AC19973">
        <v>0</v>
      </c>
      <c r="AD19973">
        <v>35</v>
      </c>
      <c r="AE19973">
        <v>2</v>
      </c>
      <c r="AF19973">
        <v>2</v>
      </c>
      <c r="AG19973">
        <v>9</v>
      </c>
      <c r="AH19973">
        <v>8</v>
      </c>
      <c r="AI19973">
        <v>8</v>
      </c>
      <c r="AJ19973">
        <v>8</v>
      </c>
      <c r="AK19973" t="s">
        <v>61</v>
      </c>
    </row>
    <row r="19974" spans="1:37" x14ac:dyDescent="0.3">
      <c r="A19974">
        <v>53</v>
      </c>
      <c r="B19974" t="s">
        <v>72</v>
      </c>
      <c r="C19974" t="s">
        <v>38</v>
      </c>
      <c r="D19974">
        <v>447</v>
      </c>
      <c r="E19974" t="s">
        <v>54</v>
      </c>
      <c r="F19974">
        <v>2</v>
      </c>
      <c r="G19974">
        <v>3</v>
      </c>
      <c r="H19974" t="s">
        <v>40</v>
      </c>
      <c r="I19974">
        <v>1</v>
      </c>
      <c r="J19974">
        <v>16707</v>
      </c>
      <c r="K19974">
        <v>140162</v>
      </c>
      <c r="L19974">
        <v>4</v>
      </c>
      <c r="M19974" t="s">
        <v>53</v>
      </c>
      <c r="N19974">
        <v>39</v>
      </c>
      <c r="O19974">
        <v>4</v>
      </c>
      <c r="P19974">
        <v>4</v>
      </c>
      <c r="Q19974" t="s">
        <v>56</v>
      </c>
      <c r="R19974">
        <v>2</v>
      </c>
      <c r="S19974" t="s">
        <v>43</v>
      </c>
      <c r="T19974">
        <v>16598</v>
      </c>
      <c r="U19974">
        <v>19764</v>
      </c>
      <c r="V19974">
        <v>1</v>
      </c>
      <c r="W19974" t="s">
        <v>44</v>
      </c>
      <c r="X19974" t="s">
        <v>51</v>
      </c>
      <c r="Y19974">
        <v>12</v>
      </c>
      <c r="Z19974">
        <v>3</v>
      </c>
      <c r="AA19974">
        <v>2</v>
      </c>
      <c r="AB19974">
        <v>80</v>
      </c>
      <c r="AC19974">
        <v>0</v>
      </c>
      <c r="AD19974">
        <v>35</v>
      </c>
      <c r="AE19974">
        <v>2</v>
      </c>
      <c r="AF19974">
        <v>2</v>
      </c>
      <c r="AG19974">
        <v>9</v>
      </c>
      <c r="AH19974">
        <v>8</v>
      </c>
      <c r="AI19974">
        <v>8</v>
      </c>
      <c r="AJ19974">
        <v>8</v>
      </c>
      <c r="AK19974" t="s">
        <v>61</v>
      </c>
    </row>
    <row r="19975" spans="1:37" x14ac:dyDescent="0.3">
      <c r="A19975">
        <v>53</v>
      </c>
      <c r="B19975" t="s">
        <v>72</v>
      </c>
      <c r="C19975" t="s">
        <v>38</v>
      </c>
      <c r="D19975">
        <v>447</v>
      </c>
      <c r="E19975" t="s">
        <v>54</v>
      </c>
      <c r="F19975">
        <v>2</v>
      </c>
      <c r="G19975">
        <v>3</v>
      </c>
      <c r="H19975" t="s">
        <v>58</v>
      </c>
      <c r="I19975">
        <v>1</v>
      </c>
      <c r="J19975">
        <v>16710</v>
      </c>
      <c r="K19975">
        <v>140165</v>
      </c>
      <c r="L19975">
        <v>4</v>
      </c>
      <c r="M19975" t="s">
        <v>53</v>
      </c>
      <c r="N19975">
        <v>39</v>
      </c>
      <c r="O19975">
        <v>4</v>
      </c>
      <c r="P19975">
        <v>4</v>
      </c>
      <c r="Q19975" t="s">
        <v>56</v>
      </c>
      <c r="R19975">
        <v>2</v>
      </c>
      <c r="S19975" t="s">
        <v>43</v>
      </c>
      <c r="T19975">
        <v>16598</v>
      </c>
      <c r="U19975">
        <v>19764</v>
      </c>
      <c r="V19975">
        <v>4</v>
      </c>
      <c r="W19975" t="s">
        <v>44</v>
      </c>
      <c r="X19975" t="s">
        <v>51</v>
      </c>
      <c r="Y19975">
        <v>12</v>
      </c>
      <c r="Z19975">
        <v>3</v>
      </c>
      <c r="AA19975">
        <v>2</v>
      </c>
      <c r="AB19975">
        <v>80</v>
      </c>
      <c r="AC19975">
        <v>0</v>
      </c>
      <c r="AD19975">
        <v>35</v>
      </c>
      <c r="AE19975">
        <v>2</v>
      </c>
      <c r="AF19975">
        <v>2</v>
      </c>
      <c r="AG19975">
        <v>9</v>
      </c>
      <c r="AH19975">
        <v>8</v>
      </c>
      <c r="AI19975">
        <v>8</v>
      </c>
      <c r="AJ19975">
        <v>8</v>
      </c>
      <c r="AK19975" t="s">
        <v>61</v>
      </c>
    </row>
    <row r="19976" spans="1:37" x14ac:dyDescent="0.3">
      <c r="A19976">
        <v>53</v>
      </c>
      <c r="B19976" t="s">
        <v>72</v>
      </c>
      <c r="C19976" t="s">
        <v>38</v>
      </c>
      <c r="D19976">
        <v>447</v>
      </c>
      <c r="E19976" t="s">
        <v>54</v>
      </c>
      <c r="F19976">
        <v>2</v>
      </c>
      <c r="G19976">
        <v>3</v>
      </c>
      <c r="H19976" t="s">
        <v>40</v>
      </c>
      <c r="I19976">
        <v>1</v>
      </c>
      <c r="J19976">
        <v>16711</v>
      </c>
      <c r="K19976">
        <v>140166</v>
      </c>
      <c r="L19976">
        <v>4</v>
      </c>
      <c r="M19976" t="s">
        <v>53</v>
      </c>
      <c r="N19976">
        <v>39</v>
      </c>
      <c r="O19976">
        <v>4</v>
      </c>
      <c r="P19976">
        <v>4</v>
      </c>
      <c r="Q19976" t="s">
        <v>56</v>
      </c>
      <c r="R19976">
        <v>2</v>
      </c>
      <c r="S19976" t="s">
        <v>43</v>
      </c>
      <c r="T19976">
        <v>16598</v>
      </c>
      <c r="U19976">
        <v>19764</v>
      </c>
      <c r="V19976">
        <v>1</v>
      </c>
      <c r="W19976" t="s">
        <v>44</v>
      </c>
      <c r="X19976" t="s">
        <v>51</v>
      </c>
      <c r="Y19976">
        <v>12</v>
      </c>
      <c r="Z19976">
        <v>3</v>
      </c>
      <c r="AA19976">
        <v>2</v>
      </c>
      <c r="AB19976">
        <v>80</v>
      </c>
      <c r="AC19976">
        <v>0</v>
      </c>
      <c r="AD19976">
        <v>35</v>
      </c>
      <c r="AE19976">
        <v>2</v>
      </c>
      <c r="AF19976">
        <v>2</v>
      </c>
      <c r="AG19976">
        <v>9</v>
      </c>
      <c r="AH19976">
        <v>8</v>
      </c>
      <c r="AI19976">
        <v>8</v>
      </c>
      <c r="AJ19976">
        <v>8</v>
      </c>
      <c r="AK19976" t="s">
        <v>61</v>
      </c>
    </row>
    <row r="19977" spans="1:37" x14ac:dyDescent="0.3">
      <c r="A19977">
        <v>53</v>
      </c>
      <c r="B19977" t="s">
        <v>72</v>
      </c>
      <c r="C19977" t="s">
        <v>38</v>
      </c>
      <c r="D19977">
        <v>1436</v>
      </c>
      <c r="E19977" t="s">
        <v>39</v>
      </c>
      <c r="F19977">
        <v>6</v>
      </c>
      <c r="G19977">
        <v>2</v>
      </c>
      <c r="H19977" t="s">
        <v>40</v>
      </c>
      <c r="I19977">
        <v>1</v>
      </c>
      <c r="J19977">
        <v>17051</v>
      </c>
      <c r="K19977">
        <v>140506</v>
      </c>
      <c r="L19977">
        <v>4</v>
      </c>
      <c r="M19977" t="s">
        <v>53</v>
      </c>
      <c r="N19977">
        <v>30</v>
      </c>
      <c r="O19977">
        <v>3</v>
      </c>
      <c r="P19977">
        <v>1</v>
      </c>
      <c r="Q19977" t="s">
        <v>60</v>
      </c>
      <c r="R19977">
        <v>4</v>
      </c>
      <c r="S19977" t="s">
        <v>50</v>
      </c>
      <c r="T19977">
        <v>2973</v>
      </c>
      <c r="U19977">
        <v>21222</v>
      </c>
      <c r="V19977">
        <v>5</v>
      </c>
      <c r="W19977" t="s">
        <v>44</v>
      </c>
      <c r="X19977" t="s">
        <v>51</v>
      </c>
      <c r="Y19977">
        <v>15</v>
      </c>
      <c r="Z19977">
        <v>3</v>
      </c>
      <c r="AA19977">
        <v>2</v>
      </c>
      <c r="AB19977">
        <v>80</v>
      </c>
      <c r="AC19977">
        <v>1</v>
      </c>
      <c r="AD19977">
        <v>10</v>
      </c>
      <c r="AE19977">
        <v>3</v>
      </c>
      <c r="AF19977">
        <v>3</v>
      </c>
      <c r="AG19977">
        <v>5</v>
      </c>
      <c r="AH19977">
        <v>4</v>
      </c>
      <c r="AI19977">
        <v>0</v>
      </c>
      <c r="AJ19977">
        <v>0</v>
      </c>
      <c r="AK19977" t="s">
        <v>61</v>
      </c>
    </row>
    <row r="19978" spans="1:37" x14ac:dyDescent="0.3">
      <c r="A19978">
        <v>53</v>
      </c>
      <c r="B19978" t="s">
        <v>72</v>
      </c>
      <c r="C19978" t="s">
        <v>38</v>
      </c>
      <c r="D19978">
        <v>1436</v>
      </c>
      <c r="E19978" t="s">
        <v>39</v>
      </c>
      <c r="F19978">
        <v>6</v>
      </c>
      <c r="G19978">
        <v>2</v>
      </c>
      <c r="H19978" t="s">
        <v>40</v>
      </c>
      <c r="I19978">
        <v>1</v>
      </c>
      <c r="J19978">
        <v>17060</v>
      </c>
      <c r="K19978">
        <v>140515</v>
      </c>
      <c r="L19978">
        <v>4</v>
      </c>
      <c r="M19978" t="s">
        <v>53</v>
      </c>
      <c r="N19978">
        <v>30</v>
      </c>
      <c r="O19978">
        <v>3</v>
      </c>
      <c r="P19978">
        <v>1</v>
      </c>
      <c r="Q19978" t="s">
        <v>60</v>
      </c>
      <c r="R19978">
        <v>4</v>
      </c>
      <c r="S19978" t="s">
        <v>50</v>
      </c>
      <c r="T19978">
        <v>2973</v>
      </c>
      <c r="U19978">
        <v>21222</v>
      </c>
      <c r="V19978">
        <v>5</v>
      </c>
      <c r="W19978" t="s">
        <v>44</v>
      </c>
      <c r="X19978" t="s">
        <v>51</v>
      </c>
      <c r="Y19978">
        <v>15</v>
      </c>
      <c r="Z19978">
        <v>3</v>
      </c>
      <c r="AA19978">
        <v>2</v>
      </c>
      <c r="AB19978">
        <v>80</v>
      </c>
      <c r="AC19978">
        <v>1</v>
      </c>
      <c r="AD19978">
        <v>10</v>
      </c>
      <c r="AE19978">
        <v>3</v>
      </c>
      <c r="AF19978">
        <v>3</v>
      </c>
      <c r="AG19978">
        <v>5</v>
      </c>
      <c r="AH19978">
        <v>4</v>
      </c>
      <c r="AI19978">
        <v>0</v>
      </c>
      <c r="AJ19978">
        <v>0</v>
      </c>
      <c r="AK19978" t="s">
        <v>61</v>
      </c>
    </row>
    <row r="19979" spans="1:37" x14ac:dyDescent="0.3">
      <c r="A19979">
        <v>53</v>
      </c>
      <c r="B19979" t="s">
        <v>72</v>
      </c>
      <c r="C19979" t="s">
        <v>38</v>
      </c>
      <c r="D19979">
        <v>1223</v>
      </c>
      <c r="E19979" t="s">
        <v>54</v>
      </c>
      <c r="F19979">
        <v>7</v>
      </c>
      <c r="G19979">
        <v>2</v>
      </c>
      <c r="H19979" t="s">
        <v>58</v>
      </c>
      <c r="I19979">
        <v>1</v>
      </c>
      <c r="J19979">
        <v>17065</v>
      </c>
      <c r="K19979">
        <v>140520</v>
      </c>
      <c r="L19979">
        <v>4</v>
      </c>
      <c r="M19979" t="s">
        <v>41</v>
      </c>
      <c r="N19979">
        <v>84</v>
      </c>
      <c r="O19979">
        <v>2</v>
      </c>
      <c r="P19979">
        <v>1</v>
      </c>
      <c r="Q19979" t="s">
        <v>68</v>
      </c>
      <c r="R19979">
        <v>2</v>
      </c>
      <c r="S19979" t="s">
        <v>50</v>
      </c>
      <c r="T19979">
        <v>3838</v>
      </c>
      <c r="U19979">
        <v>8192</v>
      </c>
      <c r="V19979">
        <v>8</v>
      </c>
      <c r="W19979" t="s">
        <v>44</v>
      </c>
      <c r="X19979" t="s">
        <v>51</v>
      </c>
      <c r="Y19979">
        <v>11</v>
      </c>
      <c r="Z19979">
        <v>3</v>
      </c>
      <c r="AA19979">
        <v>4</v>
      </c>
      <c r="AB19979">
        <v>80</v>
      </c>
      <c r="AC19979">
        <v>0</v>
      </c>
      <c r="AD19979">
        <v>8</v>
      </c>
      <c r="AE19979">
        <v>5</v>
      </c>
      <c r="AF19979">
        <v>3</v>
      </c>
      <c r="AG19979">
        <v>5</v>
      </c>
      <c r="AH19979">
        <v>4</v>
      </c>
      <c r="AI19979">
        <v>0</v>
      </c>
      <c r="AJ19979">
        <v>2</v>
      </c>
      <c r="AK19979" t="s">
        <v>57</v>
      </c>
    </row>
    <row r="19980" spans="1:37" x14ac:dyDescent="0.3">
      <c r="A19980">
        <v>53</v>
      </c>
      <c r="B19980" t="s">
        <v>72</v>
      </c>
      <c r="C19980" t="s">
        <v>38</v>
      </c>
      <c r="D19980">
        <v>1223</v>
      </c>
      <c r="E19980" t="s">
        <v>54</v>
      </c>
      <c r="F19980">
        <v>7</v>
      </c>
      <c r="G19980">
        <v>2</v>
      </c>
      <c r="H19980" t="s">
        <v>59</v>
      </c>
      <c r="I19980">
        <v>1</v>
      </c>
      <c r="J19980">
        <v>17067</v>
      </c>
      <c r="K19980">
        <v>140522</v>
      </c>
      <c r="L19980">
        <v>4</v>
      </c>
      <c r="M19980" t="s">
        <v>41</v>
      </c>
      <c r="N19980">
        <v>84</v>
      </c>
      <c r="O19980">
        <v>2</v>
      </c>
      <c r="P19980">
        <v>1</v>
      </c>
      <c r="Q19980" t="s">
        <v>68</v>
      </c>
      <c r="R19980">
        <v>2</v>
      </c>
      <c r="S19980" t="s">
        <v>50</v>
      </c>
      <c r="T19980">
        <v>3838</v>
      </c>
      <c r="U19980">
        <v>8192</v>
      </c>
      <c r="V19980">
        <v>1</v>
      </c>
      <c r="W19980" t="s">
        <v>44</v>
      </c>
      <c r="X19980" t="s">
        <v>51</v>
      </c>
      <c r="Y19980">
        <v>11</v>
      </c>
      <c r="Z19980">
        <v>3</v>
      </c>
      <c r="AA19980">
        <v>4</v>
      </c>
      <c r="AB19980">
        <v>80</v>
      </c>
      <c r="AC19980">
        <v>0</v>
      </c>
      <c r="AD19980">
        <v>8</v>
      </c>
      <c r="AE19980">
        <v>5</v>
      </c>
      <c r="AF19980">
        <v>3</v>
      </c>
      <c r="AG19980">
        <v>5</v>
      </c>
      <c r="AH19980">
        <v>4</v>
      </c>
      <c r="AI19980">
        <v>0</v>
      </c>
      <c r="AJ19980">
        <v>2</v>
      </c>
      <c r="AK19980" t="s">
        <v>57</v>
      </c>
    </row>
    <row r="19981" spans="1:37" x14ac:dyDescent="0.3">
      <c r="A19981">
        <v>53</v>
      </c>
      <c r="B19981" t="s">
        <v>72</v>
      </c>
      <c r="C19981" t="s">
        <v>38</v>
      </c>
      <c r="D19981">
        <v>1223</v>
      </c>
      <c r="E19981" t="s">
        <v>54</v>
      </c>
      <c r="F19981">
        <v>7</v>
      </c>
      <c r="G19981">
        <v>2</v>
      </c>
      <c r="H19981" t="s">
        <v>59</v>
      </c>
      <c r="I19981">
        <v>1</v>
      </c>
      <c r="J19981">
        <v>17070</v>
      </c>
      <c r="K19981">
        <v>140525</v>
      </c>
      <c r="L19981">
        <v>4</v>
      </c>
      <c r="M19981" t="s">
        <v>41</v>
      </c>
      <c r="N19981">
        <v>84</v>
      </c>
      <c r="O19981">
        <v>2</v>
      </c>
      <c r="P19981">
        <v>1</v>
      </c>
      <c r="Q19981" t="s">
        <v>68</v>
      </c>
      <c r="R19981">
        <v>2</v>
      </c>
      <c r="S19981" t="s">
        <v>50</v>
      </c>
      <c r="T19981">
        <v>3838</v>
      </c>
      <c r="U19981">
        <v>8192</v>
      </c>
      <c r="V19981">
        <v>1</v>
      </c>
      <c r="W19981" t="s">
        <v>44</v>
      </c>
      <c r="X19981" t="s">
        <v>51</v>
      </c>
      <c r="Y19981">
        <v>11</v>
      </c>
      <c r="Z19981">
        <v>3</v>
      </c>
      <c r="AA19981">
        <v>4</v>
      </c>
      <c r="AB19981">
        <v>80</v>
      </c>
      <c r="AC19981">
        <v>0</v>
      </c>
      <c r="AD19981">
        <v>8</v>
      </c>
      <c r="AE19981">
        <v>5</v>
      </c>
      <c r="AF19981">
        <v>3</v>
      </c>
      <c r="AG19981">
        <v>5</v>
      </c>
      <c r="AH19981">
        <v>4</v>
      </c>
      <c r="AI19981">
        <v>0</v>
      </c>
      <c r="AJ19981">
        <v>2</v>
      </c>
      <c r="AK19981" t="s">
        <v>57</v>
      </c>
    </row>
    <row r="19982" spans="1:37" x14ac:dyDescent="0.3">
      <c r="A19982">
        <v>53</v>
      </c>
      <c r="B19982" t="s">
        <v>72</v>
      </c>
      <c r="C19982" t="s">
        <v>38</v>
      </c>
      <c r="D19982">
        <v>1223</v>
      </c>
      <c r="E19982" t="s">
        <v>54</v>
      </c>
      <c r="F19982">
        <v>7</v>
      </c>
      <c r="G19982">
        <v>2</v>
      </c>
      <c r="H19982" t="s">
        <v>58</v>
      </c>
      <c r="I19982">
        <v>1</v>
      </c>
      <c r="J19982">
        <v>17072</v>
      </c>
      <c r="K19982">
        <v>140527</v>
      </c>
      <c r="L19982">
        <v>4</v>
      </c>
      <c r="M19982" t="s">
        <v>41</v>
      </c>
      <c r="N19982">
        <v>84</v>
      </c>
      <c r="O19982">
        <v>2</v>
      </c>
      <c r="P19982">
        <v>1</v>
      </c>
      <c r="Q19982" t="s">
        <v>68</v>
      </c>
      <c r="R19982">
        <v>2</v>
      </c>
      <c r="S19982" t="s">
        <v>50</v>
      </c>
      <c r="T19982">
        <v>3838</v>
      </c>
      <c r="U19982">
        <v>8192</v>
      </c>
      <c r="V19982">
        <v>8</v>
      </c>
      <c r="W19982" t="s">
        <v>44</v>
      </c>
      <c r="X19982" t="s">
        <v>51</v>
      </c>
      <c r="Y19982">
        <v>11</v>
      </c>
      <c r="Z19982">
        <v>3</v>
      </c>
      <c r="AA19982">
        <v>4</v>
      </c>
      <c r="AB19982">
        <v>80</v>
      </c>
      <c r="AC19982">
        <v>0</v>
      </c>
      <c r="AD19982">
        <v>8</v>
      </c>
      <c r="AE19982">
        <v>5</v>
      </c>
      <c r="AF19982">
        <v>3</v>
      </c>
      <c r="AG19982">
        <v>5</v>
      </c>
      <c r="AH19982">
        <v>4</v>
      </c>
      <c r="AI19982">
        <v>0</v>
      </c>
      <c r="AJ19982">
        <v>2</v>
      </c>
      <c r="AK19982" t="s">
        <v>57</v>
      </c>
    </row>
    <row r="19983" spans="1:37" x14ac:dyDescent="0.3">
      <c r="A19983">
        <v>53</v>
      </c>
      <c r="B19983" t="s">
        <v>72</v>
      </c>
      <c r="C19983" t="s">
        <v>38</v>
      </c>
      <c r="D19983">
        <v>1223</v>
      </c>
      <c r="E19983" t="s">
        <v>54</v>
      </c>
      <c r="F19983">
        <v>7</v>
      </c>
      <c r="G19983">
        <v>2</v>
      </c>
      <c r="H19983" t="s">
        <v>59</v>
      </c>
      <c r="I19983">
        <v>1</v>
      </c>
      <c r="J19983">
        <v>17074</v>
      </c>
      <c r="K19983">
        <v>140529</v>
      </c>
      <c r="L19983">
        <v>4</v>
      </c>
      <c r="M19983" t="s">
        <v>41</v>
      </c>
      <c r="N19983">
        <v>84</v>
      </c>
      <c r="O19983">
        <v>2</v>
      </c>
      <c r="P19983">
        <v>1</v>
      </c>
      <c r="Q19983" t="s">
        <v>68</v>
      </c>
      <c r="R19983">
        <v>2</v>
      </c>
      <c r="S19983" t="s">
        <v>50</v>
      </c>
      <c r="T19983">
        <v>3838</v>
      </c>
      <c r="U19983">
        <v>8192</v>
      </c>
      <c r="V19983">
        <v>1</v>
      </c>
      <c r="W19983" t="s">
        <v>44</v>
      </c>
      <c r="X19983" t="s">
        <v>51</v>
      </c>
      <c r="Y19983">
        <v>11</v>
      </c>
      <c r="Z19983">
        <v>3</v>
      </c>
      <c r="AA19983">
        <v>4</v>
      </c>
      <c r="AB19983">
        <v>80</v>
      </c>
      <c r="AC19983">
        <v>0</v>
      </c>
      <c r="AD19983">
        <v>8</v>
      </c>
      <c r="AE19983">
        <v>5</v>
      </c>
      <c r="AF19983">
        <v>3</v>
      </c>
      <c r="AG19983">
        <v>5</v>
      </c>
      <c r="AH19983">
        <v>4</v>
      </c>
      <c r="AI19983">
        <v>0</v>
      </c>
      <c r="AJ19983">
        <v>2</v>
      </c>
      <c r="AK19983" t="s">
        <v>57</v>
      </c>
    </row>
    <row r="19984" spans="1:37" x14ac:dyDescent="0.3">
      <c r="A19984">
        <v>53</v>
      </c>
      <c r="B19984" t="s">
        <v>72</v>
      </c>
      <c r="C19984" t="s">
        <v>38</v>
      </c>
      <c r="D19984">
        <v>1223</v>
      </c>
      <c r="E19984" t="s">
        <v>54</v>
      </c>
      <c r="F19984">
        <v>7</v>
      </c>
      <c r="G19984">
        <v>2</v>
      </c>
      <c r="H19984" t="s">
        <v>59</v>
      </c>
      <c r="I19984">
        <v>1</v>
      </c>
      <c r="J19984">
        <v>17077</v>
      </c>
      <c r="K19984">
        <v>140532</v>
      </c>
      <c r="L19984">
        <v>4</v>
      </c>
      <c r="M19984" t="s">
        <v>41</v>
      </c>
      <c r="N19984">
        <v>84</v>
      </c>
      <c r="O19984">
        <v>2</v>
      </c>
      <c r="P19984">
        <v>1</v>
      </c>
      <c r="Q19984" t="s">
        <v>68</v>
      </c>
      <c r="R19984">
        <v>2</v>
      </c>
      <c r="S19984" t="s">
        <v>50</v>
      </c>
      <c r="T19984">
        <v>3838</v>
      </c>
      <c r="U19984">
        <v>8192</v>
      </c>
      <c r="V19984">
        <v>1</v>
      </c>
      <c r="W19984" t="s">
        <v>44</v>
      </c>
      <c r="X19984" t="s">
        <v>51</v>
      </c>
      <c r="Y19984">
        <v>11</v>
      </c>
      <c r="Z19984">
        <v>3</v>
      </c>
      <c r="AA19984">
        <v>4</v>
      </c>
      <c r="AB19984">
        <v>80</v>
      </c>
      <c r="AC19984">
        <v>0</v>
      </c>
      <c r="AD19984">
        <v>8</v>
      </c>
      <c r="AE19984">
        <v>5</v>
      </c>
      <c r="AF19984">
        <v>3</v>
      </c>
      <c r="AG19984">
        <v>5</v>
      </c>
      <c r="AH19984">
        <v>4</v>
      </c>
      <c r="AI19984">
        <v>0</v>
      </c>
      <c r="AJ19984">
        <v>2</v>
      </c>
      <c r="AK19984" t="s">
        <v>57</v>
      </c>
    </row>
    <row r="19985" spans="1:37" x14ac:dyDescent="0.3">
      <c r="A19985">
        <v>53</v>
      </c>
      <c r="B19985" t="s">
        <v>72</v>
      </c>
      <c r="C19985" t="s">
        <v>38</v>
      </c>
      <c r="D19985">
        <v>447</v>
      </c>
      <c r="E19985" t="s">
        <v>54</v>
      </c>
      <c r="F19985">
        <v>2</v>
      </c>
      <c r="G19985">
        <v>3</v>
      </c>
      <c r="H19985" t="s">
        <v>58</v>
      </c>
      <c r="I19985">
        <v>1</v>
      </c>
      <c r="J19985">
        <v>17870</v>
      </c>
      <c r="K19985">
        <v>141325</v>
      </c>
      <c r="L19985">
        <v>4</v>
      </c>
      <c r="M19985" t="s">
        <v>53</v>
      </c>
      <c r="N19985">
        <v>86</v>
      </c>
      <c r="O19985">
        <v>3</v>
      </c>
      <c r="P19985">
        <v>2</v>
      </c>
      <c r="Q19985" t="s">
        <v>69</v>
      </c>
      <c r="R19985">
        <v>4</v>
      </c>
      <c r="S19985" t="s">
        <v>50</v>
      </c>
      <c r="T19985">
        <v>5484</v>
      </c>
      <c r="U19985">
        <v>13008</v>
      </c>
      <c r="V19985">
        <v>9</v>
      </c>
      <c r="W19985" t="s">
        <v>44</v>
      </c>
      <c r="X19985" t="s">
        <v>51</v>
      </c>
      <c r="Y19985">
        <v>17</v>
      </c>
      <c r="Z19985">
        <v>3</v>
      </c>
      <c r="AA19985">
        <v>2</v>
      </c>
      <c r="AB19985">
        <v>80</v>
      </c>
      <c r="AC19985">
        <v>1</v>
      </c>
      <c r="AD19985">
        <v>9</v>
      </c>
      <c r="AE19985">
        <v>3</v>
      </c>
      <c r="AF19985">
        <v>2</v>
      </c>
      <c r="AG19985">
        <v>2</v>
      </c>
      <c r="AH19985">
        <v>2</v>
      </c>
      <c r="AI19985">
        <v>2</v>
      </c>
      <c r="AJ19985">
        <v>1</v>
      </c>
      <c r="AK19985" t="s">
        <v>49</v>
      </c>
    </row>
    <row r="19986" spans="1:37" x14ac:dyDescent="0.3">
      <c r="A19986">
        <v>53</v>
      </c>
      <c r="B19986" t="s">
        <v>72</v>
      </c>
      <c r="C19986" t="s">
        <v>38</v>
      </c>
      <c r="D19986">
        <v>447</v>
      </c>
      <c r="E19986" t="s">
        <v>54</v>
      </c>
      <c r="F19986">
        <v>2</v>
      </c>
      <c r="G19986">
        <v>3</v>
      </c>
      <c r="H19986" t="s">
        <v>40</v>
      </c>
      <c r="I19986">
        <v>1</v>
      </c>
      <c r="J19986">
        <v>17872</v>
      </c>
      <c r="K19986">
        <v>141327</v>
      </c>
      <c r="L19986">
        <v>4</v>
      </c>
      <c r="M19986" t="s">
        <v>53</v>
      </c>
      <c r="N19986">
        <v>86</v>
      </c>
      <c r="O19986">
        <v>3</v>
      </c>
      <c r="P19986">
        <v>2</v>
      </c>
      <c r="Q19986" t="s">
        <v>69</v>
      </c>
      <c r="R19986">
        <v>4</v>
      </c>
      <c r="S19986" t="s">
        <v>50</v>
      </c>
      <c r="T19986">
        <v>5484</v>
      </c>
      <c r="U19986">
        <v>13008</v>
      </c>
      <c r="V19986">
        <v>2</v>
      </c>
      <c r="W19986" t="s">
        <v>44</v>
      </c>
      <c r="X19986" t="s">
        <v>51</v>
      </c>
      <c r="Y19986">
        <v>17</v>
      </c>
      <c r="Z19986">
        <v>4</v>
      </c>
      <c r="AA19986">
        <v>2</v>
      </c>
      <c r="AB19986">
        <v>80</v>
      </c>
      <c r="AC19986">
        <v>1</v>
      </c>
      <c r="AD19986">
        <v>9</v>
      </c>
      <c r="AE19986">
        <v>3</v>
      </c>
      <c r="AF19986">
        <v>2</v>
      </c>
      <c r="AG19986">
        <v>2</v>
      </c>
      <c r="AH19986">
        <v>2</v>
      </c>
      <c r="AI19986">
        <v>2</v>
      </c>
      <c r="AJ19986">
        <v>1</v>
      </c>
      <c r="AK19986" t="s">
        <v>49</v>
      </c>
    </row>
    <row r="19987" spans="1:37" x14ac:dyDescent="0.3">
      <c r="A19987">
        <v>53</v>
      </c>
      <c r="B19987" t="s">
        <v>72</v>
      </c>
      <c r="C19987" t="s">
        <v>38</v>
      </c>
      <c r="D19987">
        <v>447</v>
      </c>
      <c r="E19987" t="s">
        <v>54</v>
      </c>
      <c r="F19987">
        <v>2</v>
      </c>
      <c r="G19987">
        <v>3</v>
      </c>
      <c r="H19987" t="s">
        <v>40</v>
      </c>
      <c r="I19987">
        <v>1</v>
      </c>
      <c r="J19987">
        <v>17875</v>
      </c>
      <c r="K19987">
        <v>141330</v>
      </c>
      <c r="L19987">
        <v>4</v>
      </c>
      <c r="M19987" t="s">
        <v>53</v>
      </c>
      <c r="N19987">
        <v>86</v>
      </c>
      <c r="O19987">
        <v>3</v>
      </c>
      <c r="P19987">
        <v>2</v>
      </c>
      <c r="Q19987" t="s">
        <v>69</v>
      </c>
      <c r="R19987">
        <v>4</v>
      </c>
      <c r="S19987" t="s">
        <v>50</v>
      </c>
      <c r="T19987">
        <v>5484</v>
      </c>
      <c r="U19987">
        <v>13008</v>
      </c>
      <c r="V19987">
        <v>2</v>
      </c>
      <c r="W19987" t="s">
        <v>44</v>
      </c>
      <c r="X19987" t="s">
        <v>51</v>
      </c>
      <c r="Y19987">
        <v>17</v>
      </c>
      <c r="Z19987">
        <v>3</v>
      </c>
      <c r="AA19987">
        <v>2</v>
      </c>
      <c r="AB19987">
        <v>80</v>
      </c>
      <c r="AC19987">
        <v>1</v>
      </c>
      <c r="AD19987">
        <v>9</v>
      </c>
      <c r="AE19987">
        <v>3</v>
      </c>
      <c r="AF19987">
        <v>2</v>
      </c>
      <c r="AG19987">
        <v>2</v>
      </c>
      <c r="AH19987">
        <v>2</v>
      </c>
      <c r="AI19987">
        <v>2</v>
      </c>
      <c r="AJ19987">
        <v>1</v>
      </c>
      <c r="AK19987" t="s">
        <v>49</v>
      </c>
    </row>
    <row r="19988" spans="1:37" x14ac:dyDescent="0.3">
      <c r="A19988">
        <v>53</v>
      </c>
      <c r="B19988" t="s">
        <v>72</v>
      </c>
      <c r="C19988" t="s">
        <v>38</v>
      </c>
      <c r="D19988">
        <v>447</v>
      </c>
      <c r="E19988" t="s">
        <v>54</v>
      </c>
      <c r="F19988">
        <v>2</v>
      </c>
      <c r="G19988">
        <v>3</v>
      </c>
      <c r="H19988" t="s">
        <v>40</v>
      </c>
      <c r="I19988">
        <v>1</v>
      </c>
      <c r="J19988">
        <v>17878</v>
      </c>
      <c r="K19988">
        <v>141333</v>
      </c>
      <c r="L19988">
        <v>4</v>
      </c>
      <c r="M19988" t="s">
        <v>53</v>
      </c>
      <c r="N19988">
        <v>86</v>
      </c>
      <c r="O19988">
        <v>3</v>
      </c>
      <c r="P19988">
        <v>2</v>
      </c>
      <c r="Q19988" t="s">
        <v>69</v>
      </c>
      <c r="R19988">
        <v>4</v>
      </c>
      <c r="S19988" t="s">
        <v>50</v>
      </c>
      <c r="T19988">
        <v>5484</v>
      </c>
      <c r="U19988">
        <v>13008</v>
      </c>
      <c r="V19988">
        <v>2</v>
      </c>
      <c r="W19988" t="s">
        <v>44</v>
      </c>
      <c r="X19988" t="s">
        <v>51</v>
      </c>
      <c r="Y19988">
        <v>17</v>
      </c>
      <c r="Z19988">
        <v>4</v>
      </c>
      <c r="AA19988">
        <v>2</v>
      </c>
      <c r="AB19988">
        <v>80</v>
      </c>
      <c r="AC19988">
        <v>1</v>
      </c>
      <c r="AD19988">
        <v>9</v>
      </c>
      <c r="AE19988">
        <v>3</v>
      </c>
      <c r="AF19988">
        <v>2</v>
      </c>
      <c r="AG19988">
        <v>2</v>
      </c>
      <c r="AH19988">
        <v>2</v>
      </c>
      <c r="AI19988">
        <v>2</v>
      </c>
      <c r="AJ19988">
        <v>1</v>
      </c>
      <c r="AK19988" t="s">
        <v>49</v>
      </c>
    </row>
    <row r="19989" spans="1:37" x14ac:dyDescent="0.3">
      <c r="A19989">
        <v>53</v>
      </c>
      <c r="B19989" t="s">
        <v>72</v>
      </c>
      <c r="C19989" t="s">
        <v>38</v>
      </c>
      <c r="D19989">
        <v>447</v>
      </c>
      <c r="E19989" t="s">
        <v>54</v>
      </c>
      <c r="F19989">
        <v>2</v>
      </c>
      <c r="G19989">
        <v>3</v>
      </c>
      <c r="H19989" t="s">
        <v>40</v>
      </c>
      <c r="I19989">
        <v>1</v>
      </c>
      <c r="J19989">
        <v>17881</v>
      </c>
      <c r="K19989">
        <v>141336</v>
      </c>
      <c r="L19989">
        <v>4</v>
      </c>
      <c r="M19989" t="s">
        <v>53</v>
      </c>
      <c r="N19989">
        <v>86</v>
      </c>
      <c r="O19989">
        <v>3</v>
      </c>
      <c r="P19989">
        <v>2</v>
      </c>
      <c r="Q19989" t="s">
        <v>69</v>
      </c>
      <c r="R19989">
        <v>4</v>
      </c>
      <c r="S19989" t="s">
        <v>50</v>
      </c>
      <c r="T19989">
        <v>5484</v>
      </c>
      <c r="U19989">
        <v>13008</v>
      </c>
      <c r="V19989">
        <v>2</v>
      </c>
      <c r="W19989" t="s">
        <v>44</v>
      </c>
      <c r="X19989" t="s">
        <v>51</v>
      </c>
      <c r="Y19989">
        <v>17</v>
      </c>
      <c r="Z19989">
        <v>3</v>
      </c>
      <c r="AA19989">
        <v>2</v>
      </c>
      <c r="AB19989">
        <v>80</v>
      </c>
      <c r="AC19989">
        <v>1</v>
      </c>
      <c r="AD19989">
        <v>9</v>
      </c>
      <c r="AE19989">
        <v>3</v>
      </c>
      <c r="AF19989">
        <v>2</v>
      </c>
      <c r="AG19989">
        <v>2</v>
      </c>
      <c r="AH19989">
        <v>2</v>
      </c>
      <c r="AI19989">
        <v>2</v>
      </c>
      <c r="AJ19989">
        <v>1</v>
      </c>
      <c r="AK19989" t="s">
        <v>49</v>
      </c>
    </row>
    <row r="19990" spans="1:37" x14ac:dyDescent="0.3">
      <c r="A19990">
        <v>53</v>
      </c>
      <c r="B19990" t="s">
        <v>72</v>
      </c>
      <c r="C19990" t="s">
        <v>38</v>
      </c>
      <c r="D19990">
        <v>1395</v>
      </c>
      <c r="E19990" t="s">
        <v>54</v>
      </c>
      <c r="F19990">
        <v>24</v>
      </c>
      <c r="G19990">
        <v>4</v>
      </c>
      <c r="H19990" t="s">
        <v>58</v>
      </c>
      <c r="I19990">
        <v>1</v>
      </c>
      <c r="J19990">
        <v>18739</v>
      </c>
      <c r="K19990">
        <v>142194</v>
      </c>
      <c r="L19990">
        <v>4</v>
      </c>
      <c r="M19990" t="s">
        <v>53</v>
      </c>
      <c r="N19990">
        <v>88</v>
      </c>
      <c r="O19990">
        <v>2</v>
      </c>
      <c r="P19990">
        <v>2</v>
      </c>
      <c r="Q19990" t="s">
        <v>42</v>
      </c>
      <c r="R19990">
        <v>3</v>
      </c>
      <c r="S19990" t="s">
        <v>43</v>
      </c>
      <c r="T19990">
        <v>5869</v>
      </c>
      <c r="U19990">
        <v>23413</v>
      </c>
      <c r="V19990">
        <v>9</v>
      </c>
      <c r="W19990" t="s">
        <v>44</v>
      </c>
      <c r="X19990" t="s">
        <v>51</v>
      </c>
      <c r="Y19990">
        <v>11</v>
      </c>
      <c r="Z19990">
        <v>3</v>
      </c>
      <c r="AA19990">
        <v>3</v>
      </c>
      <c r="AB19990">
        <v>80</v>
      </c>
      <c r="AC19990">
        <v>0</v>
      </c>
      <c r="AD19990">
        <v>8</v>
      </c>
      <c r="AE19990">
        <v>2</v>
      </c>
      <c r="AF19990">
        <v>3</v>
      </c>
      <c r="AG19990">
        <v>5</v>
      </c>
      <c r="AH19990">
        <v>2</v>
      </c>
      <c r="AI19990">
        <v>1</v>
      </c>
      <c r="AJ19990">
        <v>4</v>
      </c>
      <c r="AK19990" t="s">
        <v>70</v>
      </c>
    </row>
    <row r="19991" spans="1:37" x14ac:dyDescent="0.3">
      <c r="A19991">
        <v>53</v>
      </c>
      <c r="B19991" t="s">
        <v>72</v>
      </c>
      <c r="C19991" t="s">
        <v>38</v>
      </c>
      <c r="D19991">
        <v>1395</v>
      </c>
      <c r="E19991" t="s">
        <v>54</v>
      </c>
      <c r="F19991">
        <v>24</v>
      </c>
      <c r="G19991">
        <v>4</v>
      </c>
      <c r="H19991" t="s">
        <v>55</v>
      </c>
      <c r="I19991">
        <v>1</v>
      </c>
      <c r="J19991">
        <v>18741</v>
      </c>
      <c r="K19991">
        <v>142196</v>
      </c>
      <c r="L19991">
        <v>4</v>
      </c>
      <c r="M19991" t="s">
        <v>53</v>
      </c>
      <c r="N19991">
        <v>88</v>
      </c>
      <c r="O19991">
        <v>2</v>
      </c>
      <c r="P19991">
        <v>2</v>
      </c>
      <c r="Q19991" t="s">
        <v>42</v>
      </c>
      <c r="R19991">
        <v>3</v>
      </c>
      <c r="S19991" t="s">
        <v>43</v>
      </c>
      <c r="T19991">
        <v>5869</v>
      </c>
      <c r="U19991">
        <v>23413</v>
      </c>
      <c r="V19991">
        <v>7</v>
      </c>
      <c r="W19991" t="s">
        <v>44</v>
      </c>
      <c r="X19991" t="s">
        <v>51</v>
      </c>
      <c r="Y19991">
        <v>11</v>
      </c>
      <c r="Z19991">
        <v>4</v>
      </c>
      <c r="AA19991">
        <v>3</v>
      </c>
      <c r="AB19991">
        <v>80</v>
      </c>
      <c r="AC19991">
        <v>0</v>
      </c>
      <c r="AD19991">
        <v>8</v>
      </c>
      <c r="AE19991">
        <v>2</v>
      </c>
      <c r="AF19991">
        <v>3</v>
      </c>
      <c r="AG19991">
        <v>5</v>
      </c>
      <c r="AH19991">
        <v>2</v>
      </c>
      <c r="AI19991">
        <v>1</v>
      </c>
      <c r="AJ19991">
        <v>4</v>
      </c>
      <c r="AK19991" t="s">
        <v>70</v>
      </c>
    </row>
    <row r="19992" spans="1:37" x14ac:dyDescent="0.3">
      <c r="A19992">
        <v>53</v>
      </c>
      <c r="B19992" t="s">
        <v>72</v>
      </c>
      <c r="C19992" t="s">
        <v>38</v>
      </c>
      <c r="D19992">
        <v>1395</v>
      </c>
      <c r="E19992" t="s">
        <v>54</v>
      </c>
      <c r="F19992">
        <v>24</v>
      </c>
      <c r="G19992">
        <v>4</v>
      </c>
      <c r="H19992" t="s">
        <v>55</v>
      </c>
      <c r="I19992">
        <v>1</v>
      </c>
      <c r="J19992">
        <v>18744</v>
      </c>
      <c r="K19992">
        <v>142199</v>
      </c>
      <c r="L19992">
        <v>4</v>
      </c>
      <c r="M19992" t="s">
        <v>53</v>
      </c>
      <c r="N19992">
        <v>88</v>
      </c>
      <c r="O19992">
        <v>2</v>
      </c>
      <c r="P19992">
        <v>2</v>
      </c>
      <c r="Q19992" t="s">
        <v>42</v>
      </c>
      <c r="R19992">
        <v>3</v>
      </c>
      <c r="S19992" t="s">
        <v>43</v>
      </c>
      <c r="T19992">
        <v>5869</v>
      </c>
      <c r="U19992">
        <v>23413</v>
      </c>
      <c r="V19992">
        <v>7</v>
      </c>
      <c r="W19992" t="s">
        <v>44</v>
      </c>
      <c r="X19992" t="s">
        <v>51</v>
      </c>
      <c r="Y19992">
        <v>11</v>
      </c>
      <c r="Z19992">
        <v>3</v>
      </c>
      <c r="AA19992">
        <v>3</v>
      </c>
      <c r="AB19992">
        <v>80</v>
      </c>
      <c r="AC19992">
        <v>0</v>
      </c>
      <c r="AD19992">
        <v>8</v>
      </c>
      <c r="AE19992">
        <v>2</v>
      </c>
      <c r="AF19992">
        <v>3</v>
      </c>
      <c r="AG19992">
        <v>5</v>
      </c>
      <c r="AH19992">
        <v>2</v>
      </c>
      <c r="AI19992">
        <v>1</v>
      </c>
      <c r="AJ19992">
        <v>4</v>
      </c>
      <c r="AK19992" t="s">
        <v>70</v>
      </c>
    </row>
    <row r="19993" spans="1:37" x14ac:dyDescent="0.3">
      <c r="A19993">
        <v>53</v>
      </c>
      <c r="B19993" t="s">
        <v>72</v>
      </c>
      <c r="C19993" t="s">
        <v>38</v>
      </c>
      <c r="D19993">
        <v>1395</v>
      </c>
      <c r="E19993" t="s">
        <v>54</v>
      </c>
      <c r="F19993">
        <v>24</v>
      </c>
      <c r="G19993">
        <v>4</v>
      </c>
      <c r="H19993" t="s">
        <v>58</v>
      </c>
      <c r="I19993">
        <v>1</v>
      </c>
      <c r="J19993">
        <v>18746</v>
      </c>
      <c r="K19993">
        <v>142201</v>
      </c>
      <c r="L19993">
        <v>4</v>
      </c>
      <c r="M19993" t="s">
        <v>53</v>
      </c>
      <c r="N19993">
        <v>88</v>
      </c>
      <c r="O19993">
        <v>2</v>
      </c>
      <c r="P19993">
        <v>2</v>
      </c>
      <c r="Q19993" t="s">
        <v>42</v>
      </c>
      <c r="R19993">
        <v>3</v>
      </c>
      <c r="S19993" t="s">
        <v>43</v>
      </c>
      <c r="T19993">
        <v>5869</v>
      </c>
      <c r="U19993">
        <v>23413</v>
      </c>
      <c r="V19993">
        <v>9</v>
      </c>
      <c r="W19993" t="s">
        <v>44</v>
      </c>
      <c r="X19993" t="s">
        <v>51</v>
      </c>
      <c r="Y19993">
        <v>11</v>
      </c>
      <c r="Z19993">
        <v>3</v>
      </c>
      <c r="AA19993">
        <v>3</v>
      </c>
      <c r="AB19993">
        <v>80</v>
      </c>
      <c r="AC19993">
        <v>0</v>
      </c>
      <c r="AD19993">
        <v>8</v>
      </c>
      <c r="AE19993">
        <v>2</v>
      </c>
      <c r="AF19993">
        <v>3</v>
      </c>
      <c r="AG19993">
        <v>5</v>
      </c>
      <c r="AH19993">
        <v>2</v>
      </c>
      <c r="AI19993">
        <v>1</v>
      </c>
      <c r="AJ19993">
        <v>4</v>
      </c>
      <c r="AK19993" t="s">
        <v>70</v>
      </c>
    </row>
    <row r="19994" spans="1:37" x14ac:dyDescent="0.3">
      <c r="A19994">
        <v>53</v>
      </c>
      <c r="B19994" t="s">
        <v>72</v>
      </c>
      <c r="C19994" t="s">
        <v>38</v>
      </c>
      <c r="D19994">
        <v>1395</v>
      </c>
      <c r="E19994" t="s">
        <v>54</v>
      </c>
      <c r="F19994">
        <v>24</v>
      </c>
      <c r="G19994">
        <v>4</v>
      </c>
      <c r="H19994" t="s">
        <v>55</v>
      </c>
      <c r="I19994">
        <v>1</v>
      </c>
      <c r="J19994">
        <v>18748</v>
      </c>
      <c r="K19994">
        <v>142203</v>
      </c>
      <c r="L19994">
        <v>4</v>
      </c>
      <c r="M19994" t="s">
        <v>53</v>
      </c>
      <c r="N19994">
        <v>88</v>
      </c>
      <c r="O19994">
        <v>2</v>
      </c>
      <c r="P19994">
        <v>2</v>
      </c>
      <c r="Q19994" t="s">
        <v>42</v>
      </c>
      <c r="R19994">
        <v>3</v>
      </c>
      <c r="S19994" t="s">
        <v>43</v>
      </c>
      <c r="T19994">
        <v>5869</v>
      </c>
      <c r="U19994">
        <v>23413</v>
      </c>
      <c r="V19994">
        <v>7</v>
      </c>
      <c r="W19994" t="s">
        <v>44</v>
      </c>
      <c r="X19994" t="s">
        <v>51</v>
      </c>
      <c r="Y19994">
        <v>11</v>
      </c>
      <c r="Z19994">
        <v>4</v>
      </c>
      <c r="AA19994">
        <v>3</v>
      </c>
      <c r="AB19994">
        <v>80</v>
      </c>
      <c r="AC19994">
        <v>0</v>
      </c>
      <c r="AD19994">
        <v>8</v>
      </c>
      <c r="AE19994">
        <v>2</v>
      </c>
      <c r="AF19994">
        <v>3</v>
      </c>
      <c r="AG19994">
        <v>5</v>
      </c>
      <c r="AH19994">
        <v>2</v>
      </c>
      <c r="AI19994">
        <v>1</v>
      </c>
      <c r="AJ19994">
        <v>4</v>
      </c>
      <c r="AK19994" t="s">
        <v>70</v>
      </c>
    </row>
    <row r="19995" spans="1:37" x14ac:dyDescent="0.3">
      <c r="A19995">
        <v>53</v>
      </c>
      <c r="B19995" t="s">
        <v>72</v>
      </c>
      <c r="C19995" t="s">
        <v>38</v>
      </c>
      <c r="D19995">
        <v>1395</v>
      </c>
      <c r="E19995" t="s">
        <v>54</v>
      </c>
      <c r="F19995">
        <v>24</v>
      </c>
      <c r="G19995">
        <v>4</v>
      </c>
      <c r="H19995" t="s">
        <v>55</v>
      </c>
      <c r="I19995">
        <v>1</v>
      </c>
      <c r="J19995">
        <v>18751</v>
      </c>
      <c r="K19995">
        <v>142206</v>
      </c>
      <c r="L19995">
        <v>4</v>
      </c>
      <c r="M19995" t="s">
        <v>53</v>
      </c>
      <c r="N19995">
        <v>88</v>
      </c>
      <c r="O19995">
        <v>2</v>
      </c>
      <c r="P19995">
        <v>2</v>
      </c>
      <c r="Q19995" t="s">
        <v>42</v>
      </c>
      <c r="R19995">
        <v>3</v>
      </c>
      <c r="S19995" t="s">
        <v>43</v>
      </c>
      <c r="T19995">
        <v>5869</v>
      </c>
      <c r="U19995">
        <v>23413</v>
      </c>
      <c r="V19995">
        <v>7</v>
      </c>
      <c r="W19995" t="s">
        <v>44</v>
      </c>
      <c r="X19995" t="s">
        <v>51</v>
      </c>
      <c r="Y19995">
        <v>11</v>
      </c>
      <c r="Z19995">
        <v>3</v>
      </c>
      <c r="AA19995">
        <v>3</v>
      </c>
      <c r="AB19995">
        <v>80</v>
      </c>
      <c r="AC19995">
        <v>0</v>
      </c>
      <c r="AD19995">
        <v>8</v>
      </c>
      <c r="AE19995">
        <v>2</v>
      </c>
      <c r="AF19995">
        <v>3</v>
      </c>
      <c r="AG19995">
        <v>5</v>
      </c>
      <c r="AH19995">
        <v>2</v>
      </c>
      <c r="AI19995">
        <v>1</v>
      </c>
      <c r="AJ19995">
        <v>4</v>
      </c>
      <c r="AK19995" t="s">
        <v>70</v>
      </c>
    </row>
    <row r="19996" spans="1:37" x14ac:dyDescent="0.3">
      <c r="A19996">
        <v>53</v>
      </c>
      <c r="B19996" t="s">
        <v>72</v>
      </c>
      <c r="C19996" t="s">
        <v>62</v>
      </c>
      <c r="D19996">
        <v>124</v>
      </c>
      <c r="E19996" t="s">
        <v>39</v>
      </c>
      <c r="F19996">
        <v>2</v>
      </c>
      <c r="G19996">
        <v>3</v>
      </c>
      <c r="H19996" t="s">
        <v>40</v>
      </c>
      <c r="I19996">
        <v>1</v>
      </c>
      <c r="J19996">
        <v>19082</v>
      </c>
      <c r="K19996">
        <v>142537</v>
      </c>
      <c r="L19996">
        <v>4</v>
      </c>
      <c r="M19996" t="s">
        <v>41</v>
      </c>
      <c r="N19996">
        <v>89</v>
      </c>
      <c r="O19996">
        <v>2</v>
      </c>
      <c r="P19996">
        <v>2</v>
      </c>
      <c r="Q19996" t="s">
        <v>42</v>
      </c>
      <c r="R19996">
        <v>4</v>
      </c>
      <c r="S19996" t="s">
        <v>43</v>
      </c>
      <c r="T19996">
        <v>4163</v>
      </c>
      <c r="U19996">
        <v>8571</v>
      </c>
      <c r="V19996">
        <v>1</v>
      </c>
      <c r="W19996" t="s">
        <v>44</v>
      </c>
      <c r="X19996" t="s">
        <v>45</v>
      </c>
      <c r="Y19996">
        <v>17</v>
      </c>
      <c r="Z19996">
        <v>3</v>
      </c>
      <c r="AA19996">
        <v>3</v>
      </c>
      <c r="AB19996">
        <v>80</v>
      </c>
      <c r="AC19996">
        <v>0</v>
      </c>
      <c r="AD19996">
        <v>9</v>
      </c>
      <c r="AE19996">
        <v>0</v>
      </c>
      <c r="AF19996">
        <v>3</v>
      </c>
      <c r="AG19996">
        <v>9</v>
      </c>
      <c r="AH19996">
        <v>0</v>
      </c>
      <c r="AI19996">
        <v>0</v>
      </c>
      <c r="AJ19996">
        <v>7</v>
      </c>
      <c r="AK19996" t="s">
        <v>66</v>
      </c>
    </row>
    <row r="19997" spans="1:37" x14ac:dyDescent="0.3">
      <c r="A19997">
        <v>53</v>
      </c>
      <c r="B19997" t="s">
        <v>72</v>
      </c>
      <c r="C19997" t="s">
        <v>62</v>
      </c>
      <c r="D19997">
        <v>124</v>
      </c>
      <c r="E19997" t="s">
        <v>39</v>
      </c>
      <c r="F19997">
        <v>2</v>
      </c>
      <c r="G19997">
        <v>3</v>
      </c>
      <c r="H19997" t="s">
        <v>40</v>
      </c>
      <c r="I19997">
        <v>1</v>
      </c>
      <c r="J19997">
        <v>19093</v>
      </c>
      <c r="K19997">
        <v>142548</v>
      </c>
      <c r="L19997">
        <v>4</v>
      </c>
      <c r="M19997" t="s">
        <v>41</v>
      </c>
      <c r="N19997">
        <v>89</v>
      </c>
      <c r="O19997">
        <v>2</v>
      </c>
      <c r="P19997">
        <v>2</v>
      </c>
      <c r="Q19997" t="s">
        <v>42</v>
      </c>
      <c r="R19997">
        <v>4</v>
      </c>
      <c r="S19997" t="s">
        <v>43</v>
      </c>
      <c r="T19997">
        <v>4163</v>
      </c>
      <c r="U19997">
        <v>8571</v>
      </c>
      <c r="V19997">
        <v>1</v>
      </c>
      <c r="W19997" t="s">
        <v>44</v>
      </c>
      <c r="X19997" t="s">
        <v>45</v>
      </c>
      <c r="Y19997">
        <v>17</v>
      </c>
      <c r="Z19997">
        <v>3</v>
      </c>
      <c r="AA19997">
        <v>3</v>
      </c>
      <c r="AB19997">
        <v>80</v>
      </c>
      <c r="AC19997">
        <v>0</v>
      </c>
      <c r="AD19997">
        <v>9</v>
      </c>
      <c r="AE19997">
        <v>0</v>
      </c>
      <c r="AF19997">
        <v>3</v>
      </c>
      <c r="AG19997">
        <v>9</v>
      </c>
      <c r="AH19997">
        <v>0</v>
      </c>
      <c r="AI19997">
        <v>0</v>
      </c>
      <c r="AJ19997">
        <v>7</v>
      </c>
      <c r="AK19997" t="s">
        <v>66</v>
      </c>
    </row>
    <row r="19998" spans="1:37" x14ac:dyDescent="0.3">
      <c r="A19998">
        <v>53</v>
      </c>
      <c r="B19998" t="s">
        <v>72</v>
      </c>
      <c r="C19998" t="s">
        <v>64</v>
      </c>
      <c r="D19998">
        <v>661</v>
      </c>
      <c r="E19998" t="s">
        <v>54</v>
      </c>
      <c r="F19998">
        <v>1</v>
      </c>
      <c r="G19998">
        <v>4</v>
      </c>
      <c r="H19998" t="s">
        <v>58</v>
      </c>
      <c r="I19998">
        <v>1</v>
      </c>
      <c r="J19998">
        <v>19099</v>
      </c>
      <c r="K19998">
        <v>142554</v>
      </c>
      <c r="L19998">
        <v>4</v>
      </c>
      <c r="M19998" t="s">
        <v>41</v>
      </c>
      <c r="N19998">
        <v>89</v>
      </c>
      <c r="O19998">
        <v>4</v>
      </c>
      <c r="P19998">
        <v>4</v>
      </c>
      <c r="Q19998" t="s">
        <v>47</v>
      </c>
      <c r="R19998">
        <v>2</v>
      </c>
      <c r="S19998" t="s">
        <v>48</v>
      </c>
      <c r="T19998">
        <v>15972</v>
      </c>
      <c r="U19998">
        <v>21086</v>
      </c>
      <c r="V19998">
        <v>6</v>
      </c>
      <c r="W19998" t="s">
        <v>44</v>
      </c>
      <c r="X19998" t="s">
        <v>51</v>
      </c>
      <c r="Y19998">
        <v>14</v>
      </c>
      <c r="Z19998">
        <v>3</v>
      </c>
      <c r="AA19998">
        <v>3</v>
      </c>
      <c r="AB19998">
        <v>80</v>
      </c>
      <c r="AC19998">
        <v>3</v>
      </c>
      <c r="AD19998">
        <v>29</v>
      </c>
      <c r="AE19998">
        <v>2</v>
      </c>
      <c r="AF19998">
        <v>3</v>
      </c>
      <c r="AG19998">
        <v>3</v>
      </c>
      <c r="AH19998">
        <v>2</v>
      </c>
      <c r="AI19998">
        <v>1</v>
      </c>
      <c r="AJ19998">
        <v>2</v>
      </c>
      <c r="AK19998" t="s">
        <v>49</v>
      </c>
    </row>
    <row r="19999" spans="1:37" x14ac:dyDescent="0.3">
      <c r="A19999">
        <v>53</v>
      </c>
      <c r="B19999" t="s">
        <v>72</v>
      </c>
      <c r="C19999" t="s">
        <v>64</v>
      </c>
      <c r="D19999">
        <v>661</v>
      </c>
      <c r="E19999" t="s">
        <v>54</v>
      </c>
      <c r="F19999">
        <v>1</v>
      </c>
      <c r="G19999">
        <v>4</v>
      </c>
      <c r="H19999" t="s">
        <v>40</v>
      </c>
      <c r="I19999">
        <v>1</v>
      </c>
      <c r="J19999">
        <v>19100</v>
      </c>
      <c r="K19999">
        <v>142555</v>
      </c>
      <c r="L19999">
        <v>4</v>
      </c>
      <c r="M19999" t="s">
        <v>41</v>
      </c>
      <c r="N19999">
        <v>89</v>
      </c>
      <c r="O19999">
        <v>4</v>
      </c>
      <c r="P19999">
        <v>4</v>
      </c>
      <c r="Q19999" t="s">
        <v>47</v>
      </c>
      <c r="R19999">
        <v>2</v>
      </c>
      <c r="S19999" t="s">
        <v>48</v>
      </c>
      <c r="T19999">
        <v>15972</v>
      </c>
      <c r="U19999">
        <v>21086</v>
      </c>
      <c r="V19999">
        <v>1</v>
      </c>
      <c r="W19999" t="s">
        <v>44</v>
      </c>
      <c r="X19999" t="s">
        <v>51</v>
      </c>
      <c r="Y19999">
        <v>14</v>
      </c>
      <c r="Z19999">
        <v>3</v>
      </c>
      <c r="AA19999">
        <v>3</v>
      </c>
      <c r="AB19999">
        <v>80</v>
      </c>
      <c r="AC19999">
        <v>3</v>
      </c>
      <c r="AD19999">
        <v>29</v>
      </c>
      <c r="AE19999">
        <v>2</v>
      </c>
      <c r="AF19999">
        <v>3</v>
      </c>
      <c r="AG19999">
        <v>3</v>
      </c>
      <c r="AH19999">
        <v>2</v>
      </c>
      <c r="AI19999">
        <v>1</v>
      </c>
      <c r="AJ19999">
        <v>2</v>
      </c>
      <c r="AK19999" t="s">
        <v>49</v>
      </c>
    </row>
    <row r="20000" spans="1:37" x14ac:dyDescent="0.3">
      <c r="A20000">
        <v>53</v>
      </c>
      <c r="B20000" t="s">
        <v>72</v>
      </c>
      <c r="C20000" t="s">
        <v>64</v>
      </c>
      <c r="D20000">
        <v>661</v>
      </c>
      <c r="E20000" t="s">
        <v>54</v>
      </c>
      <c r="F20000">
        <v>1</v>
      </c>
      <c r="G20000">
        <v>4</v>
      </c>
      <c r="H20000" t="s">
        <v>40</v>
      </c>
      <c r="I20000">
        <v>1</v>
      </c>
      <c r="J20000">
        <v>19104</v>
      </c>
      <c r="K20000">
        <v>142559</v>
      </c>
      <c r="L20000">
        <v>4</v>
      </c>
      <c r="M20000" t="s">
        <v>41</v>
      </c>
      <c r="N20000">
        <v>89</v>
      </c>
      <c r="O20000">
        <v>4</v>
      </c>
      <c r="P20000">
        <v>4</v>
      </c>
      <c r="Q20000" t="s">
        <v>47</v>
      </c>
      <c r="R20000">
        <v>2</v>
      </c>
      <c r="S20000" t="s">
        <v>48</v>
      </c>
      <c r="T20000">
        <v>15972</v>
      </c>
      <c r="U20000">
        <v>21086</v>
      </c>
      <c r="V20000">
        <v>1</v>
      </c>
      <c r="W20000" t="s">
        <v>44</v>
      </c>
      <c r="X20000" t="s">
        <v>51</v>
      </c>
      <c r="Y20000">
        <v>14</v>
      </c>
      <c r="Z20000">
        <v>3</v>
      </c>
      <c r="AA20000">
        <v>3</v>
      </c>
      <c r="AB20000">
        <v>80</v>
      </c>
      <c r="AC20000">
        <v>3</v>
      </c>
      <c r="AD20000">
        <v>29</v>
      </c>
      <c r="AE20000">
        <v>2</v>
      </c>
      <c r="AF20000">
        <v>3</v>
      </c>
      <c r="AG20000">
        <v>3</v>
      </c>
      <c r="AH20000">
        <v>2</v>
      </c>
      <c r="AI20000">
        <v>1</v>
      </c>
      <c r="AJ20000">
        <v>2</v>
      </c>
      <c r="AK20000" t="s">
        <v>49</v>
      </c>
    </row>
    <row r="20001" spans="1:37" x14ac:dyDescent="0.3">
      <c r="A20001">
        <v>53</v>
      </c>
      <c r="B20001" t="s">
        <v>72</v>
      </c>
      <c r="C20001" t="s">
        <v>64</v>
      </c>
      <c r="D20001">
        <v>661</v>
      </c>
      <c r="E20001" t="s">
        <v>54</v>
      </c>
      <c r="F20001">
        <v>1</v>
      </c>
      <c r="G20001">
        <v>4</v>
      </c>
      <c r="H20001" t="s">
        <v>58</v>
      </c>
      <c r="I20001">
        <v>1</v>
      </c>
      <c r="J20001">
        <v>19106</v>
      </c>
      <c r="K20001">
        <v>142561</v>
      </c>
      <c r="L20001">
        <v>4</v>
      </c>
      <c r="M20001" t="s">
        <v>41</v>
      </c>
      <c r="N20001">
        <v>89</v>
      </c>
      <c r="O20001">
        <v>4</v>
      </c>
      <c r="P20001">
        <v>4</v>
      </c>
      <c r="Q20001" t="s">
        <v>47</v>
      </c>
      <c r="R20001">
        <v>2</v>
      </c>
      <c r="S20001" t="s">
        <v>48</v>
      </c>
      <c r="T20001">
        <v>15972</v>
      </c>
      <c r="U20001">
        <v>21086</v>
      </c>
      <c r="V20001">
        <v>6</v>
      </c>
      <c r="W20001" t="s">
        <v>44</v>
      </c>
      <c r="X20001" t="s">
        <v>51</v>
      </c>
      <c r="Y20001">
        <v>14</v>
      </c>
      <c r="Z20001">
        <v>3</v>
      </c>
      <c r="AA20001">
        <v>3</v>
      </c>
      <c r="AB20001">
        <v>80</v>
      </c>
      <c r="AC20001">
        <v>3</v>
      </c>
      <c r="AD20001">
        <v>29</v>
      </c>
      <c r="AE20001">
        <v>2</v>
      </c>
      <c r="AF20001">
        <v>3</v>
      </c>
      <c r="AG20001">
        <v>3</v>
      </c>
      <c r="AH20001">
        <v>2</v>
      </c>
      <c r="AI20001">
        <v>1</v>
      </c>
      <c r="AJ20001">
        <v>2</v>
      </c>
      <c r="AK20001" t="s">
        <v>49</v>
      </c>
    </row>
    <row r="20002" spans="1:37" x14ac:dyDescent="0.3">
      <c r="A20002">
        <v>53</v>
      </c>
      <c r="B20002" t="s">
        <v>72</v>
      </c>
      <c r="C20002" t="s">
        <v>64</v>
      </c>
      <c r="D20002">
        <v>661</v>
      </c>
      <c r="E20002" t="s">
        <v>54</v>
      </c>
      <c r="F20002">
        <v>1</v>
      </c>
      <c r="G20002">
        <v>4</v>
      </c>
      <c r="H20002" t="s">
        <v>40</v>
      </c>
      <c r="I20002">
        <v>1</v>
      </c>
      <c r="J20002">
        <v>19107</v>
      </c>
      <c r="K20002">
        <v>142562</v>
      </c>
      <c r="L20002">
        <v>4</v>
      </c>
      <c r="M20002" t="s">
        <v>41</v>
      </c>
      <c r="N20002">
        <v>89</v>
      </c>
      <c r="O20002">
        <v>4</v>
      </c>
      <c r="P20002">
        <v>4</v>
      </c>
      <c r="Q20002" t="s">
        <v>47</v>
      </c>
      <c r="R20002">
        <v>2</v>
      </c>
      <c r="S20002" t="s">
        <v>48</v>
      </c>
      <c r="T20002">
        <v>15972</v>
      </c>
      <c r="U20002">
        <v>21086</v>
      </c>
      <c r="V20002">
        <v>1</v>
      </c>
      <c r="W20002" t="s">
        <v>44</v>
      </c>
      <c r="X20002" t="s">
        <v>51</v>
      </c>
      <c r="Y20002">
        <v>14</v>
      </c>
      <c r="Z20002">
        <v>3</v>
      </c>
      <c r="AA20002">
        <v>3</v>
      </c>
      <c r="AB20002">
        <v>80</v>
      </c>
      <c r="AC20002">
        <v>3</v>
      </c>
      <c r="AD20002">
        <v>29</v>
      </c>
      <c r="AE20002">
        <v>2</v>
      </c>
      <c r="AF20002">
        <v>3</v>
      </c>
      <c r="AG20002">
        <v>3</v>
      </c>
      <c r="AH20002">
        <v>2</v>
      </c>
      <c r="AI20002">
        <v>1</v>
      </c>
      <c r="AJ20002">
        <v>2</v>
      </c>
      <c r="AK20002" t="s">
        <v>49</v>
      </c>
    </row>
    <row r="20003" spans="1:37" x14ac:dyDescent="0.3">
      <c r="A20003">
        <v>53</v>
      </c>
      <c r="B20003" t="s">
        <v>72</v>
      </c>
      <c r="C20003" t="s">
        <v>64</v>
      </c>
      <c r="D20003">
        <v>661</v>
      </c>
      <c r="E20003" t="s">
        <v>54</v>
      </c>
      <c r="F20003">
        <v>1</v>
      </c>
      <c r="G20003">
        <v>4</v>
      </c>
      <c r="H20003" t="s">
        <v>40</v>
      </c>
      <c r="I20003">
        <v>1</v>
      </c>
      <c r="J20003">
        <v>19111</v>
      </c>
      <c r="K20003">
        <v>142566</v>
      </c>
      <c r="L20003">
        <v>4</v>
      </c>
      <c r="M20003" t="s">
        <v>41</v>
      </c>
      <c r="N20003">
        <v>89</v>
      </c>
      <c r="O20003">
        <v>4</v>
      </c>
      <c r="P20003">
        <v>4</v>
      </c>
      <c r="Q20003" t="s">
        <v>47</v>
      </c>
      <c r="R20003">
        <v>2</v>
      </c>
      <c r="S20003" t="s">
        <v>48</v>
      </c>
      <c r="T20003">
        <v>15972</v>
      </c>
      <c r="U20003">
        <v>21086</v>
      </c>
      <c r="V20003">
        <v>1</v>
      </c>
      <c r="W20003" t="s">
        <v>44</v>
      </c>
      <c r="X20003" t="s">
        <v>51</v>
      </c>
      <c r="Y20003">
        <v>14</v>
      </c>
      <c r="Z20003">
        <v>3</v>
      </c>
      <c r="AA20003">
        <v>3</v>
      </c>
      <c r="AB20003">
        <v>80</v>
      </c>
      <c r="AC20003">
        <v>3</v>
      </c>
      <c r="AD20003">
        <v>29</v>
      </c>
      <c r="AE20003">
        <v>2</v>
      </c>
      <c r="AF20003">
        <v>3</v>
      </c>
      <c r="AG20003">
        <v>3</v>
      </c>
      <c r="AH20003">
        <v>2</v>
      </c>
      <c r="AI20003">
        <v>1</v>
      </c>
      <c r="AJ20003">
        <v>2</v>
      </c>
      <c r="AK20003" t="s">
        <v>49</v>
      </c>
    </row>
    <row r="20004" spans="1:37" x14ac:dyDescent="0.3">
      <c r="A20004">
        <v>53</v>
      </c>
      <c r="B20004" t="s">
        <v>72</v>
      </c>
      <c r="C20004" t="s">
        <v>38</v>
      </c>
      <c r="D20004">
        <v>1282</v>
      </c>
      <c r="E20004" t="s">
        <v>54</v>
      </c>
      <c r="F20004">
        <v>5</v>
      </c>
      <c r="G20004">
        <v>3</v>
      </c>
      <c r="H20004" t="s">
        <v>67</v>
      </c>
      <c r="I20004">
        <v>1</v>
      </c>
      <c r="J20004">
        <v>20112</v>
      </c>
      <c r="K20004">
        <v>143567</v>
      </c>
      <c r="L20004">
        <v>4</v>
      </c>
      <c r="M20004" t="s">
        <v>41</v>
      </c>
      <c r="N20004">
        <v>92</v>
      </c>
      <c r="O20004">
        <v>2</v>
      </c>
      <c r="P20004">
        <v>1</v>
      </c>
      <c r="Q20004" t="s">
        <v>69</v>
      </c>
      <c r="R20004">
        <v>1</v>
      </c>
      <c r="S20004" t="s">
        <v>48</v>
      </c>
      <c r="T20004">
        <v>2109</v>
      </c>
      <c r="U20004">
        <v>10007</v>
      </c>
      <c r="V20004">
        <v>1</v>
      </c>
      <c r="W20004" t="s">
        <v>44</v>
      </c>
      <c r="X20004" t="s">
        <v>51</v>
      </c>
      <c r="Y20004">
        <v>13</v>
      </c>
      <c r="Z20004">
        <v>3</v>
      </c>
      <c r="AA20004">
        <v>3</v>
      </c>
      <c r="AB20004">
        <v>80</v>
      </c>
      <c r="AC20004">
        <v>1</v>
      </c>
      <c r="AD20004">
        <v>1</v>
      </c>
      <c r="AE20004">
        <v>2</v>
      </c>
      <c r="AF20004">
        <v>3</v>
      </c>
      <c r="AG20004">
        <v>1</v>
      </c>
      <c r="AH20004">
        <v>0</v>
      </c>
      <c r="AI20004">
        <v>0</v>
      </c>
      <c r="AJ20004">
        <v>0</v>
      </c>
      <c r="AK20004" t="s">
        <v>61</v>
      </c>
    </row>
    <row r="20005" spans="1:37" x14ac:dyDescent="0.3">
      <c r="A20005">
        <v>53</v>
      </c>
      <c r="B20005" t="s">
        <v>72</v>
      </c>
      <c r="C20005" t="s">
        <v>38</v>
      </c>
      <c r="D20005">
        <v>1282</v>
      </c>
      <c r="E20005" t="s">
        <v>54</v>
      </c>
      <c r="F20005">
        <v>5</v>
      </c>
      <c r="G20005">
        <v>3</v>
      </c>
      <c r="H20005" t="s">
        <v>40</v>
      </c>
      <c r="I20005">
        <v>1</v>
      </c>
      <c r="J20005">
        <v>20114</v>
      </c>
      <c r="K20005">
        <v>143569</v>
      </c>
      <c r="L20005">
        <v>4</v>
      </c>
      <c r="M20005" t="s">
        <v>41</v>
      </c>
      <c r="N20005">
        <v>92</v>
      </c>
      <c r="O20005">
        <v>2</v>
      </c>
      <c r="P20005">
        <v>1</v>
      </c>
      <c r="Q20005" t="s">
        <v>69</v>
      </c>
      <c r="R20005">
        <v>1</v>
      </c>
      <c r="S20005" t="s">
        <v>48</v>
      </c>
      <c r="T20005">
        <v>2109</v>
      </c>
      <c r="U20005">
        <v>10007</v>
      </c>
      <c r="V20005">
        <v>3</v>
      </c>
      <c r="W20005" t="s">
        <v>44</v>
      </c>
      <c r="X20005" t="s">
        <v>51</v>
      </c>
      <c r="Y20005">
        <v>13</v>
      </c>
      <c r="Z20005">
        <v>3</v>
      </c>
      <c r="AA20005">
        <v>3</v>
      </c>
      <c r="AB20005">
        <v>80</v>
      </c>
      <c r="AC20005">
        <v>1</v>
      </c>
      <c r="AD20005">
        <v>1</v>
      </c>
      <c r="AE20005">
        <v>2</v>
      </c>
      <c r="AF20005">
        <v>3</v>
      </c>
      <c r="AG20005">
        <v>1</v>
      </c>
      <c r="AH20005">
        <v>0</v>
      </c>
      <c r="AI20005">
        <v>0</v>
      </c>
      <c r="AJ20005">
        <v>0</v>
      </c>
      <c r="AK20005" t="s">
        <v>61</v>
      </c>
    </row>
    <row r="20006" spans="1:37" x14ac:dyDescent="0.3">
      <c r="A20006">
        <v>53</v>
      </c>
      <c r="B20006" t="s">
        <v>72</v>
      </c>
      <c r="C20006" t="s">
        <v>38</v>
      </c>
      <c r="D20006">
        <v>1282</v>
      </c>
      <c r="E20006" t="s">
        <v>54</v>
      </c>
      <c r="F20006">
        <v>5</v>
      </c>
      <c r="G20006">
        <v>3</v>
      </c>
      <c r="H20006" t="s">
        <v>40</v>
      </c>
      <c r="I20006">
        <v>1</v>
      </c>
      <c r="J20006">
        <v>20117</v>
      </c>
      <c r="K20006">
        <v>143572</v>
      </c>
      <c r="L20006">
        <v>4</v>
      </c>
      <c r="M20006" t="s">
        <v>41</v>
      </c>
      <c r="N20006">
        <v>92</v>
      </c>
      <c r="O20006">
        <v>2</v>
      </c>
      <c r="P20006">
        <v>1</v>
      </c>
      <c r="Q20006" t="s">
        <v>69</v>
      </c>
      <c r="R20006">
        <v>1</v>
      </c>
      <c r="S20006" t="s">
        <v>48</v>
      </c>
      <c r="T20006">
        <v>2109</v>
      </c>
      <c r="U20006">
        <v>10007</v>
      </c>
      <c r="V20006">
        <v>3</v>
      </c>
      <c r="W20006" t="s">
        <v>44</v>
      </c>
      <c r="X20006" t="s">
        <v>51</v>
      </c>
      <c r="Y20006">
        <v>13</v>
      </c>
      <c r="Z20006">
        <v>3</v>
      </c>
      <c r="AA20006">
        <v>3</v>
      </c>
      <c r="AB20006">
        <v>80</v>
      </c>
      <c r="AC20006">
        <v>1</v>
      </c>
      <c r="AD20006">
        <v>1</v>
      </c>
      <c r="AE20006">
        <v>2</v>
      </c>
      <c r="AF20006">
        <v>3</v>
      </c>
      <c r="AG20006">
        <v>1</v>
      </c>
      <c r="AH20006">
        <v>0</v>
      </c>
      <c r="AI20006">
        <v>0</v>
      </c>
      <c r="AJ20006">
        <v>0</v>
      </c>
      <c r="AK20006" t="s">
        <v>61</v>
      </c>
    </row>
    <row r="20007" spans="1:37" x14ac:dyDescent="0.3">
      <c r="A20007">
        <v>53</v>
      </c>
      <c r="B20007" t="s">
        <v>72</v>
      </c>
      <c r="C20007" t="s">
        <v>38</v>
      </c>
      <c r="D20007">
        <v>1282</v>
      </c>
      <c r="E20007" t="s">
        <v>54</v>
      </c>
      <c r="F20007">
        <v>5</v>
      </c>
      <c r="G20007">
        <v>3</v>
      </c>
      <c r="H20007" t="s">
        <v>67</v>
      </c>
      <c r="I20007">
        <v>1</v>
      </c>
      <c r="J20007">
        <v>20119</v>
      </c>
      <c r="K20007">
        <v>143574</v>
      </c>
      <c r="L20007">
        <v>4</v>
      </c>
      <c r="M20007" t="s">
        <v>41</v>
      </c>
      <c r="N20007">
        <v>92</v>
      </c>
      <c r="O20007">
        <v>2</v>
      </c>
      <c r="P20007">
        <v>1</v>
      </c>
      <c r="Q20007" t="s">
        <v>69</v>
      </c>
      <c r="R20007">
        <v>1</v>
      </c>
      <c r="S20007" t="s">
        <v>48</v>
      </c>
      <c r="T20007">
        <v>2109</v>
      </c>
      <c r="U20007">
        <v>10007</v>
      </c>
      <c r="V20007">
        <v>1</v>
      </c>
      <c r="W20007" t="s">
        <v>44</v>
      </c>
      <c r="X20007" t="s">
        <v>51</v>
      </c>
      <c r="Y20007">
        <v>13</v>
      </c>
      <c r="Z20007">
        <v>3</v>
      </c>
      <c r="AA20007">
        <v>3</v>
      </c>
      <c r="AB20007">
        <v>80</v>
      </c>
      <c r="AC20007">
        <v>1</v>
      </c>
      <c r="AD20007">
        <v>1</v>
      </c>
      <c r="AE20007">
        <v>2</v>
      </c>
      <c r="AF20007">
        <v>3</v>
      </c>
      <c r="AG20007">
        <v>1</v>
      </c>
      <c r="AH20007">
        <v>0</v>
      </c>
      <c r="AI20007">
        <v>0</v>
      </c>
      <c r="AJ20007">
        <v>0</v>
      </c>
      <c r="AK20007" t="s">
        <v>61</v>
      </c>
    </row>
    <row r="20008" spans="1:37" x14ac:dyDescent="0.3">
      <c r="A20008">
        <v>53</v>
      </c>
      <c r="B20008" t="s">
        <v>72</v>
      </c>
      <c r="C20008" t="s">
        <v>38</v>
      </c>
      <c r="D20008">
        <v>1282</v>
      </c>
      <c r="E20008" t="s">
        <v>54</v>
      </c>
      <c r="F20008">
        <v>5</v>
      </c>
      <c r="G20008">
        <v>3</v>
      </c>
      <c r="H20008" t="s">
        <v>40</v>
      </c>
      <c r="I20008">
        <v>1</v>
      </c>
      <c r="J20008">
        <v>20121</v>
      </c>
      <c r="K20008">
        <v>143576</v>
      </c>
      <c r="L20008">
        <v>4</v>
      </c>
      <c r="M20008" t="s">
        <v>41</v>
      </c>
      <c r="N20008">
        <v>92</v>
      </c>
      <c r="O20008">
        <v>2</v>
      </c>
      <c r="P20008">
        <v>1</v>
      </c>
      <c r="Q20008" t="s">
        <v>69</v>
      </c>
      <c r="R20008">
        <v>1</v>
      </c>
      <c r="S20008" t="s">
        <v>48</v>
      </c>
      <c r="T20008">
        <v>2109</v>
      </c>
      <c r="U20008">
        <v>10007</v>
      </c>
      <c r="V20008">
        <v>3</v>
      </c>
      <c r="W20008" t="s">
        <v>44</v>
      </c>
      <c r="X20008" t="s">
        <v>51</v>
      </c>
      <c r="Y20008">
        <v>13</v>
      </c>
      <c r="Z20008">
        <v>3</v>
      </c>
      <c r="AA20008">
        <v>3</v>
      </c>
      <c r="AB20008">
        <v>80</v>
      </c>
      <c r="AC20008">
        <v>1</v>
      </c>
      <c r="AD20008">
        <v>1</v>
      </c>
      <c r="AE20008">
        <v>2</v>
      </c>
      <c r="AF20008">
        <v>3</v>
      </c>
      <c r="AG20008">
        <v>1</v>
      </c>
      <c r="AH20008">
        <v>0</v>
      </c>
      <c r="AI20008">
        <v>0</v>
      </c>
      <c r="AJ20008">
        <v>0</v>
      </c>
      <c r="AK20008" t="s">
        <v>61</v>
      </c>
    </row>
    <row r="20009" spans="1:37" x14ac:dyDescent="0.3">
      <c r="A20009">
        <v>53</v>
      </c>
      <c r="B20009" t="s">
        <v>72</v>
      </c>
      <c r="C20009" t="s">
        <v>38</v>
      </c>
      <c r="D20009">
        <v>1282</v>
      </c>
      <c r="E20009" t="s">
        <v>54</v>
      </c>
      <c r="F20009">
        <v>5</v>
      </c>
      <c r="G20009">
        <v>3</v>
      </c>
      <c r="H20009" t="s">
        <v>40</v>
      </c>
      <c r="I20009">
        <v>1</v>
      </c>
      <c r="J20009">
        <v>20124</v>
      </c>
      <c r="K20009">
        <v>143579</v>
      </c>
      <c r="L20009">
        <v>4</v>
      </c>
      <c r="M20009" t="s">
        <v>41</v>
      </c>
      <c r="N20009">
        <v>92</v>
      </c>
      <c r="O20009">
        <v>2</v>
      </c>
      <c r="P20009">
        <v>1</v>
      </c>
      <c r="Q20009" t="s">
        <v>69</v>
      </c>
      <c r="R20009">
        <v>1</v>
      </c>
      <c r="S20009" t="s">
        <v>48</v>
      </c>
      <c r="T20009">
        <v>2109</v>
      </c>
      <c r="U20009">
        <v>10007</v>
      </c>
      <c r="V20009">
        <v>3</v>
      </c>
      <c r="W20009" t="s">
        <v>44</v>
      </c>
      <c r="X20009" t="s">
        <v>51</v>
      </c>
      <c r="Y20009">
        <v>13</v>
      </c>
      <c r="Z20009">
        <v>3</v>
      </c>
      <c r="AA20009">
        <v>3</v>
      </c>
      <c r="AB20009">
        <v>80</v>
      </c>
      <c r="AC20009">
        <v>1</v>
      </c>
      <c r="AD20009">
        <v>1</v>
      </c>
      <c r="AE20009">
        <v>2</v>
      </c>
      <c r="AF20009">
        <v>3</v>
      </c>
      <c r="AG20009">
        <v>1</v>
      </c>
      <c r="AH20009">
        <v>0</v>
      </c>
      <c r="AI20009">
        <v>0</v>
      </c>
      <c r="AJ20009">
        <v>0</v>
      </c>
      <c r="AK20009" t="s">
        <v>61</v>
      </c>
    </row>
    <row r="20010" spans="1:37" x14ac:dyDescent="0.3">
      <c r="A20010">
        <v>53</v>
      </c>
      <c r="B20010" t="s">
        <v>72</v>
      </c>
      <c r="C20010" t="s">
        <v>38</v>
      </c>
      <c r="D20010">
        <v>1376</v>
      </c>
      <c r="E20010" t="s">
        <v>39</v>
      </c>
      <c r="F20010">
        <v>2</v>
      </c>
      <c r="G20010">
        <v>2</v>
      </c>
      <c r="H20010" t="s">
        <v>67</v>
      </c>
      <c r="I20010">
        <v>1</v>
      </c>
      <c r="J20010">
        <v>21742</v>
      </c>
      <c r="K20010">
        <v>145197</v>
      </c>
      <c r="L20010">
        <v>4</v>
      </c>
      <c r="M20010" t="s">
        <v>41</v>
      </c>
      <c r="N20010">
        <v>96</v>
      </c>
      <c r="O20010">
        <v>4</v>
      </c>
      <c r="P20010">
        <v>4</v>
      </c>
      <c r="Q20010" t="s">
        <v>56</v>
      </c>
      <c r="R20010">
        <v>2</v>
      </c>
      <c r="S20010" t="s">
        <v>43</v>
      </c>
      <c r="T20010">
        <v>16422</v>
      </c>
      <c r="U20010">
        <v>8847</v>
      </c>
      <c r="V20010">
        <v>3</v>
      </c>
      <c r="W20010" t="s">
        <v>44</v>
      </c>
      <c r="X20010" t="s">
        <v>51</v>
      </c>
      <c r="Y20010">
        <v>11</v>
      </c>
      <c r="Z20010">
        <v>3</v>
      </c>
      <c r="AA20010">
        <v>3</v>
      </c>
      <c r="AB20010">
        <v>80</v>
      </c>
      <c r="AC20010">
        <v>0</v>
      </c>
      <c r="AD20010">
        <v>9</v>
      </c>
      <c r="AE20010">
        <v>3</v>
      </c>
      <c r="AF20010">
        <v>4</v>
      </c>
      <c r="AG20010">
        <v>3</v>
      </c>
      <c r="AH20010">
        <v>2</v>
      </c>
      <c r="AI20010">
        <v>1</v>
      </c>
      <c r="AJ20010">
        <v>0</v>
      </c>
      <c r="AK20010" t="s">
        <v>61</v>
      </c>
    </row>
    <row r="20011" spans="1:37" x14ac:dyDescent="0.3">
      <c r="A20011">
        <v>53</v>
      </c>
      <c r="B20011" t="s">
        <v>72</v>
      </c>
      <c r="C20011" t="s">
        <v>38</v>
      </c>
      <c r="D20011">
        <v>1376</v>
      </c>
      <c r="E20011" t="s">
        <v>39</v>
      </c>
      <c r="F20011">
        <v>2</v>
      </c>
      <c r="G20011">
        <v>2</v>
      </c>
      <c r="H20011" t="s">
        <v>67</v>
      </c>
      <c r="I20011">
        <v>1</v>
      </c>
      <c r="J20011">
        <v>21753</v>
      </c>
      <c r="K20011">
        <v>145208</v>
      </c>
      <c r="L20011">
        <v>4</v>
      </c>
      <c r="M20011" t="s">
        <v>41</v>
      </c>
      <c r="N20011">
        <v>96</v>
      </c>
      <c r="O20011">
        <v>4</v>
      </c>
      <c r="P20011">
        <v>4</v>
      </c>
      <c r="Q20011" t="s">
        <v>56</v>
      </c>
      <c r="R20011">
        <v>2</v>
      </c>
      <c r="S20011" t="s">
        <v>43</v>
      </c>
      <c r="T20011">
        <v>16422</v>
      </c>
      <c r="U20011">
        <v>8847</v>
      </c>
      <c r="V20011">
        <v>3</v>
      </c>
      <c r="W20011" t="s">
        <v>44</v>
      </c>
      <c r="X20011" t="s">
        <v>51</v>
      </c>
      <c r="Y20011">
        <v>11</v>
      </c>
      <c r="Z20011">
        <v>3</v>
      </c>
      <c r="AA20011">
        <v>3</v>
      </c>
      <c r="AB20011">
        <v>80</v>
      </c>
      <c r="AC20011">
        <v>0</v>
      </c>
      <c r="AD20011">
        <v>9</v>
      </c>
      <c r="AE20011">
        <v>3</v>
      </c>
      <c r="AF20011">
        <v>4</v>
      </c>
      <c r="AG20011">
        <v>3</v>
      </c>
      <c r="AH20011">
        <v>2</v>
      </c>
      <c r="AI20011">
        <v>1</v>
      </c>
      <c r="AJ20011">
        <v>0</v>
      </c>
      <c r="AK20011" t="s">
        <v>61</v>
      </c>
    </row>
    <row r="20012" spans="1:37" x14ac:dyDescent="0.3">
      <c r="A20012">
        <v>56</v>
      </c>
      <c r="B20012" t="s">
        <v>37</v>
      </c>
      <c r="C20012" t="s">
        <v>38</v>
      </c>
      <c r="D20012">
        <v>310</v>
      </c>
      <c r="E20012" t="s">
        <v>54</v>
      </c>
      <c r="F20012">
        <v>7</v>
      </c>
      <c r="G20012">
        <v>2</v>
      </c>
      <c r="H20012" t="s">
        <v>55</v>
      </c>
      <c r="I20012">
        <v>1</v>
      </c>
      <c r="J20012">
        <v>23090</v>
      </c>
      <c r="K20012">
        <v>146545</v>
      </c>
      <c r="L20012">
        <v>4</v>
      </c>
      <c r="M20012" t="s">
        <v>53</v>
      </c>
      <c r="N20012">
        <v>36</v>
      </c>
      <c r="O20012">
        <v>3</v>
      </c>
      <c r="P20012">
        <v>1</v>
      </c>
      <c r="Q20012" t="s">
        <v>68</v>
      </c>
      <c r="R20012">
        <v>3</v>
      </c>
      <c r="S20012" t="s">
        <v>50</v>
      </c>
      <c r="T20012">
        <v>2339</v>
      </c>
      <c r="U20012">
        <v>3666</v>
      </c>
      <c r="V20012">
        <v>8</v>
      </c>
      <c r="W20012" t="s">
        <v>44</v>
      </c>
      <c r="X20012" t="s">
        <v>51</v>
      </c>
      <c r="Y20012">
        <v>11</v>
      </c>
      <c r="Z20012">
        <v>3</v>
      </c>
      <c r="AA20012">
        <v>4</v>
      </c>
      <c r="AB20012">
        <v>80</v>
      </c>
      <c r="AC20012">
        <v>1</v>
      </c>
      <c r="AD20012">
        <v>14</v>
      </c>
      <c r="AE20012">
        <v>4</v>
      </c>
      <c r="AF20012">
        <v>1</v>
      </c>
      <c r="AG20012">
        <v>10</v>
      </c>
      <c r="AH20012">
        <v>9</v>
      </c>
      <c r="AI20012">
        <v>9</v>
      </c>
      <c r="AJ20012">
        <v>8</v>
      </c>
      <c r="AK20012" t="s">
        <v>52</v>
      </c>
    </row>
    <row r="20013" spans="1:37" x14ac:dyDescent="0.3">
      <c r="A20013">
        <v>56</v>
      </c>
      <c r="B20013" t="s">
        <v>37</v>
      </c>
      <c r="C20013" t="s">
        <v>38</v>
      </c>
      <c r="D20013">
        <v>310</v>
      </c>
      <c r="E20013" t="s">
        <v>54</v>
      </c>
      <c r="F20013">
        <v>7</v>
      </c>
      <c r="G20013">
        <v>2</v>
      </c>
      <c r="H20013" t="s">
        <v>59</v>
      </c>
      <c r="I20013">
        <v>1</v>
      </c>
      <c r="J20013">
        <v>23092</v>
      </c>
      <c r="K20013">
        <v>146547</v>
      </c>
      <c r="L20013">
        <v>4</v>
      </c>
      <c r="M20013" t="s">
        <v>53</v>
      </c>
      <c r="N20013">
        <v>36</v>
      </c>
      <c r="O20013">
        <v>3</v>
      </c>
      <c r="P20013">
        <v>1</v>
      </c>
      <c r="Q20013" t="s">
        <v>68</v>
      </c>
      <c r="R20013">
        <v>3</v>
      </c>
      <c r="S20013" t="s">
        <v>50</v>
      </c>
      <c r="T20013">
        <v>2339</v>
      </c>
      <c r="U20013">
        <v>3666</v>
      </c>
      <c r="V20013">
        <v>1</v>
      </c>
      <c r="W20013" t="s">
        <v>44</v>
      </c>
      <c r="X20013" t="s">
        <v>51</v>
      </c>
      <c r="Y20013">
        <v>11</v>
      </c>
      <c r="Z20013">
        <v>3</v>
      </c>
      <c r="AA20013">
        <v>4</v>
      </c>
      <c r="AB20013">
        <v>80</v>
      </c>
      <c r="AC20013">
        <v>1</v>
      </c>
      <c r="AD20013">
        <v>14</v>
      </c>
      <c r="AE20013">
        <v>4</v>
      </c>
      <c r="AF20013">
        <v>1</v>
      </c>
      <c r="AG20013">
        <v>10</v>
      </c>
      <c r="AH20013">
        <v>9</v>
      </c>
      <c r="AI20013">
        <v>9</v>
      </c>
      <c r="AJ20013">
        <v>8</v>
      </c>
      <c r="AK20013" t="s">
        <v>52</v>
      </c>
    </row>
    <row r="20014" spans="1:37" x14ac:dyDescent="0.3">
      <c r="A20014">
        <v>56</v>
      </c>
      <c r="B20014" t="s">
        <v>37</v>
      </c>
      <c r="C20014" t="s">
        <v>38</v>
      </c>
      <c r="D20014">
        <v>310</v>
      </c>
      <c r="E20014" t="s">
        <v>54</v>
      </c>
      <c r="F20014">
        <v>7</v>
      </c>
      <c r="G20014">
        <v>2</v>
      </c>
      <c r="H20014" t="s">
        <v>55</v>
      </c>
      <c r="I20014">
        <v>1</v>
      </c>
      <c r="J20014">
        <v>23096</v>
      </c>
      <c r="K20014">
        <v>146551</v>
      </c>
      <c r="L20014">
        <v>4</v>
      </c>
      <c r="M20014" t="s">
        <v>53</v>
      </c>
      <c r="N20014">
        <v>36</v>
      </c>
      <c r="O20014">
        <v>3</v>
      </c>
      <c r="P20014">
        <v>1</v>
      </c>
      <c r="Q20014" t="s">
        <v>68</v>
      </c>
      <c r="R20014">
        <v>3</v>
      </c>
      <c r="S20014" t="s">
        <v>50</v>
      </c>
      <c r="T20014">
        <v>2339</v>
      </c>
      <c r="U20014">
        <v>3666</v>
      </c>
      <c r="V20014">
        <v>8</v>
      </c>
      <c r="W20014" t="s">
        <v>44</v>
      </c>
      <c r="X20014" t="s">
        <v>51</v>
      </c>
      <c r="Y20014">
        <v>11</v>
      </c>
      <c r="Z20014">
        <v>3</v>
      </c>
      <c r="AA20014">
        <v>4</v>
      </c>
      <c r="AB20014">
        <v>80</v>
      </c>
      <c r="AC20014">
        <v>1</v>
      </c>
      <c r="AD20014">
        <v>14</v>
      </c>
      <c r="AE20014">
        <v>4</v>
      </c>
      <c r="AF20014">
        <v>1</v>
      </c>
      <c r="AG20014">
        <v>10</v>
      </c>
      <c r="AH20014">
        <v>9</v>
      </c>
      <c r="AI20014">
        <v>9</v>
      </c>
      <c r="AJ20014">
        <v>8</v>
      </c>
      <c r="AK20014" t="s">
        <v>52</v>
      </c>
    </row>
    <row r="20015" spans="1:37" x14ac:dyDescent="0.3">
      <c r="A20015">
        <v>56</v>
      </c>
      <c r="B20015" t="s">
        <v>37</v>
      </c>
      <c r="C20015" t="s">
        <v>38</v>
      </c>
      <c r="D20015">
        <v>310</v>
      </c>
      <c r="E20015" t="s">
        <v>54</v>
      </c>
      <c r="F20015">
        <v>7</v>
      </c>
      <c r="G20015">
        <v>2</v>
      </c>
      <c r="H20015" t="s">
        <v>59</v>
      </c>
      <c r="I20015">
        <v>1</v>
      </c>
      <c r="J20015">
        <v>23097</v>
      </c>
      <c r="K20015">
        <v>146552</v>
      </c>
      <c r="L20015">
        <v>4</v>
      </c>
      <c r="M20015" t="s">
        <v>53</v>
      </c>
      <c r="N20015">
        <v>36</v>
      </c>
      <c r="O20015">
        <v>3</v>
      </c>
      <c r="P20015">
        <v>1</v>
      </c>
      <c r="Q20015" t="s">
        <v>68</v>
      </c>
      <c r="R20015">
        <v>3</v>
      </c>
      <c r="S20015" t="s">
        <v>50</v>
      </c>
      <c r="T20015">
        <v>2339</v>
      </c>
      <c r="U20015">
        <v>3666</v>
      </c>
      <c r="V20015">
        <v>1</v>
      </c>
      <c r="W20015" t="s">
        <v>44</v>
      </c>
      <c r="X20015" t="s">
        <v>51</v>
      </c>
      <c r="Y20015">
        <v>11</v>
      </c>
      <c r="Z20015">
        <v>3</v>
      </c>
      <c r="AA20015">
        <v>4</v>
      </c>
      <c r="AB20015">
        <v>80</v>
      </c>
      <c r="AC20015">
        <v>1</v>
      </c>
      <c r="AD20015">
        <v>14</v>
      </c>
      <c r="AE20015">
        <v>4</v>
      </c>
      <c r="AF20015">
        <v>1</v>
      </c>
      <c r="AG20015">
        <v>10</v>
      </c>
      <c r="AH20015">
        <v>9</v>
      </c>
      <c r="AI20015">
        <v>9</v>
      </c>
      <c r="AJ20015">
        <v>8</v>
      </c>
      <c r="AK20015" t="s">
        <v>52</v>
      </c>
    </row>
    <row r="20016" spans="1:37" x14ac:dyDescent="0.3">
      <c r="A20016">
        <v>56</v>
      </c>
      <c r="B20016" t="s">
        <v>37</v>
      </c>
      <c r="C20016" t="s">
        <v>38</v>
      </c>
      <c r="D20016">
        <v>310</v>
      </c>
      <c r="E20016" t="s">
        <v>54</v>
      </c>
      <c r="F20016">
        <v>7</v>
      </c>
      <c r="G20016">
        <v>2</v>
      </c>
      <c r="H20016" t="s">
        <v>55</v>
      </c>
      <c r="I20016">
        <v>1</v>
      </c>
      <c r="J20016">
        <v>23098</v>
      </c>
      <c r="K20016">
        <v>146553</v>
      </c>
      <c r="L20016">
        <v>4</v>
      </c>
      <c r="M20016" t="s">
        <v>53</v>
      </c>
      <c r="N20016">
        <v>36</v>
      </c>
      <c r="O20016">
        <v>3</v>
      </c>
      <c r="P20016">
        <v>1</v>
      </c>
      <c r="Q20016" t="s">
        <v>68</v>
      </c>
      <c r="R20016">
        <v>3</v>
      </c>
      <c r="S20016" t="s">
        <v>50</v>
      </c>
      <c r="T20016">
        <v>2339</v>
      </c>
      <c r="U20016">
        <v>3666</v>
      </c>
      <c r="V20016">
        <v>8</v>
      </c>
      <c r="W20016" t="s">
        <v>44</v>
      </c>
      <c r="X20016" t="s">
        <v>51</v>
      </c>
      <c r="Y20016">
        <v>11</v>
      </c>
      <c r="Z20016">
        <v>3</v>
      </c>
      <c r="AA20016">
        <v>4</v>
      </c>
      <c r="AB20016">
        <v>80</v>
      </c>
      <c r="AC20016">
        <v>1</v>
      </c>
      <c r="AD20016">
        <v>14</v>
      </c>
      <c r="AE20016">
        <v>4</v>
      </c>
      <c r="AF20016">
        <v>1</v>
      </c>
      <c r="AG20016">
        <v>10</v>
      </c>
      <c r="AH20016">
        <v>9</v>
      </c>
      <c r="AI20016">
        <v>9</v>
      </c>
      <c r="AJ20016">
        <v>8</v>
      </c>
      <c r="AK20016" t="s">
        <v>52</v>
      </c>
    </row>
    <row r="20017" spans="1:37" x14ac:dyDescent="0.3">
      <c r="A20017">
        <v>56</v>
      </c>
      <c r="B20017" t="s">
        <v>37</v>
      </c>
      <c r="C20017" t="s">
        <v>38</v>
      </c>
      <c r="D20017">
        <v>310</v>
      </c>
      <c r="E20017" t="s">
        <v>54</v>
      </c>
      <c r="F20017">
        <v>7</v>
      </c>
      <c r="G20017">
        <v>2</v>
      </c>
      <c r="H20017" t="s">
        <v>59</v>
      </c>
      <c r="I20017">
        <v>1</v>
      </c>
      <c r="J20017">
        <v>23100</v>
      </c>
      <c r="K20017">
        <v>146555</v>
      </c>
      <c r="L20017">
        <v>4</v>
      </c>
      <c r="M20017" t="s">
        <v>53</v>
      </c>
      <c r="N20017">
        <v>36</v>
      </c>
      <c r="O20017">
        <v>3</v>
      </c>
      <c r="P20017">
        <v>1</v>
      </c>
      <c r="Q20017" t="s">
        <v>68</v>
      </c>
      <c r="R20017">
        <v>3</v>
      </c>
      <c r="S20017" t="s">
        <v>50</v>
      </c>
      <c r="T20017">
        <v>2339</v>
      </c>
      <c r="U20017">
        <v>3666</v>
      </c>
      <c r="V20017">
        <v>1</v>
      </c>
      <c r="W20017" t="s">
        <v>44</v>
      </c>
      <c r="X20017" t="s">
        <v>51</v>
      </c>
      <c r="Y20017">
        <v>11</v>
      </c>
      <c r="Z20017">
        <v>3</v>
      </c>
      <c r="AA20017">
        <v>4</v>
      </c>
      <c r="AB20017">
        <v>80</v>
      </c>
      <c r="AC20017">
        <v>1</v>
      </c>
      <c r="AD20017">
        <v>14</v>
      </c>
      <c r="AE20017">
        <v>4</v>
      </c>
      <c r="AF20017">
        <v>1</v>
      </c>
      <c r="AG20017">
        <v>10</v>
      </c>
      <c r="AH20017">
        <v>9</v>
      </c>
      <c r="AI20017">
        <v>9</v>
      </c>
      <c r="AJ20017">
        <v>8</v>
      </c>
      <c r="AK20017" t="s">
        <v>52</v>
      </c>
    </row>
    <row r="20018" spans="1:37" x14ac:dyDescent="0.3">
      <c r="A20018">
        <v>56</v>
      </c>
      <c r="B20018" t="s">
        <v>37</v>
      </c>
      <c r="C20018" t="s">
        <v>38</v>
      </c>
      <c r="D20018">
        <v>310</v>
      </c>
      <c r="E20018" t="s">
        <v>54</v>
      </c>
      <c r="F20018">
        <v>7</v>
      </c>
      <c r="G20018">
        <v>2</v>
      </c>
      <c r="H20018" t="s">
        <v>55</v>
      </c>
      <c r="I20018">
        <v>1</v>
      </c>
      <c r="J20018">
        <v>23104</v>
      </c>
      <c r="K20018">
        <v>146559</v>
      </c>
      <c r="L20018">
        <v>4</v>
      </c>
      <c r="M20018" t="s">
        <v>53</v>
      </c>
      <c r="N20018">
        <v>36</v>
      </c>
      <c r="O20018">
        <v>3</v>
      </c>
      <c r="P20018">
        <v>1</v>
      </c>
      <c r="Q20018" t="s">
        <v>68</v>
      </c>
      <c r="R20018">
        <v>3</v>
      </c>
      <c r="S20018" t="s">
        <v>50</v>
      </c>
      <c r="T20018">
        <v>2339</v>
      </c>
      <c r="U20018">
        <v>3666</v>
      </c>
      <c r="V20018">
        <v>8</v>
      </c>
      <c r="W20018" t="s">
        <v>44</v>
      </c>
      <c r="X20018" t="s">
        <v>51</v>
      </c>
      <c r="Y20018">
        <v>11</v>
      </c>
      <c r="Z20018">
        <v>3</v>
      </c>
      <c r="AA20018">
        <v>4</v>
      </c>
      <c r="AB20018">
        <v>80</v>
      </c>
      <c r="AC20018">
        <v>1</v>
      </c>
      <c r="AD20018">
        <v>14</v>
      </c>
      <c r="AE20018">
        <v>4</v>
      </c>
      <c r="AF20018">
        <v>1</v>
      </c>
      <c r="AG20018">
        <v>10</v>
      </c>
      <c r="AH20018">
        <v>9</v>
      </c>
      <c r="AI20018">
        <v>9</v>
      </c>
      <c r="AJ20018">
        <v>8</v>
      </c>
      <c r="AK20018" t="s">
        <v>52</v>
      </c>
    </row>
    <row r="20019" spans="1:37" x14ac:dyDescent="0.3">
      <c r="A20019">
        <v>56</v>
      </c>
      <c r="B20019" t="s">
        <v>37</v>
      </c>
      <c r="C20019" t="s">
        <v>38</v>
      </c>
      <c r="D20019">
        <v>310</v>
      </c>
      <c r="E20019" t="s">
        <v>54</v>
      </c>
      <c r="F20019">
        <v>7</v>
      </c>
      <c r="G20019">
        <v>2</v>
      </c>
      <c r="H20019" t="s">
        <v>59</v>
      </c>
      <c r="I20019">
        <v>1</v>
      </c>
      <c r="J20019">
        <v>23105</v>
      </c>
      <c r="K20019">
        <v>146560</v>
      </c>
      <c r="L20019">
        <v>4</v>
      </c>
      <c r="M20019" t="s">
        <v>53</v>
      </c>
      <c r="N20019">
        <v>36</v>
      </c>
      <c r="O20019">
        <v>3</v>
      </c>
      <c r="P20019">
        <v>1</v>
      </c>
      <c r="Q20019" t="s">
        <v>68</v>
      </c>
      <c r="R20019">
        <v>3</v>
      </c>
      <c r="S20019" t="s">
        <v>50</v>
      </c>
      <c r="T20019">
        <v>2339</v>
      </c>
      <c r="U20019">
        <v>3666</v>
      </c>
      <c r="V20019">
        <v>1</v>
      </c>
      <c r="W20019" t="s">
        <v>44</v>
      </c>
      <c r="X20019" t="s">
        <v>51</v>
      </c>
      <c r="Y20019">
        <v>11</v>
      </c>
      <c r="Z20019">
        <v>3</v>
      </c>
      <c r="AA20019">
        <v>4</v>
      </c>
      <c r="AB20019">
        <v>80</v>
      </c>
      <c r="AC20019">
        <v>1</v>
      </c>
      <c r="AD20019">
        <v>14</v>
      </c>
      <c r="AE20019">
        <v>4</v>
      </c>
      <c r="AF20019">
        <v>1</v>
      </c>
      <c r="AG20019">
        <v>10</v>
      </c>
      <c r="AH20019">
        <v>9</v>
      </c>
      <c r="AI20019">
        <v>9</v>
      </c>
      <c r="AJ20019">
        <v>8</v>
      </c>
      <c r="AK20019" t="s">
        <v>52</v>
      </c>
    </row>
    <row r="20020" spans="1:37" x14ac:dyDescent="0.3">
      <c r="A20020">
        <v>56</v>
      </c>
      <c r="B20020" t="s">
        <v>37</v>
      </c>
      <c r="C20020" t="s">
        <v>38</v>
      </c>
      <c r="D20020">
        <v>310</v>
      </c>
      <c r="E20020" t="s">
        <v>54</v>
      </c>
      <c r="F20020">
        <v>7</v>
      </c>
      <c r="G20020">
        <v>2</v>
      </c>
      <c r="H20020" t="s">
        <v>55</v>
      </c>
      <c r="I20020">
        <v>1</v>
      </c>
      <c r="J20020">
        <v>23477</v>
      </c>
      <c r="K20020">
        <v>146932</v>
      </c>
      <c r="L20020">
        <v>4</v>
      </c>
      <c r="M20020" t="s">
        <v>53</v>
      </c>
      <c r="N20020">
        <v>100</v>
      </c>
      <c r="O20020">
        <v>2</v>
      </c>
      <c r="P20020">
        <v>2</v>
      </c>
      <c r="Q20020" t="s">
        <v>42</v>
      </c>
      <c r="R20020">
        <v>2</v>
      </c>
      <c r="S20020" t="s">
        <v>50</v>
      </c>
      <c r="T20020">
        <v>5390</v>
      </c>
      <c r="U20020">
        <v>13243</v>
      </c>
      <c r="V20020">
        <v>2</v>
      </c>
      <c r="W20020" t="s">
        <v>44</v>
      </c>
      <c r="X20020" t="s">
        <v>51</v>
      </c>
      <c r="Y20020">
        <v>14</v>
      </c>
      <c r="Z20020">
        <v>3</v>
      </c>
      <c r="AA20020">
        <v>4</v>
      </c>
      <c r="AB20020">
        <v>80</v>
      </c>
      <c r="AC20020">
        <v>0</v>
      </c>
      <c r="AD20020">
        <v>17</v>
      </c>
      <c r="AE20020">
        <v>3</v>
      </c>
      <c r="AF20020">
        <v>2</v>
      </c>
      <c r="AG20020">
        <v>9</v>
      </c>
      <c r="AH20020">
        <v>6</v>
      </c>
      <c r="AI20020">
        <v>0</v>
      </c>
      <c r="AJ20020">
        <v>8</v>
      </c>
      <c r="AK20020" t="s">
        <v>70</v>
      </c>
    </row>
    <row r="20021" spans="1:37" x14ac:dyDescent="0.3">
      <c r="A20021">
        <v>56</v>
      </c>
      <c r="B20021" t="s">
        <v>37</v>
      </c>
      <c r="C20021" t="s">
        <v>38</v>
      </c>
      <c r="D20021">
        <v>310</v>
      </c>
      <c r="E20021" t="s">
        <v>54</v>
      </c>
      <c r="F20021">
        <v>7</v>
      </c>
      <c r="G20021">
        <v>2</v>
      </c>
      <c r="H20021" t="s">
        <v>59</v>
      </c>
      <c r="I20021">
        <v>1</v>
      </c>
      <c r="J20021">
        <v>23479</v>
      </c>
      <c r="K20021">
        <v>146934</v>
      </c>
      <c r="L20021">
        <v>4</v>
      </c>
      <c r="M20021" t="s">
        <v>53</v>
      </c>
      <c r="N20021">
        <v>100</v>
      </c>
      <c r="O20021">
        <v>2</v>
      </c>
      <c r="P20021">
        <v>2</v>
      </c>
      <c r="Q20021" t="s">
        <v>42</v>
      </c>
      <c r="R20021">
        <v>2</v>
      </c>
      <c r="S20021" t="s">
        <v>50</v>
      </c>
      <c r="T20021">
        <v>5390</v>
      </c>
      <c r="U20021">
        <v>13243</v>
      </c>
      <c r="V20021">
        <v>6</v>
      </c>
      <c r="W20021" t="s">
        <v>44</v>
      </c>
      <c r="X20021" t="s">
        <v>51</v>
      </c>
      <c r="Y20021">
        <v>14</v>
      </c>
      <c r="Z20021">
        <v>3</v>
      </c>
      <c r="AA20021">
        <v>4</v>
      </c>
      <c r="AB20021">
        <v>80</v>
      </c>
      <c r="AC20021">
        <v>0</v>
      </c>
      <c r="AD20021">
        <v>17</v>
      </c>
      <c r="AE20021">
        <v>3</v>
      </c>
      <c r="AF20021">
        <v>2</v>
      </c>
      <c r="AG20021">
        <v>9</v>
      </c>
      <c r="AH20021">
        <v>6</v>
      </c>
      <c r="AI20021">
        <v>0</v>
      </c>
      <c r="AJ20021">
        <v>8</v>
      </c>
      <c r="AK20021" t="s">
        <v>70</v>
      </c>
    </row>
    <row r="20022" spans="1:37" x14ac:dyDescent="0.3">
      <c r="A20022">
        <v>56</v>
      </c>
      <c r="B20022" t="s">
        <v>37</v>
      </c>
      <c r="C20022" t="s">
        <v>38</v>
      </c>
      <c r="D20022">
        <v>310</v>
      </c>
      <c r="E20022" t="s">
        <v>54</v>
      </c>
      <c r="F20022">
        <v>7</v>
      </c>
      <c r="G20022">
        <v>2</v>
      </c>
      <c r="H20022" t="s">
        <v>55</v>
      </c>
      <c r="I20022">
        <v>1</v>
      </c>
      <c r="J20022">
        <v>23482</v>
      </c>
      <c r="K20022">
        <v>146937</v>
      </c>
      <c r="L20022">
        <v>4</v>
      </c>
      <c r="M20022" t="s">
        <v>53</v>
      </c>
      <c r="N20022">
        <v>100</v>
      </c>
      <c r="O20022">
        <v>2</v>
      </c>
      <c r="P20022">
        <v>2</v>
      </c>
      <c r="Q20022" t="s">
        <v>42</v>
      </c>
      <c r="R20022">
        <v>2</v>
      </c>
      <c r="S20022" t="s">
        <v>50</v>
      </c>
      <c r="T20022">
        <v>5390</v>
      </c>
      <c r="U20022">
        <v>13243</v>
      </c>
      <c r="V20022">
        <v>2</v>
      </c>
      <c r="W20022" t="s">
        <v>44</v>
      </c>
      <c r="X20022" t="s">
        <v>51</v>
      </c>
      <c r="Y20022">
        <v>14</v>
      </c>
      <c r="Z20022">
        <v>3</v>
      </c>
      <c r="AA20022">
        <v>4</v>
      </c>
      <c r="AB20022">
        <v>80</v>
      </c>
      <c r="AC20022">
        <v>0</v>
      </c>
      <c r="AD20022">
        <v>17</v>
      </c>
      <c r="AE20022">
        <v>3</v>
      </c>
      <c r="AF20022">
        <v>2</v>
      </c>
      <c r="AG20022">
        <v>9</v>
      </c>
      <c r="AH20022">
        <v>6</v>
      </c>
      <c r="AI20022">
        <v>0</v>
      </c>
      <c r="AJ20022">
        <v>8</v>
      </c>
      <c r="AK20022" t="s">
        <v>70</v>
      </c>
    </row>
    <row r="20023" spans="1:37" x14ac:dyDescent="0.3">
      <c r="A20023">
        <v>56</v>
      </c>
      <c r="B20023" t="s">
        <v>37</v>
      </c>
      <c r="C20023" t="s">
        <v>38</v>
      </c>
      <c r="D20023">
        <v>310</v>
      </c>
      <c r="E20023" t="s">
        <v>54</v>
      </c>
      <c r="F20023">
        <v>7</v>
      </c>
      <c r="G20023">
        <v>2</v>
      </c>
      <c r="H20023" t="s">
        <v>59</v>
      </c>
      <c r="I20023">
        <v>1</v>
      </c>
      <c r="J20023">
        <v>23483</v>
      </c>
      <c r="K20023">
        <v>146938</v>
      </c>
      <c r="L20023">
        <v>4</v>
      </c>
      <c r="M20023" t="s">
        <v>53</v>
      </c>
      <c r="N20023">
        <v>100</v>
      </c>
      <c r="O20023">
        <v>2</v>
      </c>
      <c r="P20023">
        <v>2</v>
      </c>
      <c r="Q20023" t="s">
        <v>42</v>
      </c>
      <c r="R20023">
        <v>2</v>
      </c>
      <c r="S20023" t="s">
        <v>50</v>
      </c>
      <c r="T20023">
        <v>5390</v>
      </c>
      <c r="U20023">
        <v>13243</v>
      </c>
      <c r="V20023">
        <v>6</v>
      </c>
      <c r="W20023" t="s">
        <v>44</v>
      </c>
      <c r="X20023" t="s">
        <v>51</v>
      </c>
      <c r="Y20023">
        <v>14</v>
      </c>
      <c r="Z20023">
        <v>3</v>
      </c>
      <c r="AA20023">
        <v>4</v>
      </c>
      <c r="AB20023">
        <v>80</v>
      </c>
      <c r="AC20023">
        <v>0</v>
      </c>
      <c r="AD20023">
        <v>17</v>
      </c>
      <c r="AE20023">
        <v>3</v>
      </c>
      <c r="AF20023">
        <v>2</v>
      </c>
      <c r="AG20023">
        <v>9</v>
      </c>
      <c r="AH20023">
        <v>6</v>
      </c>
      <c r="AI20023">
        <v>0</v>
      </c>
      <c r="AJ20023">
        <v>8</v>
      </c>
      <c r="AK20023" t="s">
        <v>70</v>
      </c>
    </row>
    <row r="20024" spans="1:37" x14ac:dyDescent="0.3">
      <c r="A20024">
        <v>56</v>
      </c>
      <c r="B20024" t="s">
        <v>37</v>
      </c>
      <c r="C20024" t="s">
        <v>38</v>
      </c>
      <c r="D20024">
        <v>310</v>
      </c>
      <c r="E20024" t="s">
        <v>54</v>
      </c>
      <c r="F20024">
        <v>7</v>
      </c>
      <c r="G20024">
        <v>2</v>
      </c>
      <c r="H20024" t="s">
        <v>55</v>
      </c>
      <c r="I20024">
        <v>1</v>
      </c>
      <c r="J20024">
        <v>23485</v>
      </c>
      <c r="K20024">
        <v>146940</v>
      </c>
      <c r="L20024">
        <v>4</v>
      </c>
      <c r="M20024" t="s">
        <v>53</v>
      </c>
      <c r="N20024">
        <v>100</v>
      </c>
      <c r="O20024">
        <v>2</v>
      </c>
      <c r="P20024">
        <v>2</v>
      </c>
      <c r="Q20024" t="s">
        <v>42</v>
      </c>
      <c r="R20024">
        <v>2</v>
      </c>
      <c r="S20024" t="s">
        <v>50</v>
      </c>
      <c r="T20024">
        <v>5390</v>
      </c>
      <c r="U20024">
        <v>13243</v>
      </c>
      <c r="V20024">
        <v>2</v>
      </c>
      <c r="W20024" t="s">
        <v>44</v>
      </c>
      <c r="X20024" t="s">
        <v>51</v>
      </c>
      <c r="Y20024">
        <v>14</v>
      </c>
      <c r="Z20024">
        <v>3</v>
      </c>
      <c r="AA20024">
        <v>4</v>
      </c>
      <c r="AB20024">
        <v>80</v>
      </c>
      <c r="AC20024">
        <v>0</v>
      </c>
      <c r="AD20024">
        <v>17</v>
      </c>
      <c r="AE20024">
        <v>3</v>
      </c>
      <c r="AF20024">
        <v>2</v>
      </c>
      <c r="AG20024">
        <v>9</v>
      </c>
      <c r="AH20024">
        <v>6</v>
      </c>
      <c r="AI20024">
        <v>0</v>
      </c>
      <c r="AJ20024">
        <v>8</v>
      </c>
      <c r="AK20024" t="s">
        <v>70</v>
      </c>
    </row>
    <row r="20025" spans="1:37" x14ac:dyDescent="0.3">
      <c r="A20025">
        <v>56</v>
      </c>
      <c r="B20025" t="s">
        <v>37</v>
      </c>
      <c r="C20025" t="s">
        <v>38</v>
      </c>
      <c r="D20025">
        <v>310</v>
      </c>
      <c r="E20025" t="s">
        <v>54</v>
      </c>
      <c r="F20025">
        <v>7</v>
      </c>
      <c r="G20025">
        <v>2</v>
      </c>
      <c r="H20025" t="s">
        <v>59</v>
      </c>
      <c r="I20025">
        <v>1</v>
      </c>
      <c r="J20025">
        <v>23487</v>
      </c>
      <c r="K20025">
        <v>146942</v>
      </c>
      <c r="L20025">
        <v>4</v>
      </c>
      <c r="M20025" t="s">
        <v>53</v>
      </c>
      <c r="N20025">
        <v>100</v>
      </c>
      <c r="O20025">
        <v>2</v>
      </c>
      <c r="P20025">
        <v>2</v>
      </c>
      <c r="Q20025" t="s">
        <v>42</v>
      </c>
      <c r="R20025">
        <v>2</v>
      </c>
      <c r="S20025" t="s">
        <v>50</v>
      </c>
      <c r="T20025">
        <v>5390</v>
      </c>
      <c r="U20025">
        <v>13243</v>
      </c>
      <c r="V20025">
        <v>6</v>
      </c>
      <c r="W20025" t="s">
        <v>44</v>
      </c>
      <c r="X20025" t="s">
        <v>51</v>
      </c>
      <c r="Y20025">
        <v>14</v>
      </c>
      <c r="Z20025">
        <v>3</v>
      </c>
      <c r="AA20025">
        <v>4</v>
      </c>
      <c r="AB20025">
        <v>80</v>
      </c>
      <c r="AC20025">
        <v>0</v>
      </c>
      <c r="AD20025">
        <v>17</v>
      </c>
      <c r="AE20025">
        <v>3</v>
      </c>
      <c r="AF20025">
        <v>2</v>
      </c>
      <c r="AG20025">
        <v>9</v>
      </c>
      <c r="AH20025">
        <v>6</v>
      </c>
      <c r="AI20025">
        <v>0</v>
      </c>
      <c r="AJ20025">
        <v>8</v>
      </c>
      <c r="AK20025" t="s">
        <v>70</v>
      </c>
    </row>
    <row r="20026" spans="1:37" x14ac:dyDescent="0.3">
      <c r="A20026">
        <v>56</v>
      </c>
      <c r="B20026" t="s">
        <v>37</v>
      </c>
      <c r="C20026" t="s">
        <v>38</v>
      </c>
      <c r="D20026">
        <v>310</v>
      </c>
      <c r="E20026" t="s">
        <v>54</v>
      </c>
      <c r="F20026">
        <v>7</v>
      </c>
      <c r="G20026">
        <v>2</v>
      </c>
      <c r="H20026" t="s">
        <v>55</v>
      </c>
      <c r="I20026">
        <v>1</v>
      </c>
      <c r="J20026">
        <v>23490</v>
      </c>
      <c r="K20026">
        <v>146945</v>
      </c>
      <c r="L20026">
        <v>4</v>
      </c>
      <c r="M20026" t="s">
        <v>53</v>
      </c>
      <c r="N20026">
        <v>100</v>
      </c>
      <c r="O20026">
        <v>2</v>
      </c>
      <c r="P20026">
        <v>2</v>
      </c>
      <c r="Q20026" t="s">
        <v>42</v>
      </c>
      <c r="R20026">
        <v>2</v>
      </c>
      <c r="S20026" t="s">
        <v>50</v>
      </c>
      <c r="T20026">
        <v>5390</v>
      </c>
      <c r="U20026">
        <v>13243</v>
      </c>
      <c r="V20026">
        <v>2</v>
      </c>
      <c r="W20026" t="s">
        <v>44</v>
      </c>
      <c r="X20026" t="s">
        <v>51</v>
      </c>
      <c r="Y20026">
        <v>14</v>
      </c>
      <c r="Z20026">
        <v>3</v>
      </c>
      <c r="AA20026">
        <v>4</v>
      </c>
      <c r="AB20026">
        <v>80</v>
      </c>
      <c r="AC20026">
        <v>0</v>
      </c>
      <c r="AD20026">
        <v>17</v>
      </c>
      <c r="AE20026">
        <v>3</v>
      </c>
      <c r="AF20026">
        <v>2</v>
      </c>
      <c r="AG20026">
        <v>9</v>
      </c>
      <c r="AH20026">
        <v>6</v>
      </c>
      <c r="AI20026">
        <v>0</v>
      </c>
      <c r="AJ20026">
        <v>8</v>
      </c>
      <c r="AK20026" t="s">
        <v>70</v>
      </c>
    </row>
    <row r="20027" spans="1:37" x14ac:dyDescent="0.3">
      <c r="A20027">
        <v>56</v>
      </c>
      <c r="B20027" t="s">
        <v>37</v>
      </c>
      <c r="C20027" t="s">
        <v>38</v>
      </c>
      <c r="D20027">
        <v>310</v>
      </c>
      <c r="E20027" t="s">
        <v>54</v>
      </c>
      <c r="F20027">
        <v>7</v>
      </c>
      <c r="G20027">
        <v>2</v>
      </c>
      <c r="H20027" t="s">
        <v>59</v>
      </c>
      <c r="I20027">
        <v>1</v>
      </c>
      <c r="J20027">
        <v>23491</v>
      </c>
      <c r="K20027">
        <v>146946</v>
      </c>
      <c r="L20027">
        <v>4</v>
      </c>
      <c r="M20027" t="s">
        <v>53</v>
      </c>
      <c r="N20027">
        <v>100</v>
      </c>
      <c r="O20027">
        <v>2</v>
      </c>
      <c r="P20027">
        <v>2</v>
      </c>
      <c r="Q20027" t="s">
        <v>42</v>
      </c>
      <c r="R20027">
        <v>2</v>
      </c>
      <c r="S20027" t="s">
        <v>50</v>
      </c>
      <c r="T20027">
        <v>5390</v>
      </c>
      <c r="U20027">
        <v>13243</v>
      </c>
      <c r="V20027">
        <v>6</v>
      </c>
      <c r="W20027" t="s">
        <v>44</v>
      </c>
      <c r="X20027" t="s">
        <v>51</v>
      </c>
      <c r="Y20027">
        <v>14</v>
      </c>
      <c r="Z20027">
        <v>3</v>
      </c>
      <c r="AA20027">
        <v>4</v>
      </c>
      <c r="AB20027">
        <v>80</v>
      </c>
      <c r="AC20027">
        <v>0</v>
      </c>
      <c r="AD20027">
        <v>17</v>
      </c>
      <c r="AE20027">
        <v>3</v>
      </c>
      <c r="AF20027">
        <v>2</v>
      </c>
      <c r="AG20027">
        <v>9</v>
      </c>
      <c r="AH20027">
        <v>6</v>
      </c>
      <c r="AI20027">
        <v>0</v>
      </c>
      <c r="AJ20027">
        <v>8</v>
      </c>
      <c r="AK20027" t="s">
        <v>70</v>
      </c>
    </row>
    <row r="20028" spans="1:37" x14ac:dyDescent="0.3">
      <c r="A20028">
        <v>56</v>
      </c>
      <c r="B20028" t="s">
        <v>72</v>
      </c>
      <c r="C20028" t="s">
        <v>38</v>
      </c>
      <c r="D20028">
        <v>1400</v>
      </c>
      <c r="E20028" t="s">
        <v>54</v>
      </c>
      <c r="F20028">
        <v>7</v>
      </c>
      <c r="G20028">
        <v>3</v>
      </c>
      <c r="H20028" t="s">
        <v>40</v>
      </c>
      <c r="I20028">
        <v>1</v>
      </c>
      <c r="J20028">
        <v>1480</v>
      </c>
      <c r="K20028">
        <v>124935</v>
      </c>
      <c r="L20028">
        <v>4</v>
      </c>
      <c r="M20028" t="s">
        <v>53</v>
      </c>
      <c r="N20028">
        <v>49</v>
      </c>
      <c r="O20028">
        <v>1</v>
      </c>
      <c r="P20028">
        <v>3</v>
      </c>
      <c r="Q20028" t="s">
        <v>71</v>
      </c>
      <c r="R20028">
        <v>4</v>
      </c>
      <c r="S20028" t="s">
        <v>43</v>
      </c>
      <c r="T20028">
        <v>7260</v>
      </c>
      <c r="U20028">
        <v>21698</v>
      </c>
      <c r="V20028">
        <v>4</v>
      </c>
      <c r="W20028" t="s">
        <v>44</v>
      </c>
      <c r="X20028" t="s">
        <v>51</v>
      </c>
      <c r="Y20028">
        <v>11</v>
      </c>
      <c r="Z20028">
        <v>3</v>
      </c>
      <c r="AA20028">
        <v>1</v>
      </c>
      <c r="AB20028">
        <v>80</v>
      </c>
      <c r="AC20028">
        <v>0</v>
      </c>
      <c r="AD20028">
        <v>37</v>
      </c>
      <c r="AE20028">
        <v>3</v>
      </c>
      <c r="AF20028">
        <v>2</v>
      </c>
      <c r="AG20028">
        <v>6</v>
      </c>
      <c r="AH20028">
        <v>4</v>
      </c>
      <c r="AI20028">
        <v>0</v>
      </c>
      <c r="AJ20028">
        <v>2</v>
      </c>
      <c r="AK20028" t="s">
        <v>49</v>
      </c>
    </row>
    <row r="20029" spans="1:37" x14ac:dyDescent="0.3">
      <c r="A20029">
        <v>56</v>
      </c>
      <c r="B20029" t="s">
        <v>72</v>
      </c>
      <c r="C20029" t="s">
        <v>38</v>
      </c>
      <c r="D20029">
        <v>1400</v>
      </c>
      <c r="E20029" t="s">
        <v>54</v>
      </c>
      <c r="F20029">
        <v>7</v>
      </c>
      <c r="G20029">
        <v>3</v>
      </c>
      <c r="H20029" t="s">
        <v>59</v>
      </c>
      <c r="I20029">
        <v>1</v>
      </c>
      <c r="J20029">
        <v>1482</v>
      </c>
      <c r="K20029">
        <v>124937</v>
      </c>
      <c r="L20029">
        <v>4</v>
      </c>
      <c r="M20029" t="s">
        <v>53</v>
      </c>
      <c r="N20029">
        <v>49</v>
      </c>
      <c r="O20029">
        <v>1</v>
      </c>
      <c r="P20029">
        <v>3</v>
      </c>
      <c r="Q20029" t="s">
        <v>71</v>
      </c>
      <c r="R20029">
        <v>4</v>
      </c>
      <c r="S20029" t="s">
        <v>43</v>
      </c>
      <c r="T20029">
        <v>7260</v>
      </c>
      <c r="U20029">
        <v>21698</v>
      </c>
      <c r="V20029">
        <v>1</v>
      </c>
      <c r="W20029" t="s">
        <v>44</v>
      </c>
      <c r="X20029" t="s">
        <v>51</v>
      </c>
      <c r="Y20029">
        <v>11</v>
      </c>
      <c r="Z20029">
        <v>3</v>
      </c>
      <c r="AA20029">
        <v>1</v>
      </c>
      <c r="AB20029">
        <v>80</v>
      </c>
      <c r="AC20029">
        <v>0</v>
      </c>
      <c r="AD20029">
        <v>37</v>
      </c>
      <c r="AE20029">
        <v>3</v>
      </c>
      <c r="AF20029">
        <v>2</v>
      </c>
      <c r="AG20029">
        <v>6</v>
      </c>
      <c r="AH20029">
        <v>4</v>
      </c>
      <c r="AI20029">
        <v>0</v>
      </c>
      <c r="AJ20029">
        <v>2</v>
      </c>
      <c r="AK20029" t="s">
        <v>49</v>
      </c>
    </row>
    <row r="20030" spans="1:37" x14ac:dyDescent="0.3">
      <c r="A20030">
        <v>56</v>
      </c>
      <c r="B20030" t="s">
        <v>72</v>
      </c>
      <c r="C20030" t="s">
        <v>38</v>
      </c>
      <c r="D20030">
        <v>1400</v>
      </c>
      <c r="E20030" t="s">
        <v>54</v>
      </c>
      <c r="F20030">
        <v>7</v>
      </c>
      <c r="G20030">
        <v>3</v>
      </c>
      <c r="H20030" t="s">
        <v>40</v>
      </c>
      <c r="I20030">
        <v>1</v>
      </c>
      <c r="J20030">
        <v>1486</v>
      </c>
      <c r="K20030">
        <v>124941</v>
      </c>
      <c r="L20030">
        <v>4</v>
      </c>
      <c r="M20030" t="s">
        <v>53</v>
      </c>
      <c r="N20030">
        <v>49</v>
      </c>
      <c r="O20030">
        <v>1</v>
      </c>
      <c r="P20030">
        <v>3</v>
      </c>
      <c r="Q20030" t="s">
        <v>71</v>
      </c>
      <c r="R20030">
        <v>4</v>
      </c>
      <c r="S20030" t="s">
        <v>43</v>
      </c>
      <c r="T20030">
        <v>7260</v>
      </c>
      <c r="U20030">
        <v>21698</v>
      </c>
      <c r="V20030">
        <v>4</v>
      </c>
      <c r="W20030" t="s">
        <v>44</v>
      </c>
      <c r="X20030" t="s">
        <v>51</v>
      </c>
      <c r="Y20030">
        <v>11</v>
      </c>
      <c r="Z20030">
        <v>3</v>
      </c>
      <c r="AA20030">
        <v>1</v>
      </c>
      <c r="AB20030">
        <v>80</v>
      </c>
      <c r="AC20030">
        <v>0</v>
      </c>
      <c r="AD20030">
        <v>37</v>
      </c>
      <c r="AE20030">
        <v>3</v>
      </c>
      <c r="AF20030">
        <v>2</v>
      </c>
      <c r="AG20030">
        <v>6</v>
      </c>
      <c r="AH20030">
        <v>4</v>
      </c>
      <c r="AI20030">
        <v>0</v>
      </c>
      <c r="AJ20030">
        <v>2</v>
      </c>
      <c r="AK20030" t="s">
        <v>49</v>
      </c>
    </row>
    <row r="20031" spans="1:37" x14ac:dyDescent="0.3">
      <c r="A20031">
        <v>56</v>
      </c>
      <c r="B20031" t="s">
        <v>72</v>
      </c>
      <c r="C20031" t="s">
        <v>38</v>
      </c>
      <c r="D20031">
        <v>1400</v>
      </c>
      <c r="E20031" t="s">
        <v>54</v>
      </c>
      <c r="F20031">
        <v>7</v>
      </c>
      <c r="G20031">
        <v>3</v>
      </c>
      <c r="H20031" t="s">
        <v>59</v>
      </c>
      <c r="I20031">
        <v>1</v>
      </c>
      <c r="J20031">
        <v>1487</v>
      </c>
      <c r="K20031">
        <v>124942</v>
      </c>
      <c r="L20031">
        <v>4</v>
      </c>
      <c r="M20031" t="s">
        <v>53</v>
      </c>
      <c r="N20031">
        <v>49</v>
      </c>
      <c r="O20031">
        <v>1</v>
      </c>
      <c r="P20031">
        <v>3</v>
      </c>
      <c r="Q20031" t="s">
        <v>71</v>
      </c>
      <c r="R20031">
        <v>4</v>
      </c>
      <c r="S20031" t="s">
        <v>43</v>
      </c>
      <c r="T20031">
        <v>7260</v>
      </c>
      <c r="U20031">
        <v>21698</v>
      </c>
      <c r="V20031">
        <v>1</v>
      </c>
      <c r="W20031" t="s">
        <v>44</v>
      </c>
      <c r="X20031" t="s">
        <v>51</v>
      </c>
      <c r="Y20031">
        <v>11</v>
      </c>
      <c r="Z20031">
        <v>3</v>
      </c>
      <c r="AA20031">
        <v>1</v>
      </c>
      <c r="AB20031">
        <v>80</v>
      </c>
      <c r="AC20031">
        <v>0</v>
      </c>
      <c r="AD20031">
        <v>37</v>
      </c>
      <c r="AE20031">
        <v>3</v>
      </c>
      <c r="AF20031">
        <v>2</v>
      </c>
      <c r="AG20031">
        <v>6</v>
      </c>
      <c r="AH20031">
        <v>4</v>
      </c>
      <c r="AI20031">
        <v>0</v>
      </c>
      <c r="AJ20031">
        <v>2</v>
      </c>
      <c r="AK20031" t="s">
        <v>49</v>
      </c>
    </row>
    <row r="20032" spans="1:37" x14ac:dyDescent="0.3">
      <c r="A20032">
        <v>56</v>
      </c>
      <c r="B20032" t="s">
        <v>72</v>
      </c>
      <c r="C20032" t="s">
        <v>38</v>
      </c>
      <c r="D20032">
        <v>1400</v>
      </c>
      <c r="E20032" t="s">
        <v>54</v>
      </c>
      <c r="F20032">
        <v>7</v>
      </c>
      <c r="G20032">
        <v>3</v>
      </c>
      <c r="H20032" t="s">
        <v>59</v>
      </c>
      <c r="I20032">
        <v>1</v>
      </c>
      <c r="J20032">
        <v>1489</v>
      </c>
      <c r="K20032">
        <v>124944</v>
      </c>
      <c r="L20032">
        <v>4</v>
      </c>
      <c r="M20032" t="s">
        <v>53</v>
      </c>
      <c r="N20032">
        <v>49</v>
      </c>
      <c r="O20032">
        <v>1</v>
      </c>
      <c r="P20032">
        <v>3</v>
      </c>
      <c r="Q20032" t="s">
        <v>71</v>
      </c>
      <c r="R20032">
        <v>4</v>
      </c>
      <c r="S20032" t="s">
        <v>43</v>
      </c>
      <c r="T20032">
        <v>7260</v>
      </c>
      <c r="U20032">
        <v>21698</v>
      </c>
      <c r="V20032">
        <v>1</v>
      </c>
      <c r="W20032" t="s">
        <v>44</v>
      </c>
      <c r="X20032" t="s">
        <v>51</v>
      </c>
      <c r="Y20032">
        <v>11</v>
      </c>
      <c r="Z20032">
        <v>3</v>
      </c>
      <c r="AA20032">
        <v>1</v>
      </c>
      <c r="AB20032">
        <v>80</v>
      </c>
      <c r="AC20032">
        <v>0</v>
      </c>
      <c r="AD20032">
        <v>37</v>
      </c>
      <c r="AE20032">
        <v>3</v>
      </c>
      <c r="AF20032">
        <v>2</v>
      </c>
      <c r="AG20032">
        <v>6</v>
      </c>
      <c r="AH20032">
        <v>4</v>
      </c>
      <c r="AI20032">
        <v>0</v>
      </c>
      <c r="AJ20032">
        <v>2</v>
      </c>
      <c r="AK20032" t="s">
        <v>49</v>
      </c>
    </row>
    <row r="20033" spans="1:37" x14ac:dyDescent="0.3">
      <c r="A20033">
        <v>56</v>
      </c>
      <c r="B20033" t="s">
        <v>72</v>
      </c>
      <c r="C20033" t="s">
        <v>38</v>
      </c>
      <c r="D20033">
        <v>1400</v>
      </c>
      <c r="E20033" t="s">
        <v>54</v>
      </c>
      <c r="F20033">
        <v>7</v>
      </c>
      <c r="G20033">
        <v>3</v>
      </c>
      <c r="H20033" t="s">
        <v>40</v>
      </c>
      <c r="I20033">
        <v>1</v>
      </c>
      <c r="J20033">
        <v>1493</v>
      </c>
      <c r="K20033">
        <v>124948</v>
      </c>
      <c r="L20033">
        <v>4</v>
      </c>
      <c r="M20033" t="s">
        <v>53</v>
      </c>
      <c r="N20033">
        <v>49</v>
      </c>
      <c r="O20033">
        <v>1</v>
      </c>
      <c r="P20033">
        <v>3</v>
      </c>
      <c r="Q20033" t="s">
        <v>71</v>
      </c>
      <c r="R20033">
        <v>4</v>
      </c>
      <c r="S20033" t="s">
        <v>43</v>
      </c>
      <c r="T20033">
        <v>7260</v>
      </c>
      <c r="U20033">
        <v>21698</v>
      </c>
      <c r="V20033">
        <v>4</v>
      </c>
      <c r="W20033" t="s">
        <v>44</v>
      </c>
      <c r="X20033" t="s">
        <v>51</v>
      </c>
      <c r="Y20033">
        <v>11</v>
      </c>
      <c r="Z20033">
        <v>3</v>
      </c>
      <c r="AA20033">
        <v>1</v>
      </c>
      <c r="AB20033">
        <v>80</v>
      </c>
      <c r="AC20033">
        <v>0</v>
      </c>
      <c r="AD20033">
        <v>37</v>
      </c>
      <c r="AE20033">
        <v>3</v>
      </c>
      <c r="AF20033">
        <v>2</v>
      </c>
      <c r="AG20033">
        <v>6</v>
      </c>
      <c r="AH20033">
        <v>4</v>
      </c>
      <c r="AI20033">
        <v>0</v>
      </c>
      <c r="AJ20033">
        <v>2</v>
      </c>
      <c r="AK20033" t="s">
        <v>49</v>
      </c>
    </row>
    <row r="20034" spans="1:37" x14ac:dyDescent="0.3">
      <c r="A20034">
        <v>56</v>
      </c>
      <c r="B20034" t="s">
        <v>72</v>
      </c>
      <c r="C20034" t="s">
        <v>38</v>
      </c>
      <c r="D20034">
        <v>1400</v>
      </c>
      <c r="E20034" t="s">
        <v>54</v>
      </c>
      <c r="F20034">
        <v>7</v>
      </c>
      <c r="G20034">
        <v>3</v>
      </c>
      <c r="H20034" t="s">
        <v>59</v>
      </c>
      <c r="I20034">
        <v>1</v>
      </c>
      <c r="J20034">
        <v>1494</v>
      </c>
      <c r="K20034">
        <v>124949</v>
      </c>
      <c r="L20034">
        <v>4</v>
      </c>
      <c r="M20034" t="s">
        <v>53</v>
      </c>
      <c r="N20034">
        <v>49</v>
      </c>
      <c r="O20034">
        <v>1</v>
      </c>
      <c r="P20034">
        <v>3</v>
      </c>
      <c r="Q20034" t="s">
        <v>71</v>
      </c>
      <c r="R20034">
        <v>4</v>
      </c>
      <c r="S20034" t="s">
        <v>43</v>
      </c>
      <c r="T20034">
        <v>7260</v>
      </c>
      <c r="U20034">
        <v>21698</v>
      </c>
      <c r="V20034">
        <v>1</v>
      </c>
      <c r="W20034" t="s">
        <v>44</v>
      </c>
      <c r="X20034" t="s">
        <v>51</v>
      </c>
      <c r="Y20034">
        <v>11</v>
      </c>
      <c r="Z20034">
        <v>3</v>
      </c>
      <c r="AA20034">
        <v>1</v>
      </c>
      <c r="AB20034">
        <v>80</v>
      </c>
      <c r="AC20034">
        <v>0</v>
      </c>
      <c r="AD20034">
        <v>37</v>
      </c>
      <c r="AE20034">
        <v>3</v>
      </c>
      <c r="AF20034">
        <v>2</v>
      </c>
      <c r="AG20034">
        <v>6</v>
      </c>
      <c r="AH20034">
        <v>4</v>
      </c>
      <c r="AI20034">
        <v>0</v>
      </c>
      <c r="AJ20034">
        <v>2</v>
      </c>
      <c r="AK20034" t="s">
        <v>49</v>
      </c>
    </row>
    <row r="20035" spans="1:37" x14ac:dyDescent="0.3">
      <c r="A20035">
        <v>56</v>
      </c>
      <c r="B20035" t="s">
        <v>72</v>
      </c>
      <c r="C20035" t="s">
        <v>38</v>
      </c>
      <c r="D20035">
        <v>718</v>
      </c>
      <c r="E20035" t="s">
        <v>54</v>
      </c>
      <c r="F20035">
        <v>4</v>
      </c>
      <c r="G20035">
        <v>4</v>
      </c>
      <c r="H20035" t="s">
        <v>55</v>
      </c>
      <c r="I20035">
        <v>1</v>
      </c>
      <c r="J20035">
        <v>13641</v>
      </c>
      <c r="K20035">
        <v>137096</v>
      </c>
      <c r="L20035">
        <v>4</v>
      </c>
      <c r="M20035" t="s">
        <v>41</v>
      </c>
      <c r="N20035">
        <v>92</v>
      </c>
      <c r="O20035">
        <v>3</v>
      </c>
      <c r="P20035">
        <v>5</v>
      </c>
      <c r="Q20035" t="s">
        <v>47</v>
      </c>
      <c r="R20035">
        <v>1</v>
      </c>
      <c r="S20035" t="s">
        <v>48</v>
      </c>
      <c r="T20035">
        <v>19943</v>
      </c>
      <c r="U20035">
        <v>18575</v>
      </c>
      <c r="V20035">
        <v>4</v>
      </c>
      <c r="W20035" t="s">
        <v>44</v>
      </c>
      <c r="X20035" t="s">
        <v>51</v>
      </c>
      <c r="Y20035">
        <v>13</v>
      </c>
      <c r="Z20035">
        <v>4</v>
      </c>
      <c r="AA20035">
        <v>4</v>
      </c>
      <c r="AB20035">
        <v>80</v>
      </c>
      <c r="AC20035">
        <v>1</v>
      </c>
      <c r="AD20035">
        <v>28</v>
      </c>
      <c r="AE20035">
        <v>2</v>
      </c>
      <c r="AF20035">
        <v>3</v>
      </c>
      <c r="AG20035">
        <v>5</v>
      </c>
      <c r="AH20035">
        <v>2</v>
      </c>
      <c r="AI20035">
        <v>4</v>
      </c>
      <c r="AJ20035">
        <v>2</v>
      </c>
      <c r="AK20035" t="s">
        <v>49</v>
      </c>
    </row>
    <row r="20036" spans="1:37" x14ac:dyDescent="0.3">
      <c r="A20036">
        <v>56</v>
      </c>
      <c r="B20036" t="s">
        <v>72</v>
      </c>
      <c r="C20036" t="s">
        <v>38</v>
      </c>
      <c r="D20036">
        <v>718</v>
      </c>
      <c r="E20036" t="s">
        <v>54</v>
      </c>
      <c r="F20036">
        <v>4</v>
      </c>
      <c r="G20036">
        <v>4</v>
      </c>
      <c r="H20036" t="s">
        <v>40</v>
      </c>
      <c r="I20036">
        <v>1</v>
      </c>
      <c r="J20036">
        <v>13643</v>
      </c>
      <c r="K20036">
        <v>137098</v>
      </c>
      <c r="L20036">
        <v>4</v>
      </c>
      <c r="M20036" t="s">
        <v>41</v>
      </c>
      <c r="N20036">
        <v>92</v>
      </c>
      <c r="O20036">
        <v>3</v>
      </c>
      <c r="P20036">
        <v>5</v>
      </c>
      <c r="Q20036" t="s">
        <v>47</v>
      </c>
      <c r="R20036">
        <v>1</v>
      </c>
      <c r="S20036" t="s">
        <v>48</v>
      </c>
      <c r="T20036">
        <v>19943</v>
      </c>
      <c r="U20036">
        <v>18575</v>
      </c>
      <c r="V20036">
        <v>1</v>
      </c>
      <c r="W20036" t="s">
        <v>44</v>
      </c>
      <c r="X20036" t="s">
        <v>51</v>
      </c>
      <c r="Y20036">
        <v>13</v>
      </c>
      <c r="Z20036">
        <v>3</v>
      </c>
      <c r="AA20036">
        <v>4</v>
      </c>
      <c r="AB20036">
        <v>80</v>
      </c>
      <c r="AC20036">
        <v>1</v>
      </c>
      <c r="AD20036">
        <v>28</v>
      </c>
      <c r="AE20036">
        <v>2</v>
      </c>
      <c r="AF20036">
        <v>3</v>
      </c>
      <c r="AG20036">
        <v>5</v>
      </c>
      <c r="AH20036">
        <v>2</v>
      </c>
      <c r="AI20036">
        <v>4</v>
      </c>
      <c r="AJ20036">
        <v>2</v>
      </c>
      <c r="AK20036" t="s">
        <v>49</v>
      </c>
    </row>
    <row r="20037" spans="1:37" x14ac:dyDescent="0.3">
      <c r="A20037">
        <v>56</v>
      </c>
      <c r="B20037" t="s">
        <v>72</v>
      </c>
      <c r="C20037" t="s">
        <v>38</v>
      </c>
      <c r="D20037">
        <v>718</v>
      </c>
      <c r="E20037" t="s">
        <v>54</v>
      </c>
      <c r="F20037">
        <v>4</v>
      </c>
      <c r="G20037">
        <v>4</v>
      </c>
      <c r="H20037" t="s">
        <v>55</v>
      </c>
      <c r="I20037">
        <v>1</v>
      </c>
      <c r="J20037">
        <v>13647</v>
      </c>
      <c r="K20037">
        <v>137102</v>
      </c>
      <c r="L20037">
        <v>4</v>
      </c>
      <c r="M20037" t="s">
        <v>41</v>
      </c>
      <c r="N20037">
        <v>92</v>
      </c>
      <c r="O20037">
        <v>3</v>
      </c>
      <c r="P20037">
        <v>5</v>
      </c>
      <c r="Q20037" t="s">
        <v>47</v>
      </c>
      <c r="R20037">
        <v>1</v>
      </c>
      <c r="S20037" t="s">
        <v>48</v>
      </c>
      <c r="T20037">
        <v>19943</v>
      </c>
      <c r="U20037">
        <v>18575</v>
      </c>
      <c r="V20037">
        <v>4</v>
      </c>
      <c r="W20037" t="s">
        <v>44</v>
      </c>
      <c r="X20037" t="s">
        <v>51</v>
      </c>
      <c r="Y20037">
        <v>13</v>
      </c>
      <c r="Z20037">
        <v>3</v>
      </c>
      <c r="AA20037">
        <v>4</v>
      </c>
      <c r="AB20037">
        <v>80</v>
      </c>
      <c r="AC20037">
        <v>1</v>
      </c>
      <c r="AD20037">
        <v>28</v>
      </c>
      <c r="AE20037">
        <v>2</v>
      </c>
      <c r="AF20037">
        <v>3</v>
      </c>
      <c r="AG20037">
        <v>5</v>
      </c>
      <c r="AH20037">
        <v>2</v>
      </c>
      <c r="AI20037">
        <v>4</v>
      </c>
      <c r="AJ20037">
        <v>2</v>
      </c>
      <c r="AK20037" t="s">
        <v>49</v>
      </c>
    </row>
    <row r="20038" spans="1:37" x14ac:dyDescent="0.3">
      <c r="A20038">
        <v>56</v>
      </c>
      <c r="B20038" t="s">
        <v>72</v>
      </c>
      <c r="C20038" t="s">
        <v>38</v>
      </c>
      <c r="D20038">
        <v>718</v>
      </c>
      <c r="E20038" t="s">
        <v>54</v>
      </c>
      <c r="F20038">
        <v>4</v>
      </c>
      <c r="G20038">
        <v>4</v>
      </c>
      <c r="H20038" t="s">
        <v>40</v>
      </c>
      <c r="I20038">
        <v>1</v>
      </c>
      <c r="J20038">
        <v>13648</v>
      </c>
      <c r="K20038">
        <v>137103</v>
      </c>
      <c r="L20038">
        <v>4</v>
      </c>
      <c r="M20038" t="s">
        <v>41</v>
      </c>
      <c r="N20038">
        <v>92</v>
      </c>
      <c r="O20038">
        <v>3</v>
      </c>
      <c r="P20038">
        <v>5</v>
      </c>
      <c r="Q20038" t="s">
        <v>47</v>
      </c>
      <c r="R20038">
        <v>1</v>
      </c>
      <c r="S20038" t="s">
        <v>48</v>
      </c>
      <c r="T20038">
        <v>19943</v>
      </c>
      <c r="U20038">
        <v>18575</v>
      </c>
      <c r="V20038">
        <v>1</v>
      </c>
      <c r="W20038" t="s">
        <v>44</v>
      </c>
      <c r="X20038" t="s">
        <v>51</v>
      </c>
      <c r="Y20038">
        <v>13</v>
      </c>
      <c r="Z20038">
        <v>3</v>
      </c>
      <c r="AA20038">
        <v>4</v>
      </c>
      <c r="AB20038">
        <v>80</v>
      </c>
      <c r="AC20038">
        <v>1</v>
      </c>
      <c r="AD20038">
        <v>28</v>
      </c>
      <c r="AE20038">
        <v>2</v>
      </c>
      <c r="AF20038">
        <v>3</v>
      </c>
      <c r="AG20038">
        <v>5</v>
      </c>
      <c r="AH20038">
        <v>2</v>
      </c>
      <c r="AI20038">
        <v>4</v>
      </c>
      <c r="AJ20038">
        <v>2</v>
      </c>
      <c r="AK20038" t="s">
        <v>49</v>
      </c>
    </row>
    <row r="20039" spans="1:37" x14ac:dyDescent="0.3">
      <c r="A20039">
        <v>56</v>
      </c>
      <c r="B20039" t="s">
        <v>72</v>
      </c>
      <c r="C20039" t="s">
        <v>38</v>
      </c>
      <c r="D20039">
        <v>718</v>
      </c>
      <c r="E20039" t="s">
        <v>54</v>
      </c>
      <c r="F20039">
        <v>4</v>
      </c>
      <c r="G20039">
        <v>4</v>
      </c>
      <c r="H20039" t="s">
        <v>55</v>
      </c>
      <c r="I20039">
        <v>1</v>
      </c>
      <c r="J20039">
        <v>13649</v>
      </c>
      <c r="K20039">
        <v>137104</v>
      </c>
      <c r="L20039">
        <v>4</v>
      </c>
      <c r="M20039" t="s">
        <v>41</v>
      </c>
      <c r="N20039">
        <v>92</v>
      </c>
      <c r="O20039">
        <v>3</v>
      </c>
      <c r="P20039">
        <v>5</v>
      </c>
      <c r="Q20039" t="s">
        <v>47</v>
      </c>
      <c r="R20039">
        <v>1</v>
      </c>
      <c r="S20039" t="s">
        <v>48</v>
      </c>
      <c r="T20039">
        <v>19943</v>
      </c>
      <c r="U20039">
        <v>18575</v>
      </c>
      <c r="V20039">
        <v>4</v>
      </c>
      <c r="W20039" t="s">
        <v>44</v>
      </c>
      <c r="X20039" t="s">
        <v>51</v>
      </c>
      <c r="Y20039">
        <v>13</v>
      </c>
      <c r="Z20039">
        <v>4</v>
      </c>
      <c r="AA20039">
        <v>4</v>
      </c>
      <c r="AB20039">
        <v>80</v>
      </c>
      <c r="AC20039">
        <v>1</v>
      </c>
      <c r="AD20039">
        <v>28</v>
      </c>
      <c r="AE20039">
        <v>2</v>
      </c>
      <c r="AF20039">
        <v>3</v>
      </c>
      <c r="AG20039">
        <v>5</v>
      </c>
      <c r="AH20039">
        <v>2</v>
      </c>
      <c r="AI20039">
        <v>4</v>
      </c>
      <c r="AJ20039">
        <v>2</v>
      </c>
      <c r="AK20039" t="s">
        <v>49</v>
      </c>
    </row>
    <row r="20040" spans="1:37" x14ac:dyDescent="0.3">
      <c r="A20040">
        <v>56</v>
      </c>
      <c r="B20040" t="s">
        <v>72</v>
      </c>
      <c r="C20040" t="s">
        <v>38</v>
      </c>
      <c r="D20040">
        <v>718</v>
      </c>
      <c r="E20040" t="s">
        <v>54</v>
      </c>
      <c r="F20040">
        <v>4</v>
      </c>
      <c r="G20040">
        <v>4</v>
      </c>
      <c r="H20040" t="s">
        <v>40</v>
      </c>
      <c r="I20040">
        <v>1</v>
      </c>
      <c r="J20040">
        <v>13651</v>
      </c>
      <c r="K20040">
        <v>137106</v>
      </c>
      <c r="L20040">
        <v>4</v>
      </c>
      <c r="M20040" t="s">
        <v>41</v>
      </c>
      <c r="N20040">
        <v>92</v>
      </c>
      <c r="O20040">
        <v>3</v>
      </c>
      <c r="P20040">
        <v>5</v>
      </c>
      <c r="Q20040" t="s">
        <v>47</v>
      </c>
      <c r="R20040">
        <v>1</v>
      </c>
      <c r="S20040" t="s">
        <v>48</v>
      </c>
      <c r="T20040">
        <v>19943</v>
      </c>
      <c r="U20040">
        <v>18575</v>
      </c>
      <c r="V20040">
        <v>1</v>
      </c>
      <c r="W20040" t="s">
        <v>44</v>
      </c>
      <c r="X20040" t="s">
        <v>51</v>
      </c>
      <c r="Y20040">
        <v>13</v>
      </c>
      <c r="Z20040">
        <v>3</v>
      </c>
      <c r="AA20040">
        <v>4</v>
      </c>
      <c r="AB20040">
        <v>80</v>
      </c>
      <c r="AC20040">
        <v>1</v>
      </c>
      <c r="AD20040">
        <v>28</v>
      </c>
      <c r="AE20040">
        <v>2</v>
      </c>
      <c r="AF20040">
        <v>3</v>
      </c>
      <c r="AG20040">
        <v>5</v>
      </c>
      <c r="AH20040">
        <v>2</v>
      </c>
      <c r="AI20040">
        <v>4</v>
      </c>
      <c r="AJ20040">
        <v>2</v>
      </c>
      <c r="AK20040" t="s">
        <v>49</v>
      </c>
    </row>
    <row r="20041" spans="1:37" x14ac:dyDescent="0.3">
      <c r="A20041">
        <v>56</v>
      </c>
      <c r="B20041" t="s">
        <v>72</v>
      </c>
      <c r="C20041" t="s">
        <v>38</v>
      </c>
      <c r="D20041">
        <v>718</v>
      </c>
      <c r="E20041" t="s">
        <v>54</v>
      </c>
      <c r="F20041">
        <v>4</v>
      </c>
      <c r="G20041">
        <v>4</v>
      </c>
      <c r="H20041" t="s">
        <v>55</v>
      </c>
      <c r="I20041">
        <v>1</v>
      </c>
      <c r="J20041">
        <v>13655</v>
      </c>
      <c r="K20041">
        <v>137110</v>
      </c>
      <c r="L20041">
        <v>4</v>
      </c>
      <c r="M20041" t="s">
        <v>41</v>
      </c>
      <c r="N20041">
        <v>92</v>
      </c>
      <c r="O20041">
        <v>3</v>
      </c>
      <c r="P20041">
        <v>5</v>
      </c>
      <c r="Q20041" t="s">
        <v>47</v>
      </c>
      <c r="R20041">
        <v>1</v>
      </c>
      <c r="S20041" t="s">
        <v>48</v>
      </c>
      <c r="T20041">
        <v>19943</v>
      </c>
      <c r="U20041">
        <v>18575</v>
      </c>
      <c r="V20041">
        <v>4</v>
      </c>
      <c r="W20041" t="s">
        <v>44</v>
      </c>
      <c r="X20041" t="s">
        <v>51</v>
      </c>
      <c r="Y20041">
        <v>13</v>
      </c>
      <c r="Z20041">
        <v>3</v>
      </c>
      <c r="AA20041">
        <v>4</v>
      </c>
      <c r="AB20041">
        <v>80</v>
      </c>
      <c r="AC20041">
        <v>1</v>
      </c>
      <c r="AD20041">
        <v>28</v>
      </c>
      <c r="AE20041">
        <v>2</v>
      </c>
      <c r="AF20041">
        <v>3</v>
      </c>
      <c r="AG20041">
        <v>5</v>
      </c>
      <c r="AH20041">
        <v>2</v>
      </c>
      <c r="AI20041">
        <v>4</v>
      </c>
      <c r="AJ20041">
        <v>2</v>
      </c>
      <c r="AK20041" t="s">
        <v>49</v>
      </c>
    </row>
    <row r="20042" spans="1:37" x14ac:dyDescent="0.3">
      <c r="A20042">
        <v>56</v>
      </c>
      <c r="B20042" t="s">
        <v>72</v>
      </c>
      <c r="C20042" t="s">
        <v>38</v>
      </c>
      <c r="D20042">
        <v>718</v>
      </c>
      <c r="E20042" t="s">
        <v>54</v>
      </c>
      <c r="F20042">
        <v>4</v>
      </c>
      <c r="G20042">
        <v>4</v>
      </c>
      <c r="H20042" t="s">
        <v>40</v>
      </c>
      <c r="I20042">
        <v>1</v>
      </c>
      <c r="J20042">
        <v>13656</v>
      </c>
      <c r="K20042">
        <v>137111</v>
      </c>
      <c r="L20042">
        <v>4</v>
      </c>
      <c r="M20042" t="s">
        <v>41</v>
      </c>
      <c r="N20042">
        <v>92</v>
      </c>
      <c r="O20042">
        <v>3</v>
      </c>
      <c r="P20042">
        <v>5</v>
      </c>
      <c r="Q20042" t="s">
        <v>47</v>
      </c>
      <c r="R20042">
        <v>1</v>
      </c>
      <c r="S20042" t="s">
        <v>48</v>
      </c>
      <c r="T20042">
        <v>19943</v>
      </c>
      <c r="U20042">
        <v>18575</v>
      </c>
      <c r="V20042">
        <v>1</v>
      </c>
      <c r="W20042" t="s">
        <v>44</v>
      </c>
      <c r="X20042" t="s">
        <v>51</v>
      </c>
      <c r="Y20042">
        <v>13</v>
      </c>
      <c r="Z20042">
        <v>3</v>
      </c>
      <c r="AA20042">
        <v>4</v>
      </c>
      <c r="AB20042">
        <v>80</v>
      </c>
      <c r="AC20042">
        <v>1</v>
      </c>
      <c r="AD20042">
        <v>28</v>
      </c>
      <c r="AE20042">
        <v>2</v>
      </c>
      <c r="AF20042">
        <v>3</v>
      </c>
      <c r="AG20042">
        <v>5</v>
      </c>
      <c r="AH20042">
        <v>2</v>
      </c>
      <c r="AI20042">
        <v>4</v>
      </c>
      <c r="AJ20042">
        <v>2</v>
      </c>
      <c r="AK20042" t="s">
        <v>49</v>
      </c>
    </row>
    <row r="20043" spans="1:37" x14ac:dyDescent="0.3">
      <c r="A20043">
        <v>56</v>
      </c>
      <c r="B20043" t="s">
        <v>72</v>
      </c>
      <c r="C20043" t="s">
        <v>38</v>
      </c>
      <c r="D20043">
        <v>206</v>
      </c>
      <c r="E20043" t="s">
        <v>73</v>
      </c>
      <c r="F20043">
        <v>8</v>
      </c>
      <c r="G20043">
        <v>4</v>
      </c>
      <c r="H20043" t="s">
        <v>40</v>
      </c>
      <c r="I20043">
        <v>1</v>
      </c>
      <c r="J20043">
        <v>15319</v>
      </c>
      <c r="K20043">
        <v>138774</v>
      </c>
      <c r="L20043">
        <v>4</v>
      </c>
      <c r="M20043" t="s">
        <v>53</v>
      </c>
      <c r="N20043">
        <v>99</v>
      </c>
      <c r="O20043">
        <v>3</v>
      </c>
      <c r="P20043">
        <v>5</v>
      </c>
      <c r="Q20043" t="s">
        <v>47</v>
      </c>
      <c r="R20043">
        <v>2</v>
      </c>
      <c r="S20043" t="s">
        <v>43</v>
      </c>
      <c r="T20043">
        <v>19717</v>
      </c>
      <c r="U20043">
        <v>4022</v>
      </c>
      <c r="V20043">
        <v>6</v>
      </c>
      <c r="W20043" t="s">
        <v>44</v>
      </c>
      <c r="X20043" t="s">
        <v>51</v>
      </c>
      <c r="Y20043">
        <v>14</v>
      </c>
      <c r="Z20043">
        <v>3</v>
      </c>
      <c r="AA20043">
        <v>1</v>
      </c>
      <c r="AB20043">
        <v>80</v>
      </c>
      <c r="AC20043">
        <v>0</v>
      </c>
      <c r="AD20043">
        <v>36</v>
      </c>
      <c r="AE20043">
        <v>4</v>
      </c>
      <c r="AF20043">
        <v>3</v>
      </c>
      <c r="AG20043">
        <v>7</v>
      </c>
      <c r="AH20043">
        <v>3</v>
      </c>
      <c r="AI20043">
        <v>7</v>
      </c>
      <c r="AJ20043">
        <v>7</v>
      </c>
      <c r="AK20043" t="s">
        <v>52</v>
      </c>
    </row>
    <row r="20044" spans="1:37" x14ac:dyDescent="0.3">
      <c r="A20044">
        <v>56</v>
      </c>
      <c r="B20044" t="s">
        <v>72</v>
      </c>
      <c r="C20044" t="s">
        <v>38</v>
      </c>
      <c r="D20044">
        <v>206</v>
      </c>
      <c r="E20044" t="s">
        <v>73</v>
      </c>
      <c r="F20044">
        <v>8</v>
      </c>
      <c r="G20044">
        <v>4</v>
      </c>
      <c r="H20044" t="s">
        <v>58</v>
      </c>
      <c r="I20044">
        <v>1</v>
      </c>
      <c r="J20044">
        <v>15321</v>
      </c>
      <c r="K20044">
        <v>138776</v>
      </c>
      <c r="L20044">
        <v>4</v>
      </c>
      <c r="M20044" t="s">
        <v>53</v>
      </c>
      <c r="N20044">
        <v>99</v>
      </c>
      <c r="O20044">
        <v>3</v>
      </c>
      <c r="P20044">
        <v>5</v>
      </c>
      <c r="Q20044" t="s">
        <v>47</v>
      </c>
      <c r="R20044">
        <v>2</v>
      </c>
      <c r="S20044" t="s">
        <v>43</v>
      </c>
      <c r="T20044">
        <v>19717</v>
      </c>
      <c r="U20044">
        <v>4022</v>
      </c>
      <c r="V20044">
        <v>1</v>
      </c>
      <c r="W20044" t="s">
        <v>44</v>
      </c>
      <c r="X20044" t="s">
        <v>51</v>
      </c>
      <c r="Y20044">
        <v>14</v>
      </c>
      <c r="Z20044">
        <v>4</v>
      </c>
      <c r="AA20044">
        <v>1</v>
      </c>
      <c r="AB20044">
        <v>80</v>
      </c>
      <c r="AC20044">
        <v>0</v>
      </c>
      <c r="AD20044">
        <v>36</v>
      </c>
      <c r="AE20044">
        <v>4</v>
      </c>
      <c r="AF20044">
        <v>3</v>
      </c>
      <c r="AG20044">
        <v>7</v>
      </c>
      <c r="AH20044">
        <v>3</v>
      </c>
      <c r="AI20044">
        <v>7</v>
      </c>
      <c r="AJ20044">
        <v>7</v>
      </c>
      <c r="AK20044" t="s">
        <v>52</v>
      </c>
    </row>
    <row r="20045" spans="1:37" x14ac:dyDescent="0.3">
      <c r="A20045">
        <v>56</v>
      </c>
      <c r="B20045" t="s">
        <v>72</v>
      </c>
      <c r="C20045" t="s">
        <v>38</v>
      </c>
      <c r="D20045">
        <v>206</v>
      </c>
      <c r="E20045" t="s">
        <v>73</v>
      </c>
      <c r="F20045">
        <v>8</v>
      </c>
      <c r="G20045">
        <v>4</v>
      </c>
      <c r="H20045" t="s">
        <v>40</v>
      </c>
      <c r="I20045">
        <v>1</v>
      </c>
      <c r="J20045">
        <v>15324</v>
      </c>
      <c r="K20045">
        <v>138779</v>
      </c>
      <c r="L20045">
        <v>4</v>
      </c>
      <c r="M20045" t="s">
        <v>53</v>
      </c>
      <c r="N20045">
        <v>99</v>
      </c>
      <c r="O20045">
        <v>3</v>
      </c>
      <c r="P20045">
        <v>5</v>
      </c>
      <c r="Q20045" t="s">
        <v>47</v>
      </c>
      <c r="R20045">
        <v>2</v>
      </c>
      <c r="S20045" t="s">
        <v>43</v>
      </c>
      <c r="T20045">
        <v>19717</v>
      </c>
      <c r="U20045">
        <v>4022</v>
      </c>
      <c r="V20045">
        <v>6</v>
      </c>
      <c r="W20045" t="s">
        <v>44</v>
      </c>
      <c r="X20045" t="s">
        <v>51</v>
      </c>
      <c r="Y20045">
        <v>14</v>
      </c>
      <c r="Z20045">
        <v>3</v>
      </c>
      <c r="AA20045">
        <v>1</v>
      </c>
      <c r="AB20045">
        <v>80</v>
      </c>
      <c r="AC20045">
        <v>0</v>
      </c>
      <c r="AD20045">
        <v>36</v>
      </c>
      <c r="AE20045">
        <v>4</v>
      </c>
      <c r="AF20045">
        <v>3</v>
      </c>
      <c r="AG20045">
        <v>7</v>
      </c>
      <c r="AH20045">
        <v>3</v>
      </c>
      <c r="AI20045">
        <v>7</v>
      </c>
      <c r="AJ20045">
        <v>7</v>
      </c>
      <c r="AK20045" t="s">
        <v>52</v>
      </c>
    </row>
    <row r="20046" spans="1:37" x14ac:dyDescent="0.3">
      <c r="A20046">
        <v>56</v>
      </c>
      <c r="B20046" t="s">
        <v>72</v>
      </c>
      <c r="C20046" t="s">
        <v>38</v>
      </c>
      <c r="D20046">
        <v>206</v>
      </c>
      <c r="E20046" t="s">
        <v>73</v>
      </c>
      <c r="F20046">
        <v>8</v>
      </c>
      <c r="G20046">
        <v>4</v>
      </c>
      <c r="H20046" t="s">
        <v>58</v>
      </c>
      <c r="I20046">
        <v>1</v>
      </c>
      <c r="J20046">
        <v>15325</v>
      </c>
      <c r="K20046">
        <v>138780</v>
      </c>
      <c r="L20046">
        <v>4</v>
      </c>
      <c r="M20046" t="s">
        <v>53</v>
      </c>
      <c r="N20046">
        <v>99</v>
      </c>
      <c r="O20046">
        <v>3</v>
      </c>
      <c r="P20046">
        <v>5</v>
      </c>
      <c r="Q20046" t="s">
        <v>47</v>
      </c>
      <c r="R20046">
        <v>2</v>
      </c>
      <c r="S20046" t="s">
        <v>43</v>
      </c>
      <c r="T20046">
        <v>19717</v>
      </c>
      <c r="U20046">
        <v>4022</v>
      </c>
      <c r="V20046">
        <v>1</v>
      </c>
      <c r="W20046" t="s">
        <v>44</v>
      </c>
      <c r="X20046" t="s">
        <v>51</v>
      </c>
      <c r="Y20046">
        <v>14</v>
      </c>
      <c r="Z20046">
        <v>3</v>
      </c>
      <c r="AA20046">
        <v>1</v>
      </c>
      <c r="AB20046">
        <v>80</v>
      </c>
      <c r="AC20046">
        <v>0</v>
      </c>
      <c r="AD20046">
        <v>36</v>
      </c>
      <c r="AE20046">
        <v>4</v>
      </c>
      <c r="AF20046">
        <v>3</v>
      </c>
      <c r="AG20046">
        <v>7</v>
      </c>
      <c r="AH20046">
        <v>3</v>
      </c>
      <c r="AI20046">
        <v>7</v>
      </c>
      <c r="AJ20046">
        <v>7</v>
      </c>
      <c r="AK20046" t="s">
        <v>52</v>
      </c>
    </row>
    <row r="20047" spans="1:37" x14ac:dyDescent="0.3">
      <c r="A20047">
        <v>56</v>
      </c>
      <c r="B20047" t="s">
        <v>72</v>
      </c>
      <c r="C20047" t="s">
        <v>38</v>
      </c>
      <c r="D20047">
        <v>206</v>
      </c>
      <c r="E20047" t="s">
        <v>73</v>
      </c>
      <c r="F20047">
        <v>8</v>
      </c>
      <c r="G20047">
        <v>4</v>
      </c>
      <c r="H20047" t="s">
        <v>40</v>
      </c>
      <c r="I20047">
        <v>1</v>
      </c>
      <c r="J20047">
        <v>15326</v>
      </c>
      <c r="K20047">
        <v>138781</v>
      </c>
      <c r="L20047">
        <v>4</v>
      </c>
      <c r="M20047" t="s">
        <v>53</v>
      </c>
      <c r="N20047">
        <v>99</v>
      </c>
      <c r="O20047">
        <v>3</v>
      </c>
      <c r="P20047">
        <v>5</v>
      </c>
      <c r="Q20047" t="s">
        <v>47</v>
      </c>
      <c r="R20047">
        <v>2</v>
      </c>
      <c r="S20047" t="s">
        <v>43</v>
      </c>
      <c r="T20047">
        <v>19717</v>
      </c>
      <c r="U20047">
        <v>4022</v>
      </c>
      <c r="V20047">
        <v>6</v>
      </c>
      <c r="W20047" t="s">
        <v>44</v>
      </c>
      <c r="X20047" t="s">
        <v>51</v>
      </c>
      <c r="Y20047">
        <v>14</v>
      </c>
      <c r="Z20047">
        <v>3</v>
      </c>
      <c r="AA20047">
        <v>1</v>
      </c>
      <c r="AB20047">
        <v>80</v>
      </c>
      <c r="AC20047">
        <v>0</v>
      </c>
      <c r="AD20047">
        <v>36</v>
      </c>
      <c r="AE20047">
        <v>4</v>
      </c>
      <c r="AF20047">
        <v>3</v>
      </c>
      <c r="AG20047">
        <v>7</v>
      </c>
      <c r="AH20047">
        <v>3</v>
      </c>
      <c r="AI20047">
        <v>7</v>
      </c>
      <c r="AJ20047">
        <v>7</v>
      </c>
      <c r="AK20047" t="s">
        <v>52</v>
      </c>
    </row>
    <row r="20048" spans="1:37" x14ac:dyDescent="0.3">
      <c r="A20048">
        <v>56</v>
      </c>
      <c r="B20048" t="s">
        <v>72</v>
      </c>
      <c r="C20048" t="s">
        <v>38</v>
      </c>
      <c r="D20048">
        <v>206</v>
      </c>
      <c r="E20048" t="s">
        <v>73</v>
      </c>
      <c r="F20048">
        <v>8</v>
      </c>
      <c r="G20048">
        <v>4</v>
      </c>
      <c r="H20048" t="s">
        <v>58</v>
      </c>
      <c r="I20048">
        <v>1</v>
      </c>
      <c r="J20048">
        <v>15328</v>
      </c>
      <c r="K20048">
        <v>138783</v>
      </c>
      <c r="L20048">
        <v>4</v>
      </c>
      <c r="M20048" t="s">
        <v>53</v>
      </c>
      <c r="N20048">
        <v>99</v>
      </c>
      <c r="O20048">
        <v>3</v>
      </c>
      <c r="P20048">
        <v>5</v>
      </c>
      <c r="Q20048" t="s">
        <v>47</v>
      </c>
      <c r="R20048">
        <v>2</v>
      </c>
      <c r="S20048" t="s">
        <v>43</v>
      </c>
      <c r="T20048">
        <v>19717</v>
      </c>
      <c r="U20048">
        <v>4022</v>
      </c>
      <c r="V20048">
        <v>1</v>
      </c>
      <c r="W20048" t="s">
        <v>44</v>
      </c>
      <c r="X20048" t="s">
        <v>51</v>
      </c>
      <c r="Y20048">
        <v>14</v>
      </c>
      <c r="Z20048">
        <v>4</v>
      </c>
      <c r="AA20048">
        <v>1</v>
      </c>
      <c r="AB20048">
        <v>80</v>
      </c>
      <c r="AC20048">
        <v>0</v>
      </c>
      <c r="AD20048">
        <v>36</v>
      </c>
      <c r="AE20048">
        <v>4</v>
      </c>
      <c r="AF20048">
        <v>3</v>
      </c>
      <c r="AG20048">
        <v>7</v>
      </c>
      <c r="AH20048">
        <v>3</v>
      </c>
      <c r="AI20048">
        <v>7</v>
      </c>
      <c r="AJ20048">
        <v>7</v>
      </c>
      <c r="AK20048" t="s">
        <v>52</v>
      </c>
    </row>
    <row r="20049" spans="1:37" x14ac:dyDescent="0.3">
      <c r="A20049">
        <v>56</v>
      </c>
      <c r="B20049" t="s">
        <v>72</v>
      </c>
      <c r="C20049" t="s">
        <v>38</v>
      </c>
      <c r="D20049">
        <v>206</v>
      </c>
      <c r="E20049" t="s">
        <v>73</v>
      </c>
      <c r="F20049">
        <v>8</v>
      </c>
      <c r="G20049">
        <v>4</v>
      </c>
      <c r="H20049" t="s">
        <v>40</v>
      </c>
      <c r="I20049">
        <v>1</v>
      </c>
      <c r="J20049">
        <v>15331</v>
      </c>
      <c r="K20049">
        <v>138786</v>
      </c>
      <c r="L20049">
        <v>4</v>
      </c>
      <c r="M20049" t="s">
        <v>53</v>
      </c>
      <c r="N20049">
        <v>99</v>
      </c>
      <c r="O20049">
        <v>3</v>
      </c>
      <c r="P20049">
        <v>5</v>
      </c>
      <c r="Q20049" t="s">
        <v>47</v>
      </c>
      <c r="R20049">
        <v>2</v>
      </c>
      <c r="S20049" t="s">
        <v>43</v>
      </c>
      <c r="T20049">
        <v>19717</v>
      </c>
      <c r="U20049">
        <v>4022</v>
      </c>
      <c r="V20049">
        <v>6</v>
      </c>
      <c r="W20049" t="s">
        <v>44</v>
      </c>
      <c r="X20049" t="s">
        <v>51</v>
      </c>
      <c r="Y20049">
        <v>14</v>
      </c>
      <c r="Z20049">
        <v>3</v>
      </c>
      <c r="AA20049">
        <v>1</v>
      </c>
      <c r="AB20049">
        <v>80</v>
      </c>
      <c r="AC20049">
        <v>0</v>
      </c>
      <c r="AD20049">
        <v>36</v>
      </c>
      <c r="AE20049">
        <v>4</v>
      </c>
      <c r="AF20049">
        <v>3</v>
      </c>
      <c r="AG20049">
        <v>7</v>
      </c>
      <c r="AH20049">
        <v>3</v>
      </c>
      <c r="AI20049">
        <v>7</v>
      </c>
      <c r="AJ20049">
        <v>7</v>
      </c>
      <c r="AK20049" t="s">
        <v>52</v>
      </c>
    </row>
    <row r="20050" spans="1:37" x14ac:dyDescent="0.3">
      <c r="A20050">
        <v>56</v>
      </c>
      <c r="B20050" t="s">
        <v>72</v>
      </c>
      <c r="C20050" t="s">
        <v>38</v>
      </c>
      <c r="D20050">
        <v>206</v>
      </c>
      <c r="E20050" t="s">
        <v>73</v>
      </c>
      <c r="F20050">
        <v>8</v>
      </c>
      <c r="G20050">
        <v>4</v>
      </c>
      <c r="H20050" t="s">
        <v>58</v>
      </c>
      <c r="I20050">
        <v>1</v>
      </c>
      <c r="J20050">
        <v>15332</v>
      </c>
      <c r="K20050">
        <v>138787</v>
      </c>
      <c r="L20050">
        <v>4</v>
      </c>
      <c r="M20050" t="s">
        <v>53</v>
      </c>
      <c r="N20050">
        <v>99</v>
      </c>
      <c r="O20050">
        <v>3</v>
      </c>
      <c r="P20050">
        <v>5</v>
      </c>
      <c r="Q20050" t="s">
        <v>47</v>
      </c>
      <c r="R20050">
        <v>2</v>
      </c>
      <c r="S20050" t="s">
        <v>43</v>
      </c>
      <c r="T20050">
        <v>19717</v>
      </c>
      <c r="U20050">
        <v>4022</v>
      </c>
      <c r="V20050">
        <v>1</v>
      </c>
      <c r="W20050" t="s">
        <v>44</v>
      </c>
      <c r="X20050" t="s">
        <v>51</v>
      </c>
      <c r="Y20050">
        <v>14</v>
      </c>
      <c r="Z20050">
        <v>3</v>
      </c>
      <c r="AA20050">
        <v>1</v>
      </c>
      <c r="AB20050">
        <v>80</v>
      </c>
      <c r="AC20050">
        <v>0</v>
      </c>
      <c r="AD20050">
        <v>36</v>
      </c>
      <c r="AE20050">
        <v>4</v>
      </c>
      <c r="AF20050">
        <v>3</v>
      </c>
      <c r="AG20050">
        <v>7</v>
      </c>
      <c r="AH20050">
        <v>3</v>
      </c>
      <c r="AI20050">
        <v>7</v>
      </c>
      <c r="AJ20050">
        <v>7</v>
      </c>
      <c r="AK20050" t="s">
        <v>52</v>
      </c>
    </row>
    <row r="20051" spans="1:37" x14ac:dyDescent="0.3">
      <c r="A20051">
        <v>56</v>
      </c>
      <c r="B20051" t="s">
        <v>72</v>
      </c>
      <c r="C20051" t="s">
        <v>38</v>
      </c>
      <c r="D20051">
        <v>1369</v>
      </c>
      <c r="E20051" t="s">
        <v>54</v>
      </c>
      <c r="F20051">
        <v>23</v>
      </c>
      <c r="G20051">
        <v>3</v>
      </c>
      <c r="H20051" t="s">
        <v>40</v>
      </c>
      <c r="I20051">
        <v>1</v>
      </c>
      <c r="J20051">
        <v>15633</v>
      </c>
      <c r="K20051">
        <v>139088</v>
      </c>
      <c r="L20051">
        <v>4</v>
      </c>
      <c r="M20051" t="s">
        <v>53</v>
      </c>
      <c r="N20051">
        <v>68</v>
      </c>
      <c r="O20051">
        <v>3</v>
      </c>
      <c r="P20051">
        <v>4</v>
      </c>
      <c r="Q20051" t="s">
        <v>71</v>
      </c>
      <c r="R20051">
        <v>2</v>
      </c>
      <c r="S20051" t="s">
        <v>50</v>
      </c>
      <c r="T20051">
        <v>13402</v>
      </c>
      <c r="U20051">
        <v>18235</v>
      </c>
      <c r="V20051">
        <v>4</v>
      </c>
      <c r="W20051" t="s">
        <v>44</v>
      </c>
      <c r="X20051" t="s">
        <v>45</v>
      </c>
      <c r="Y20051">
        <v>12</v>
      </c>
      <c r="Z20051">
        <v>3</v>
      </c>
      <c r="AA20051">
        <v>1</v>
      </c>
      <c r="AB20051">
        <v>80</v>
      </c>
      <c r="AC20051">
        <v>1</v>
      </c>
      <c r="AD20051">
        <v>33</v>
      </c>
      <c r="AE20051">
        <v>0</v>
      </c>
      <c r="AF20051">
        <v>3</v>
      </c>
      <c r="AG20051">
        <v>19</v>
      </c>
      <c r="AH20051">
        <v>16</v>
      </c>
      <c r="AI20051">
        <v>15</v>
      </c>
      <c r="AJ20051">
        <v>9</v>
      </c>
      <c r="AK20051" t="s">
        <v>65</v>
      </c>
    </row>
    <row r="20052" spans="1:37" x14ac:dyDescent="0.3">
      <c r="A20052">
        <v>56</v>
      </c>
      <c r="B20052" t="s">
        <v>72</v>
      </c>
      <c r="C20052" t="s">
        <v>38</v>
      </c>
      <c r="D20052">
        <v>1369</v>
      </c>
      <c r="E20052" t="s">
        <v>54</v>
      </c>
      <c r="F20052">
        <v>23</v>
      </c>
      <c r="G20052">
        <v>3</v>
      </c>
      <c r="H20052" t="s">
        <v>67</v>
      </c>
      <c r="I20052">
        <v>1</v>
      </c>
      <c r="J20052">
        <v>15636</v>
      </c>
      <c r="K20052">
        <v>139091</v>
      </c>
      <c r="L20052">
        <v>4</v>
      </c>
      <c r="M20052" t="s">
        <v>53</v>
      </c>
      <c r="N20052">
        <v>68</v>
      </c>
      <c r="O20052">
        <v>3</v>
      </c>
      <c r="P20052">
        <v>4</v>
      </c>
      <c r="Q20052" t="s">
        <v>71</v>
      </c>
      <c r="R20052">
        <v>2</v>
      </c>
      <c r="S20052" t="s">
        <v>50</v>
      </c>
      <c r="T20052">
        <v>13402</v>
      </c>
      <c r="U20052">
        <v>18235</v>
      </c>
      <c r="V20052">
        <v>1</v>
      </c>
      <c r="W20052" t="s">
        <v>44</v>
      </c>
      <c r="X20052" t="s">
        <v>45</v>
      </c>
      <c r="Y20052">
        <v>12</v>
      </c>
      <c r="Z20052">
        <v>4</v>
      </c>
      <c r="AA20052">
        <v>1</v>
      </c>
      <c r="AB20052">
        <v>80</v>
      </c>
      <c r="AC20052">
        <v>1</v>
      </c>
      <c r="AD20052">
        <v>33</v>
      </c>
      <c r="AE20052">
        <v>0</v>
      </c>
      <c r="AF20052">
        <v>3</v>
      </c>
      <c r="AG20052">
        <v>19</v>
      </c>
      <c r="AH20052">
        <v>16</v>
      </c>
      <c r="AI20052">
        <v>15</v>
      </c>
      <c r="AJ20052">
        <v>9</v>
      </c>
      <c r="AK20052" t="s">
        <v>65</v>
      </c>
    </row>
    <row r="20053" spans="1:37" x14ac:dyDescent="0.3">
      <c r="A20053">
        <v>56</v>
      </c>
      <c r="B20053" t="s">
        <v>72</v>
      </c>
      <c r="C20053" t="s">
        <v>38</v>
      </c>
      <c r="D20053">
        <v>1369</v>
      </c>
      <c r="E20053" t="s">
        <v>54</v>
      </c>
      <c r="F20053">
        <v>23</v>
      </c>
      <c r="G20053">
        <v>3</v>
      </c>
      <c r="H20053" t="s">
        <v>40</v>
      </c>
      <c r="I20053">
        <v>1</v>
      </c>
      <c r="J20053">
        <v>15639</v>
      </c>
      <c r="K20053">
        <v>139094</v>
      </c>
      <c r="L20053">
        <v>4</v>
      </c>
      <c r="M20053" t="s">
        <v>53</v>
      </c>
      <c r="N20053">
        <v>68</v>
      </c>
      <c r="O20053">
        <v>3</v>
      </c>
      <c r="P20053">
        <v>4</v>
      </c>
      <c r="Q20053" t="s">
        <v>71</v>
      </c>
      <c r="R20053">
        <v>2</v>
      </c>
      <c r="S20053" t="s">
        <v>50</v>
      </c>
      <c r="T20053">
        <v>13402</v>
      </c>
      <c r="U20053">
        <v>18235</v>
      </c>
      <c r="V20053">
        <v>4</v>
      </c>
      <c r="W20053" t="s">
        <v>44</v>
      </c>
      <c r="X20053" t="s">
        <v>45</v>
      </c>
      <c r="Y20053">
        <v>12</v>
      </c>
      <c r="Z20053">
        <v>3</v>
      </c>
      <c r="AA20053">
        <v>1</v>
      </c>
      <c r="AB20053">
        <v>80</v>
      </c>
      <c r="AC20053">
        <v>1</v>
      </c>
      <c r="AD20053">
        <v>33</v>
      </c>
      <c r="AE20053">
        <v>0</v>
      </c>
      <c r="AF20053">
        <v>3</v>
      </c>
      <c r="AG20053">
        <v>19</v>
      </c>
      <c r="AH20053">
        <v>16</v>
      </c>
      <c r="AI20053">
        <v>15</v>
      </c>
      <c r="AJ20053">
        <v>9</v>
      </c>
      <c r="AK20053" t="s">
        <v>65</v>
      </c>
    </row>
    <row r="20054" spans="1:37" x14ac:dyDescent="0.3">
      <c r="A20054">
        <v>56</v>
      </c>
      <c r="B20054" t="s">
        <v>72</v>
      </c>
      <c r="C20054" t="s">
        <v>38</v>
      </c>
      <c r="D20054">
        <v>1369</v>
      </c>
      <c r="E20054" t="s">
        <v>54</v>
      </c>
      <c r="F20054">
        <v>23</v>
      </c>
      <c r="G20054">
        <v>3</v>
      </c>
      <c r="H20054" t="s">
        <v>67</v>
      </c>
      <c r="I20054">
        <v>1</v>
      </c>
      <c r="J20054">
        <v>15640</v>
      </c>
      <c r="K20054">
        <v>139095</v>
      </c>
      <c r="L20054">
        <v>4</v>
      </c>
      <c r="M20054" t="s">
        <v>53</v>
      </c>
      <c r="N20054">
        <v>68</v>
      </c>
      <c r="O20054">
        <v>3</v>
      </c>
      <c r="P20054">
        <v>4</v>
      </c>
      <c r="Q20054" t="s">
        <v>71</v>
      </c>
      <c r="R20054">
        <v>2</v>
      </c>
      <c r="S20054" t="s">
        <v>50</v>
      </c>
      <c r="T20054">
        <v>13402</v>
      </c>
      <c r="U20054">
        <v>18235</v>
      </c>
      <c r="V20054">
        <v>1</v>
      </c>
      <c r="W20054" t="s">
        <v>44</v>
      </c>
      <c r="X20054" t="s">
        <v>45</v>
      </c>
      <c r="Y20054">
        <v>12</v>
      </c>
      <c r="Z20054">
        <v>3</v>
      </c>
      <c r="AA20054">
        <v>1</v>
      </c>
      <c r="AB20054">
        <v>80</v>
      </c>
      <c r="AC20054">
        <v>1</v>
      </c>
      <c r="AD20054">
        <v>33</v>
      </c>
      <c r="AE20054">
        <v>0</v>
      </c>
      <c r="AF20054">
        <v>3</v>
      </c>
      <c r="AG20054">
        <v>19</v>
      </c>
      <c r="AH20054">
        <v>16</v>
      </c>
      <c r="AI20054">
        <v>15</v>
      </c>
      <c r="AJ20054">
        <v>9</v>
      </c>
      <c r="AK20054" t="s">
        <v>65</v>
      </c>
    </row>
    <row r="20055" spans="1:37" x14ac:dyDescent="0.3">
      <c r="A20055">
        <v>56</v>
      </c>
      <c r="B20055" t="s">
        <v>72</v>
      </c>
      <c r="C20055" t="s">
        <v>38</v>
      </c>
      <c r="D20055">
        <v>1369</v>
      </c>
      <c r="E20055" t="s">
        <v>54</v>
      </c>
      <c r="F20055">
        <v>23</v>
      </c>
      <c r="G20055">
        <v>3</v>
      </c>
      <c r="H20055" t="s">
        <v>40</v>
      </c>
      <c r="I20055">
        <v>1</v>
      </c>
      <c r="J20055">
        <v>15641</v>
      </c>
      <c r="K20055">
        <v>139096</v>
      </c>
      <c r="L20055">
        <v>4</v>
      </c>
      <c r="M20055" t="s">
        <v>53</v>
      </c>
      <c r="N20055">
        <v>68</v>
      </c>
      <c r="O20055">
        <v>3</v>
      </c>
      <c r="P20055">
        <v>4</v>
      </c>
      <c r="Q20055" t="s">
        <v>71</v>
      </c>
      <c r="R20055">
        <v>2</v>
      </c>
      <c r="S20055" t="s">
        <v>50</v>
      </c>
      <c r="T20055">
        <v>13402</v>
      </c>
      <c r="U20055">
        <v>18235</v>
      </c>
      <c r="V20055">
        <v>4</v>
      </c>
      <c r="W20055" t="s">
        <v>44</v>
      </c>
      <c r="X20055" t="s">
        <v>45</v>
      </c>
      <c r="Y20055">
        <v>12</v>
      </c>
      <c r="Z20055">
        <v>3</v>
      </c>
      <c r="AA20055">
        <v>1</v>
      </c>
      <c r="AB20055">
        <v>80</v>
      </c>
      <c r="AC20055">
        <v>1</v>
      </c>
      <c r="AD20055">
        <v>33</v>
      </c>
      <c r="AE20055">
        <v>0</v>
      </c>
      <c r="AF20055">
        <v>3</v>
      </c>
      <c r="AG20055">
        <v>19</v>
      </c>
      <c r="AH20055">
        <v>16</v>
      </c>
      <c r="AI20055">
        <v>15</v>
      </c>
      <c r="AJ20055">
        <v>9</v>
      </c>
      <c r="AK20055" t="s">
        <v>65</v>
      </c>
    </row>
    <row r="20056" spans="1:37" x14ac:dyDescent="0.3">
      <c r="A20056">
        <v>56</v>
      </c>
      <c r="B20056" t="s">
        <v>72</v>
      </c>
      <c r="C20056" t="s">
        <v>38</v>
      </c>
      <c r="D20056">
        <v>1369</v>
      </c>
      <c r="E20056" t="s">
        <v>54</v>
      </c>
      <c r="F20056">
        <v>23</v>
      </c>
      <c r="G20056">
        <v>3</v>
      </c>
      <c r="H20056" t="s">
        <v>67</v>
      </c>
      <c r="I20056">
        <v>1</v>
      </c>
      <c r="J20056">
        <v>15644</v>
      </c>
      <c r="K20056">
        <v>139099</v>
      </c>
      <c r="L20056">
        <v>4</v>
      </c>
      <c r="M20056" t="s">
        <v>53</v>
      </c>
      <c r="N20056">
        <v>68</v>
      </c>
      <c r="O20056">
        <v>3</v>
      </c>
      <c r="P20056">
        <v>4</v>
      </c>
      <c r="Q20056" t="s">
        <v>71</v>
      </c>
      <c r="R20056">
        <v>2</v>
      </c>
      <c r="S20056" t="s">
        <v>50</v>
      </c>
      <c r="T20056">
        <v>13402</v>
      </c>
      <c r="U20056">
        <v>18235</v>
      </c>
      <c r="V20056">
        <v>1</v>
      </c>
      <c r="W20056" t="s">
        <v>44</v>
      </c>
      <c r="X20056" t="s">
        <v>45</v>
      </c>
      <c r="Y20056">
        <v>12</v>
      </c>
      <c r="Z20056">
        <v>4</v>
      </c>
      <c r="AA20056">
        <v>1</v>
      </c>
      <c r="AB20056">
        <v>80</v>
      </c>
      <c r="AC20056">
        <v>1</v>
      </c>
      <c r="AD20056">
        <v>33</v>
      </c>
      <c r="AE20056">
        <v>0</v>
      </c>
      <c r="AF20056">
        <v>3</v>
      </c>
      <c r="AG20056">
        <v>19</v>
      </c>
      <c r="AH20056">
        <v>16</v>
      </c>
      <c r="AI20056">
        <v>15</v>
      </c>
      <c r="AJ20056">
        <v>9</v>
      </c>
      <c r="AK20056" t="s">
        <v>65</v>
      </c>
    </row>
    <row r="20057" spans="1:37" x14ac:dyDescent="0.3">
      <c r="A20057">
        <v>56</v>
      </c>
      <c r="B20057" t="s">
        <v>72</v>
      </c>
      <c r="C20057" t="s">
        <v>38</v>
      </c>
      <c r="D20057">
        <v>1369</v>
      </c>
      <c r="E20057" t="s">
        <v>54</v>
      </c>
      <c r="F20057">
        <v>23</v>
      </c>
      <c r="G20057">
        <v>3</v>
      </c>
      <c r="H20057" t="s">
        <v>40</v>
      </c>
      <c r="I20057">
        <v>1</v>
      </c>
      <c r="J20057">
        <v>15647</v>
      </c>
      <c r="K20057">
        <v>139102</v>
      </c>
      <c r="L20057">
        <v>4</v>
      </c>
      <c r="M20057" t="s">
        <v>53</v>
      </c>
      <c r="N20057">
        <v>68</v>
      </c>
      <c r="O20057">
        <v>3</v>
      </c>
      <c r="P20057">
        <v>4</v>
      </c>
      <c r="Q20057" t="s">
        <v>71</v>
      </c>
      <c r="R20057">
        <v>2</v>
      </c>
      <c r="S20057" t="s">
        <v>50</v>
      </c>
      <c r="T20057">
        <v>13402</v>
      </c>
      <c r="U20057">
        <v>18235</v>
      </c>
      <c r="V20057">
        <v>4</v>
      </c>
      <c r="W20057" t="s">
        <v>44</v>
      </c>
      <c r="X20057" t="s">
        <v>45</v>
      </c>
      <c r="Y20057">
        <v>12</v>
      </c>
      <c r="Z20057">
        <v>3</v>
      </c>
      <c r="AA20057">
        <v>1</v>
      </c>
      <c r="AB20057">
        <v>80</v>
      </c>
      <c r="AC20057">
        <v>1</v>
      </c>
      <c r="AD20057">
        <v>33</v>
      </c>
      <c r="AE20057">
        <v>0</v>
      </c>
      <c r="AF20057">
        <v>3</v>
      </c>
      <c r="AG20057">
        <v>19</v>
      </c>
      <c r="AH20057">
        <v>16</v>
      </c>
      <c r="AI20057">
        <v>15</v>
      </c>
      <c r="AJ20057">
        <v>9</v>
      </c>
      <c r="AK20057" t="s">
        <v>65</v>
      </c>
    </row>
    <row r="20058" spans="1:37" x14ac:dyDescent="0.3">
      <c r="A20058">
        <v>56</v>
      </c>
      <c r="B20058" t="s">
        <v>72</v>
      </c>
      <c r="C20058" t="s">
        <v>38</v>
      </c>
      <c r="D20058">
        <v>1369</v>
      </c>
      <c r="E20058" t="s">
        <v>54</v>
      </c>
      <c r="F20058">
        <v>23</v>
      </c>
      <c r="G20058">
        <v>3</v>
      </c>
      <c r="H20058" t="s">
        <v>67</v>
      </c>
      <c r="I20058">
        <v>1</v>
      </c>
      <c r="J20058">
        <v>15648</v>
      </c>
      <c r="K20058">
        <v>139103</v>
      </c>
      <c r="L20058">
        <v>4</v>
      </c>
      <c r="M20058" t="s">
        <v>53</v>
      </c>
      <c r="N20058">
        <v>68</v>
      </c>
      <c r="O20058">
        <v>3</v>
      </c>
      <c r="P20058">
        <v>4</v>
      </c>
      <c r="Q20058" t="s">
        <v>71</v>
      </c>
      <c r="R20058">
        <v>2</v>
      </c>
      <c r="S20058" t="s">
        <v>50</v>
      </c>
      <c r="T20058">
        <v>13402</v>
      </c>
      <c r="U20058">
        <v>18235</v>
      </c>
      <c r="V20058">
        <v>1</v>
      </c>
      <c r="W20058" t="s">
        <v>44</v>
      </c>
      <c r="X20058" t="s">
        <v>45</v>
      </c>
      <c r="Y20058">
        <v>12</v>
      </c>
      <c r="Z20058">
        <v>3</v>
      </c>
      <c r="AA20058">
        <v>1</v>
      </c>
      <c r="AB20058">
        <v>80</v>
      </c>
      <c r="AC20058">
        <v>1</v>
      </c>
      <c r="AD20058">
        <v>33</v>
      </c>
      <c r="AE20058">
        <v>0</v>
      </c>
      <c r="AF20058">
        <v>3</v>
      </c>
      <c r="AG20058">
        <v>19</v>
      </c>
      <c r="AH20058">
        <v>16</v>
      </c>
      <c r="AI20058">
        <v>15</v>
      </c>
      <c r="AJ20058">
        <v>9</v>
      </c>
      <c r="AK20058" t="s">
        <v>65</v>
      </c>
    </row>
    <row r="20059" spans="1:37" x14ac:dyDescent="0.3">
      <c r="A20059">
        <v>56</v>
      </c>
      <c r="B20059" t="s">
        <v>72</v>
      </c>
      <c r="C20059" t="s">
        <v>62</v>
      </c>
      <c r="D20059">
        <v>1240</v>
      </c>
      <c r="E20059" t="s">
        <v>54</v>
      </c>
      <c r="F20059">
        <v>9</v>
      </c>
      <c r="G20059">
        <v>3</v>
      </c>
      <c r="H20059" t="s">
        <v>58</v>
      </c>
      <c r="I20059">
        <v>1</v>
      </c>
      <c r="J20059">
        <v>16634</v>
      </c>
      <c r="K20059">
        <v>140089</v>
      </c>
      <c r="L20059">
        <v>4</v>
      </c>
      <c r="M20059" t="s">
        <v>41</v>
      </c>
      <c r="N20059">
        <v>82</v>
      </c>
      <c r="O20059">
        <v>3</v>
      </c>
      <c r="P20059">
        <v>1</v>
      </c>
      <c r="Q20059" t="s">
        <v>73</v>
      </c>
      <c r="R20059">
        <v>3</v>
      </c>
      <c r="S20059" t="s">
        <v>50</v>
      </c>
      <c r="T20059">
        <v>2742</v>
      </c>
      <c r="U20059">
        <v>3072</v>
      </c>
      <c r="V20059">
        <v>1</v>
      </c>
      <c r="W20059" t="s">
        <v>44</v>
      </c>
      <c r="X20059" t="s">
        <v>51</v>
      </c>
      <c r="Y20059">
        <v>15</v>
      </c>
      <c r="Z20059">
        <v>3</v>
      </c>
      <c r="AA20059">
        <v>4</v>
      </c>
      <c r="AB20059">
        <v>80</v>
      </c>
      <c r="AC20059">
        <v>0</v>
      </c>
      <c r="AD20059">
        <v>2</v>
      </c>
      <c r="AE20059">
        <v>0</v>
      </c>
      <c r="AF20059">
        <v>3</v>
      </c>
      <c r="AG20059">
        <v>2</v>
      </c>
      <c r="AH20059">
        <v>2</v>
      </c>
      <c r="AI20059">
        <v>2</v>
      </c>
      <c r="AJ20059">
        <v>2</v>
      </c>
      <c r="AK20059" t="s">
        <v>57</v>
      </c>
    </row>
    <row r="20060" spans="1:37" x14ac:dyDescent="0.3">
      <c r="A20060">
        <v>56</v>
      </c>
      <c r="B20060" t="s">
        <v>72</v>
      </c>
      <c r="C20060" t="s">
        <v>62</v>
      </c>
      <c r="D20060">
        <v>1240</v>
      </c>
      <c r="E20060" t="s">
        <v>54</v>
      </c>
      <c r="F20060">
        <v>9</v>
      </c>
      <c r="G20060">
        <v>3</v>
      </c>
      <c r="H20060" t="s">
        <v>58</v>
      </c>
      <c r="I20060">
        <v>1</v>
      </c>
      <c r="J20060">
        <v>16636</v>
      </c>
      <c r="K20060">
        <v>140091</v>
      </c>
      <c r="L20060">
        <v>4</v>
      </c>
      <c r="M20060" t="s">
        <v>41</v>
      </c>
      <c r="N20060">
        <v>82</v>
      </c>
      <c r="O20060">
        <v>3</v>
      </c>
      <c r="P20060">
        <v>1</v>
      </c>
      <c r="Q20060" t="s">
        <v>73</v>
      </c>
      <c r="R20060">
        <v>3</v>
      </c>
      <c r="S20060" t="s">
        <v>50</v>
      </c>
      <c r="T20060">
        <v>2742</v>
      </c>
      <c r="U20060">
        <v>3072</v>
      </c>
      <c r="V20060">
        <v>0</v>
      </c>
      <c r="W20060" t="s">
        <v>44</v>
      </c>
      <c r="X20060" t="s">
        <v>51</v>
      </c>
      <c r="Y20060">
        <v>15</v>
      </c>
      <c r="Z20060">
        <v>3</v>
      </c>
      <c r="AA20060">
        <v>4</v>
      </c>
      <c r="AB20060">
        <v>80</v>
      </c>
      <c r="AC20060">
        <v>0</v>
      </c>
      <c r="AD20060">
        <v>2</v>
      </c>
      <c r="AE20060">
        <v>0</v>
      </c>
      <c r="AF20060">
        <v>3</v>
      </c>
      <c r="AG20060">
        <v>2</v>
      </c>
      <c r="AH20060">
        <v>2</v>
      </c>
      <c r="AI20060">
        <v>2</v>
      </c>
      <c r="AJ20060">
        <v>2</v>
      </c>
      <c r="AK20060" t="s">
        <v>57</v>
      </c>
    </row>
    <row r="20061" spans="1:37" x14ac:dyDescent="0.3">
      <c r="A20061">
        <v>56</v>
      </c>
      <c r="B20061" t="s">
        <v>72</v>
      </c>
      <c r="C20061" t="s">
        <v>62</v>
      </c>
      <c r="D20061">
        <v>1240</v>
      </c>
      <c r="E20061" t="s">
        <v>54</v>
      </c>
      <c r="F20061">
        <v>9</v>
      </c>
      <c r="G20061">
        <v>3</v>
      </c>
      <c r="H20061" t="s">
        <v>58</v>
      </c>
      <c r="I20061">
        <v>1</v>
      </c>
      <c r="J20061">
        <v>16639</v>
      </c>
      <c r="K20061">
        <v>140094</v>
      </c>
      <c r="L20061">
        <v>4</v>
      </c>
      <c r="M20061" t="s">
        <v>41</v>
      </c>
      <c r="N20061">
        <v>82</v>
      </c>
      <c r="O20061">
        <v>3</v>
      </c>
      <c r="P20061">
        <v>1</v>
      </c>
      <c r="Q20061" t="s">
        <v>73</v>
      </c>
      <c r="R20061">
        <v>3</v>
      </c>
      <c r="S20061" t="s">
        <v>50</v>
      </c>
      <c r="T20061">
        <v>2742</v>
      </c>
      <c r="U20061">
        <v>3072</v>
      </c>
      <c r="V20061">
        <v>1</v>
      </c>
      <c r="W20061" t="s">
        <v>44</v>
      </c>
      <c r="X20061" t="s">
        <v>51</v>
      </c>
      <c r="Y20061">
        <v>15</v>
      </c>
      <c r="Z20061">
        <v>3</v>
      </c>
      <c r="AA20061">
        <v>4</v>
      </c>
      <c r="AB20061">
        <v>80</v>
      </c>
      <c r="AC20061">
        <v>0</v>
      </c>
      <c r="AD20061">
        <v>2</v>
      </c>
      <c r="AE20061">
        <v>0</v>
      </c>
      <c r="AF20061">
        <v>3</v>
      </c>
      <c r="AG20061">
        <v>2</v>
      </c>
      <c r="AH20061">
        <v>2</v>
      </c>
      <c r="AI20061">
        <v>2</v>
      </c>
      <c r="AJ20061">
        <v>2</v>
      </c>
      <c r="AK20061" t="s">
        <v>57</v>
      </c>
    </row>
    <row r="20062" spans="1:37" x14ac:dyDescent="0.3">
      <c r="A20062">
        <v>56</v>
      </c>
      <c r="B20062" t="s">
        <v>72</v>
      </c>
      <c r="C20062" t="s">
        <v>62</v>
      </c>
      <c r="D20062">
        <v>1240</v>
      </c>
      <c r="E20062" t="s">
        <v>54</v>
      </c>
      <c r="F20062">
        <v>9</v>
      </c>
      <c r="G20062">
        <v>3</v>
      </c>
      <c r="H20062" t="s">
        <v>58</v>
      </c>
      <c r="I20062">
        <v>1</v>
      </c>
      <c r="J20062">
        <v>16640</v>
      </c>
      <c r="K20062">
        <v>140095</v>
      </c>
      <c r="L20062">
        <v>4</v>
      </c>
      <c r="M20062" t="s">
        <v>41</v>
      </c>
      <c r="N20062">
        <v>82</v>
      </c>
      <c r="O20062">
        <v>3</v>
      </c>
      <c r="P20062">
        <v>1</v>
      </c>
      <c r="Q20062" t="s">
        <v>73</v>
      </c>
      <c r="R20062">
        <v>3</v>
      </c>
      <c r="S20062" t="s">
        <v>50</v>
      </c>
      <c r="T20062">
        <v>2742</v>
      </c>
      <c r="U20062">
        <v>3072</v>
      </c>
      <c r="V20062">
        <v>0</v>
      </c>
      <c r="W20062" t="s">
        <v>44</v>
      </c>
      <c r="X20062" t="s">
        <v>51</v>
      </c>
      <c r="Y20062">
        <v>15</v>
      </c>
      <c r="Z20062">
        <v>3</v>
      </c>
      <c r="AA20062">
        <v>4</v>
      </c>
      <c r="AB20062">
        <v>80</v>
      </c>
      <c r="AC20062">
        <v>0</v>
      </c>
      <c r="AD20062">
        <v>2</v>
      </c>
      <c r="AE20062">
        <v>0</v>
      </c>
      <c r="AF20062">
        <v>3</v>
      </c>
      <c r="AG20062">
        <v>2</v>
      </c>
      <c r="AH20062">
        <v>2</v>
      </c>
      <c r="AI20062">
        <v>2</v>
      </c>
      <c r="AJ20062">
        <v>2</v>
      </c>
      <c r="AK20062" t="s">
        <v>57</v>
      </c>
    </row>
    <row r="20063" spans="1:37" x14ac:dyDescent="0.3">
      <c r="A20063">
        <v>56</v>
      </c>
      <c r="B20063" t="s">
        <v>72</v>
      </c>
      <c r="C20063" t="s">
        <v>62</v>
      </c>
      <c r="D20063">
        <v>1240</v>
      </c>
      <c r="E20063" t="s">
        <v>54</v>
      </c>
      <c r="F20063">
        <v>9</v>
      </c>
      <c r="G20063">
        <v>3</v>
      </c>
      <c r="H20063" t="s">
        <v>58</v>
      </c>
      <c r="I20063">
        <v>1</v>
      </c>
      <c r="J20063">
        <v>16642</v>
      </c>
      <c r="K20063">
        <v>140097</v>
      </c>
      <c r="L20063">
        <v>4</v>
      </c>
      <c r="M20063" t="s">
        <v>41</v>
      </c>
      <c r="N20063">
        <v>82</v>
      </c>
      <c r="O20063">
        <v>3</v>
      </c>
      <c r="P20063">
        <v>1</v>
      </c>
      <c r="Q20063" t="s">
        <v>73</v>
      </c>
      <c r="R20063">
        <v>3</v>
      </c>
      <c r="S20063" t="s">
        <v>50</v>
      </c>
      <c r="T20063">
        <v>2742</v>
      </c>
      <c r="U20063">
        <v>3072</v>
      </c>
      <c r="V20063">
        <v>1</v>
      </c>
      <c r="W20063" t="s">
        <v>44</v>
      </c>
      <c r="X20063" t="s">
        <v>51</v>
      </c>
      <c r="Y20063">
        <v>15</v>
      </c>
      <c r="Z20063">
        <v>3</v>
      </c>
      <c r="AA20063">
        <v>4</v>
      </c>
      <c r="AB20063">
        <v>80</v>
      </c>
      <c r="AC20063">
        <v>0</v>
      </c>
      <c r="AD20063">
        <v>2</v>
      </c>
      <c r="AE20063">
        <v>0</v>
      </c>
      <c r="AF20063">
        <v>3</v>
      </c>
      <c r="AG20063">
        <v>2</v>
      </c>
      <c r="AH20063">
        <v>2</v>
      </c>
      <c r="AI20063">
        <v>2</v>
      </c>
      <c r="AJ20063">
        <v>2</v>
      </c>
      <c r="AK20063" t="s">
        <v>57</v>
      </c>
    </row>
    <row r="20064" spans="1:37" x14ac:dyDescent="0.3">
      <c r="A20064">
        <v>56</v>
      </c>
      <c r="B20064" t="s">
        <v>72</v>
      </c>
      <c r="C20064" t="s">
        <v>62</v>
      </c>
      <c r="D20064">
        <v>1240</v>
      </c>
      <c r="E20064" t="s">
        <v>54</v>
      </c>
      <c r="F20064">
        <v>9</v>
      </c>
      <c r="G20064">
        <v>3</v>
      </c>
      <c r="H20064" t="s">
        <v>58</v>
      </c>
      <c r="I20064">
        <v>1</v>
      </c>
      <c r="J20064">
        <v>16644</v>
      </c>
      <c r="K20064">
        <v>140099</v>
      </c>
      <c r="L20064">
        <v>4</v>
      </c>
      <c r="M20064" t="s">
        <v>41</v>
      </c>
      <c r="N20064">
        <v>82</v>
      </c>
      <c r="O20064">
        <v>3</v>
      </c>
      <c r="P20064">
        <v>1</v>
      </c>
      <c r="Q20064" t="s">
        <v>73</v>
      </c>
      <c r="R20064">
        <v>3</v>
      </c>
      <c r="S20064" t="s">
        <v>50</v>
      </c>
      <c r="T20064">
        <v>2742</v>
      </c>
      <c r="U20064">
        <v>3072</v>
      </c>
      <c r="V20064">
        <v>0</v>
      </c>
      <c r="W20064" t="s">
        <v>44</v>
      </c>
      <c r="X20064" t="s">
        <v>51</v>
      </c>
      <c r="Y20064">
        <v>15</v>
      </c>
      <c r="Z20064">
        <v>3</v>
      </c>
      <c r="AA20064">
        <v>4</v>
      </c>
      <c r="AB20064">
        <v>80</v>
      </c>
      <c r="AC20064">
        <v>0</v>
      </c>
      <c r="AD20064">
        <v>2</v>
      </c>
      <c r="AE20064">
        <v>0</v>
      </c>
      <c r="AF20064">
        <v>3</v>
      </c>
      <c r="AG20064">
        <v>2</v>
      </c>
      <c r="AH20064">
        <v>2</v>
      </c>
      <c r="AI20064">
        <v>2</v>
      </c>
      <c r="AJ20064">
        <v>2</v>
      </c>
      <c r="AK20064" t="s">
        <v>57</v>
      </c>
    </row>
    <row r="20065" spans="1:37" x14ac:dyDescent="0.3">
      <c r="A20065">
        <v>56</v>
      </c>
      <c r="B20065" t="s">
        <v>72</v>
      </c>
      <c r="C20065" t="s">
        <v>62</v>
      </c>
      <c r="D20065">
        <v>1240</v>
      </c>
      <c r="E20065" t="s">
        <v>54</v>
      </c>
      <c r="F20065">
        <v>9</v>
      </c>
      <c r="G20065">
        <v>3</v>
      </c>
      <c r="H20065" t="s">
        <v>58</v>
      </c>
      <c r="I20065">
        <v>1</v>
      </c>
      <c r="J20065">
        <v>16647</v>
      </c>
      <c r="K20065">
        <v>140102</v>
      </c>
      <c r="L20065">
        <v>4</v>
      </c>
      <c r="M20065" t="s">
        <v>41</v>
      </c>
      <c r="N20065">
        <v>82</v>
      </c>
      <c r="O20065">
        <v>3</v>
      </c>
      <c r="P20065">
        <v>1</v>
      </c>
      <c r="Q20065" t="s">
        <v>73</v>
      </c>
      <c r="R20065">
        <v>3</v>
      </c>
      <c r="S20065" t="s">
        <v>50</v>
      </c>
      <c r="T20065">
        <v>2742</v>
      </c>
      <c r="U20065">
        <v>3072</v>
      </c>
      <c r="V20065">
        <v>1</v>
      </c>
      <c r="W20065" t="s">
        <v>44</v>
      </c>
      <c r="X20065" t="s">
        <v>51</v>
      </c>
      <c r="Y20065">
        <v>15</v>
      </c>
      <c r="Z20065">
        <v>3</v>
      </c>
      <c r="AA20065">
        <v>4</v>
      </c>
      <c r="AB20065">
        <v>80</v>
      </c>
      <c r="AC20065">
        <v>0</v>
      </c>
      <c r="AD20065">
        <v>2</v>
      </c>
      <c r="AE20065">
        <v>0</v>
      </c>
      <c r="AF20065">
        <v>3</v>
      </c>
      <c r="AG20065">
        <v>2</v>
      </c>
      <c r="AH20065">
        <v>2</v>
      </c>
      <c r="AI20065">
        <v>2</v>
      </c>
      <c r="AJ20065">
        <v>2</v>
      </c>
      <c r="AK20065" t="s">
        <v>57</v>
      </c>
    </row>
    <row r="20066" spans="1:37" x14ac:dyDescent="0.3">
      <c r="A20066">
        <v>56</v>
      </c>
      <c r="B20066" t="s">
        <v>72</v>
      </c>
      <c r="C20066" t="s">
        <v>62</v>
      </c>
      <c r="D20066">
        <v>1240</v>
      </c>
      <c r="E20066" t="s">
        <v>54</v>
      </c>
      <c r="F20066">
        <v>9</v>
      </c>
      <c r="G20066">
        <v>3</v>
      </c>
      <c r="H20066" t="s">
        <v>58</v>
      </c>
      <c r="I20066">
        <v>1</v>
      </c>
      <c r="J20066">
        <v>16648</v>
      </c>
      <c r="K20066">
        <v>140103</v>
      </c>
      <c r="L20066">
        <v>4</v>
      </c>
      <c r="M20066" t="s">
        <v>41</v>
      </c>
      <c r="N20066">
        <v>82</v>
      </c>
      <c r="O20066">
        <v>3</v>
      </c>
      <c r="P20066">
        <v>1</v>
      </c>
      <c r="Q20066" t="s">
        <v>73</v>
      </c>
      <c r="R20066">
        <v>3</v>
      </c>
      <c r="S20066" t="s">
        <v>50</v>
      </c>
      <c r="T20066">
        <v>2742</v>
      </c>
      <c r="U20066">
        <v>3072</v>
      </c>
      <c r="V20066">
        <v>0</v>
      </c>
      <c r="W20066" t="s">
        <v>44</v>
      </c>
      <c r="X20066" t="s">
        <v>51</v>
      </c>
      <c r="Y20066">
        <v>15</v>
      </c>
      <c r="Z20066">
        <v>3</v>
      </c>
      <c r="AA20066">
        <v>4</v>
      </c>
      <c r="AB20066">
        <v>80</v>
      </c>
      <c r="AC20066">
        <v>0</v>
      </c>
      <c r="AD20066">
        <v>2</v>
      </c>
      <c r="AE20066">
        <v>0</v>
      </c>
      <c r="AF20066">
        <v>3</v>
      </c>
      <c r="AG20066">
        <v>2</v>
      </c>
      <c r="AH20066">
        <v>2</v>
      </c>
      <c r="AI20066">
        <v>2</v>
      </c>
      <c r="AJ20066">
        <v>2</v>
      </c>
      <c r="AK20066" t="s">
        <v>57</v>
      </c>
    </row>
    <row r="20067" spans="1:37" x14ac:dyDescent="0.3">
      <c r="A20067">
        <v>56</v>
      </c>
      <c r="B20067" t="s">
        <v>72</v>
      </c>
      <c r="C20067" t="s">
        <v>38</v>
      </c>
      <c r="D20067">
        <v>1443</v>
      </c>
      <c r="E20067" t="s">
        <v>39</v>
      </c>
      <c r="F20067">
        <v>11</v>
      </c>
      <c r="G20067">
        <v>5</v>
      </c>
      <c r="H20067" t="s">
        <v>59</v>
      </c>
      <c r="I20067">
        <v>1</v>
      </c>
      <c r="J20067">
        <v>21918</v>
      </c>
      <c r="K20067">
        <v>145373</v>
      </c>
      <c r="L20067">
        <v>4</v>
      </c>
      <c r="M20067" t="s">
        <v>41</v>
      </c>
      <c r="N20067">
        <v>32</v>
      </c>
      <c r="O20067">
        <v>2</v>
      </c>
      <c r="P20067">
        <v>2</v>
      </c>
      <c r="Q20067" t="s">
        <v>42</v>
      </c>
      <c r="R20067">
        <v>1</v>
      </c>
      <c r="S20067" t="s">
        <v>50</v>
      </c>
      <c r="T20067">
        <v>5380</v>
      </c>
      <c r="U20067">
        <v>20328</v>
      </c>
      <c r="V20067">
        <v>4</v>
      </c>
      <c r="W20067" t="s">
        <v>44</v>
      </c>
      <c r="X20067" t="s">
        <v>51</v>
      </c>
      <c r="Y20067">
        <v>16</v>
      </c>
      <c r="Z20067">
        <v>3</v>
      </c>
      <c r="AA20067">
        <v>3</v>
      </c>
      <c r="AB20067">
        <v>80</v>
      </c>
      <c r="AC20067">
        <v>1</v>
      </c>
      <c r="AD20067">
        <v>6</v>
      </c>
      <c r="AE20067">
        <v>3</v>
      </c>
      <c r="AF20067">
        <v>3</v>
      </c>
      <c r="AG20067">
        <v>0</v>
      </c>
      <c r="AH20067">
        <v>0</v>
      </c>
      <c r="AI20067">
        <v>0</v>
      </c>
      <c r="AJ20067">
        <v>0</v>
      </c>
      <c r="AK20067" t="s">
        <v>66</v>
      </c>
    </row>
    <row r="20068" spans="1:37" x14ac:dyDescent="0.3">
      <c r="A20068">
        <v>56</v>
      </c>
      <c r="B20068" t="s">
        <v>72</v>
      </c>
      <c r="C20068" t="s">
        <v>38</v>
      </c>
      <c r="D20068">
        <v>1443</v>
      </c>
      <c r="E20068" t="s">
        <v>39</v>
      </c>
      <c r="F20068">
        <v>11</v>
      </c>
      <c r="G20068">
        <v>5</v>
      </c>
      <c r="H20068" t="s">
        <v>58</v>
      </c>
      <c r="I20068">
        <v>1</v>
      </c>
      <c r="J20068">
        <v>21921</v>
      </c>
      <c r="K20068">
        <v>145376</v>
      </c>
      <c r="L20068">
        <v>4</v>
      </c>
      <c r="M20068" t="s">
        <v>41</v>
      </c>
      <c r="N20068">
        <v>32</v>
      </c>
      <c r="O20068">
        <v>2</v>
      </c>
      <c r="P20068">
        <v>2</v>
      </c>
      <c r="Q20068" t="s">
        <v>42</v>
      </c>
      <c r="R20068">
        <v>1</v>
      </c>
      <c r="S20068" t="s">
        <v>50</v>
      </c>
      <c r="T20068">
        <v>5380</v>
      </c>
      <c r="U20068">
        <v>20328</v>
      </c>
      <c r="V20068">
        <v>6</v>
      </c>
      <c r="W20068" t="s">
        <v>44</v>
      </c>
      <c r="X20068" t="s">
        <v>51</v>
      </c>
      <c r="Y20068">
        <v>16</v>
      </c>
      <c r="Z20068">
        <v>3</v>
      </c>
      <c r="AA20068">
        <v>3</v>
      </c>
      <c r="AB20068">
        <v>80</v>
      </c>
      <c r="AC20068">
        <v>1</v>
      </c>
      <c r="AD20068">
        <v>6</v>
      </c>
      <c r="AE20068">
        <v>3</v>
      </c>
      <c r="AF20068">
        <v>3</v>
      </c>
      <c r="AG20068">
        <v>0</v>
      </c>
      <c r="AH20068">
        <v>0</v>
      </c>
      <c r="AI20068">
        <v>0</v>
      </c>
      <c r="AJ20068">
        <v>0</v>
      </c>
      <c r="AK20068" t="s">
        <v>66</v>
      </c>
    </row>
    <row r="20069" spans="1:37" x14ac:dyDescent="0.3">
      <c r="A20069">
        <v>56</v>
      </c>
      <c r="B20069" t="s">
        <v>72</v>
      </c>
      <c r="C20069" t="s">
        <v>38</v>
      </c>
      <c r="D20069">
        <v>1443</v>
      </c>
      <c r="E20069" t="s">
        <v>39</v>
      </c>
      <c r="F20069">
        <v>11</v>
      </c>
      <c r="G20069">
        <v>5</v>
      </c>
      <c r="H20069" t="s">
        <v>59</v>
      </c>
      <c r="I20069">
        <v>1</v>
      </c>
      <c r="J20069">
        <v>21924</v>
      </c>
      <c r="K20069">
        <v>145379</v>
      </c>
      <c r="L20069">
        <v>4</v>
      </c>
      <c r="M20069" t="s">
        <v>41</v>
      </c>
      <c r="N20069">
        <v>32</v>
      </c>
      <c r="O20069">
        <v>2</v>
      </c>
      <c r="P20069">
        <v>2</v>
      </c>
      <c r="Q20069" t="s">
        <v>42</v>
      </c>
      <c r="R20069">
        <v>1</v>
      </c>
      <c r="S20069" t="s">
        <v>50</v>
      </c>
      <c r="T20069">
        <v>5380</v>
      </c>
      <c r="U20069">
        <v>20328</v>
      </c>
      <c r="V20069">
        <v>4</v>
      </c>
      <c r="W20069" t="s">
        <v>44</v>
      </c>
      <c r="X20069" t="s">
        <v>51</v>
      </c>
      <c r="Y20069">
        <v>16</v>
      </c>
      <c r="Z20069">
        <v>3</v>
      </c>
      <c r="AA20069">
        <v>3</v>
      </c>
      <c r="AB20069">
        <v>80</v>
      </c>
      <c r="AC20069">
        <v>1</v>
      </c>
      <c r="AD20069">
        <v>6</v>
      </c>
      <c r="AE20069">
        <v>3</v>
      </c>
      <c r="AF20069">
        <v>3</v>
      </c>
      <c r="AG20069">
        <v>0</v>
      </c>
      <c r="AH20069">
        <v>0</v>
      </c>
      <c r="AI20069">
        <v>0</v>
      </c>
      <c r="AJ20069">
        <v>0</v>
      </c>
      <c r="AK20069" t="s">
        <v>66</v>
      </c>
    </row>
    <row r="20070" spans="1:37" x14ac:dyDescent="0.3">
      <c r="A20070">
        <v>56</v>
      </c>
      <c r="B20070" t="s">
        <v>72</v>
      </c>
      <c r="C20070" t="s">
        <v>38</v>
      </c>
      <c r="D20070">
        <v>1443</v>
      </c>
      <c r="E20070" t="s">
        <v>39</v>
      </c>
      <c r="F20070">
        <v>11</v>
      </c>
      <c r="G20070">
        <v>5</v>
      </c>
      <c r="H20070" t="s">
        <v>58</v>
      </c>
      <c r="I20070">
        <v>1</v>
      </c>
      <c r="J20070">
        <v>21925</v>
      </c>
      <c r="K20070">
        <v>145380</v>
      </c>
      <c r="L20070">
        <v>4</v>
      </c>
      <c r="M20070" t="s">
        <v>41</v>
      </c>
      <c r="N20070">
        <v>32</v>
      </c>
      <c r="O20070">
        <v>2</v>
      </c>
      <c r="P20070">
        <v>2</v>
      </c>
      <c r="Q20070" t="s">
        <v>42</v>
      </c>
      <c r="R20070">
        <v>1</v>
      </c>
      <c r="S20070" t="s">
        <v>50</v>
      </c>
      <c r="T20070">
        <v>5380</v>
      </c>
      <c r="U20070">
        <v>20328</v>
      </c>
      <c r="V20070">
        <v>6</v>
      </c>
      <c r="W20070" t="s">
        <v>44</v>
      </c>
      <c r="X20070" t="s">
        <v>51</v>
      </c>
      <c r="Y20070">
        <v>16</v>
      </c>
      <c r="Z20070">
        <v>3</v>
      </c>
      <c r="AA20070">
        <v>3</v>
      </c>
      <c r="AB20070">
        <v>80</v>
      </c>
      <c r="AC20070">
        <v>1</v>
      </c>
      <c r="AD20070">
        <v>6</v>
      </c>
      <c r="AE20070">
        <v>3</v>
      </c>
      <c r="AF20070">
        <v>3</v>
      </c>
      <c r="AG20070">
        <v>0</v>
      </c>
      <c r="AH20070">
        <v>0</v>
      </c>
      <c r="AI20070">
        <v>0</v>
      </c>
      <c r="AJ20070">
        <v>0</v>
      </c>
      <c r="AK20070" t="s">
        <v>66</v>
      </c>
    </row>
    <row r="20071" spans="1:37" x14ac:dyDescent="0.3">
      <c r="A20071">
        <v>56</v>
      </c>
      <c r="B20071" t="s">
        <v>72</v>
      </c>
      <c r="C20071" t="s">
        <v>38</v>
      </c>
      <c r="D20071">
        <v>1443</v>
      </c>
      <c r="E20071" t="s">
        <v>39</v>
      </c>
      <c r="F20071">
        <v>11</v>
      </c>
      <c r="G20071">
        <v>5</v>
      </c>
      <c r="H20071" t="s">
        <v>59</v>
      </c>
      <c r="I20071">
        <v>1</v>
      </c>
      <c r="J20071">
        <v>21926</v>
      </c>
      <c r="K20071">
        <v>145381</v>
      </c>
      <c r="L20071">
        <v>4</v>
      </c>
      <c r="M20071" t="s">
        <v>41</v>
      </c>
      <c r="N20071">
        <v>32</v>
      </c>
      <c r="O20071">
        <v>2</v>
      </c>
      <c r="P20071">
        <v>2</v>
      </c>
      <c r="Q20071" t="s">
        <v>42</v>
      </c>
      <c r="R20071">
        <v>1</v>
      </c>
      <c r="S20071" t="s">
        <v>50</v>
      </c>
      <c r="T20071">
        <v>5380</v>
      </c>
      <c r="U20071">
        <v>20328</v>
      </c>
      <c r="V20071">
        <v>4</v>
      </c>
      <c r="W20071" t="s">
        <v>44</v>
      </c>
      <c r="X20071" t="s">
        <v>51</v>
      </c>
      <c r="Y20071">
        <v>16</v>
      </c>
      <c r="Z20071">
        <v>3</v>
      </c>
      <c r="AA20071">
        <v>3</v>
      </c>
      <c r="AB20071">
        <v>80</v>
      </c>
      <c r="AC20071">
        <v>1</v>
      </c>
      <c r="AD20071">
        <v>6</v>
      </c>
      <c r="AE20071">
        <v>3</v>
      </c>
      <c r="AF20071">
        <v>3</v>
      </c>
      <c r="AG20071">
        <v>0</v>
      </c>
      <c r="AH20071">
        <v>0</v>
      </c>
      <c r="AI20071">
        <v>0</v>
      </c>
      <c r="AJ20071">
        <v>0</v>
      </c>
      <c r="AK20071" t="s">
        <v>66</v>
      </c>
    </row>
    <row r="20072" spans="1:37" x14ac:dyDescent="0.3">
      <c r="A20072">
        <v>56</v>
      </c>
      <c r="B20072" t="s">
        <v>72</v>
      </c>
      <c r="C20072" t="s">
        <v>38</v>
      </c>
      <c r="D20072">
        <v>1443</v>
      </c>
      <c r="E20072" t="s">
        <v>39</v>
      </c>
      <c r="F20072">
        <v>11</v>
      </c>
      <c r="G20072">
        <v>5</v>
      </c>
      <c r="H20072" t="s">
        <v>58</v>
      </c>
      <c r="I20072">
        <v>1</v>
      </c>
      <c r="J20072">
        <v>21929</v>
      </c>
      <c r="K20072">
        <v>145384</v>
      </c>
      <c r="L20072">
        <v>4</v>
      </c>
      <c r="M20072" t="s">
        <v>41</v>
      </c>
      <c r="N20072">
        <v>32</v>
      </c>
      <c r="O20072">
        <v>3</v>
      </c>
      <c r="P20072">
        <v>2</v>
      </c>
      <c r="Q20072" t="s">
        <v>42</v>
      </c>
      <c r="R20072">
        <v>4</v>
      </c>
      <c r="S20072" t="s">
        <v>43</v>
      </c>
      <c r="T20072">
        <v>4908</v>
      </c>
      <c r="U20072">
        <v>24252</v>
      </c>
      <c r="V20072">
        <v>1</v>
      </c>
      <c r="W20072" t="s">
        <v>44</v>
      </c>
      <c r="X20072" t="s">
        <v>51</v>
      </c>
      <c r="Y20072">
        <v>14</v>
      </c>
      <c r="Z20072">
        <v>3</v>
      </c>
      <c r="AA20072">
        <v>3</v>
      </c>
      <c r="AB20072">
        <v>80</v>
      </c>
      <c r="AC20072">
        <v>0</v>
      </c>
      <c r="AD20072">
        <v>1</v>
      </c>
      <c r="AE20072">
        <v>4</v>
      </c>
      <c r="AF20072">
        <v>1</v>
      </c>
      <c r="AG20072">
        <v>1</v>
      </c>
      <c r="AH20072">
        <v>0</v>
      </c>
      <c r="AI20072">
        <v>0</v>
      </c>
      <c r="AJ20072">
        <v>0</v>
      </c>
      <c r="AK20072" t="s">
        <v>66</v>
      </c>
    </row>
    <row r="20073" spans="1:37" x14ac:dyDescent="0.3">
      <c r="A20073">
        <v>56</v>
      </c>
      <c r="B20073" t="s">
        <v>72</v>
      </c>
      <c r="C20073" t="s">
        <v>38</v>
      </c>
      <c r="D20073">
        <v>1443</v>
      </c>
      <c r="E20073" t="s">
        <v>39</v>
      </c>
      <c r="F20073">
        <v>11</v>
      </c>
      <c r="G20073">
        <v>5</v>
      </c>
      <c r="H20073" t="s">
        <v>59</v>
      </c>
      <c r="I20073">
        <v>1</v>
      </c>
      <c r="J20073">
        <v>21932</v>
      </c>
      <c r="K20073">
        <v>145387</v>
      </c>
      <c r="L20073">
        <v>4</v>
      </c>
      <c r="M20073" t="s">
        <v>41</v>
      </c>
      <c r="N20073">
        <v>32</v>
      </c>
      <c r="O20073">
        <v>2</v>
      </c>
      <c r="P20073">
        <v>2</v>
      </c>
      <c r="Q20073" t="s">
        <v>42</v>
      </c>
      <c r="R20073">
        <v>1</v>
      </c>
      <c r="S20073" t="s">
        <v>50</v>
      </c>
      <c r="T20073">
        <v>5380</v>
      </c>
      <c r="U20073">
        <v>20328</v>
      </c>
      <c r="V20073">
        <v>4</v>
      </c>
      <c r="W20073" t="s">
        <v>44</v>
      </c>
      <c r="X20073" t="s">
        <v>51</v>
      </c>
      <c r="Y20073">
        <v>16</v>
      </c>
      <c r="Z20073">
        <v>3</v>
      </c>
      <c r="AA20073">
        <v>3</v>
      </c>
      <c r="AB20073">
        <v>80</v>
      </c>
      <c r="AC20073">
        <v>1</v>
      </c>
      <c r="AD20073">
        <v>6</v>
      </c>
      <c r="AE20073">
        <v>3</v>
      </c>
      <c r="AF20073">
        <v>3</v>
      </c>
      <c r="AG20073">
        <v>0</v>
      </c>
      <c r="AH20073">
        <v>0</v>
      </c>
      <c r="AI20073">
        <v>0</v>
      </c>
      <c r="AJ20073">
        <v>0</v>
      </c>
      <c r="AK20073" t="s">
        <v>66</v>
      </c>
    </row>
    <row r="20074" spans="1:37" x14ac:dyDescent="0.3">
      <c r="A20074">
        <v>56</v>
      </c>
      <c r="B20074" t="s">
        <v>72</v>
      </c>
      <c r="C20074" t="s">
        <v>38</v>
      </c>
      <c r="D20074">
        <v>1443</v>
      </c>
      <c r="E20074" t="s">
        <v>39</v>
      </c>
      <c r="F20074">
        <v>11</v>
      </c>
      <c r="G20074">
        <v>5</v>
      </c>
      <c r="H20074" t="s">
        <v>58</v>
      </c>
      <c r="I20074">
        <v>1</v>
      </c>
      <c r="J20074">
        <v>21933</v>
      </c>
      <c r="K20074">
        <v>145388</v>
      </c>
      <c r="L20074">
        <v>4</v>
      </c>
      <c r="M20074" t="s">
        <v>41</v>
      </c>
      <c r="N20074">
        <v>32</v>
      </c>
      <c r="O20074">
        <v>2</v>
      </c>
      <c r="P20074">
        <v>2</v>
      </c>
      <c r="Q20074" t="s">
        <v>42</v>
      </c>
      <c r="R20074">
        <v>1</v>
      </c>
      <c r="S20074" t="s">
        <v>50</v>
      </c>
      <c r="T20074">
        <v>5380</v>
      </c>
      <c r="U20074">
        <v>20328</v>
      </c>
      <c r="V20074">
        <v>6</v>
      </c>
      <c r="W20074" t="s">
        <v>44</v>
      </c>
      <c r="X20074" t="s">
        <v>51</v>
      </c>
      <c r="Y20074">
        <v>16</v>
      </c>
      <c r="Z20074">
        <v>3</v>
      </c>
      <c r="AA20074">
        <v>3</v>
      </c>
      <c r="AB20074">
        <v>80</v>
      </c>
      <c r="AC20074">
        <v>1</v>
      </c>
      <c r="AD20074">
        <v>6</v>
      </c>
      <c r="AE20074">
        <v>3</v>
      </c>
      <c r="AF20074">
        <v>3</v>
      </c>
      <c r="AG20074">
        <v>0</v>
      </c>
      <c r="AH20074">
        <v>0</v>
      </c>
      <c r="AI20074">
        <v>0</v>
      </c>
      <c r="AJ20074">
        <v>0</v>
      </c>
      <c r="AK20074" t="s">
        <v>66</v>
      </c>
    </row>
    <row r="20075" spans="1:37" x14ac:dyDescent="0.3">
      <c r="A20075">
        <v>56</v>
      </c>
      <c r="B20075" t="s">
        <v>72</v>
      </c>
      <c r="C20075" t="s">
        <v>38</v>
      </c>
      <c r="D20075">
        <v>718</v>
      </c>
      <c r="E20075" t="s">
        <v>54</v>
      </c>
      <c r="F20075">
        <v>4</v>
      </c>
      <c r="G20075">
        <v>4</v>
      </c>
      <c r="H20075" t="s">
        <v>55</v>
      </c>
      <c r="I20075">
        <v>1</v>
      </c>
      <c r="J20075">
        <v>22564</v>
      </c>
      <c r="K20075">
        <v>146019</v>
      </c>
      <c r="L20075">
        <v>4</v>
      </c>
      <c r="M20075" t="s">
        <v>41</v>
      </c>
      <c r="N20075">
        <v>98</v>
      </c>
      <c r="O20075">
        <v>3</v>
      </c>
      <c r="P20075">
        <v>1</v>
      </c>
      <c r="Q20075" t="s">
        <v>73</v>
      </c>
      <c r="R20075">
        <v>2</v>
      </c>
      <c r="S20075" t="s">
        <v>50</v>
      </c>
      <c r="T20075">
        <v>2187</v>
      </c>
      <c r="U20075">
        <v>19655</v>
      </c>
      <c r="V20075">
        <v>4</v>
      </c>
      <c r="W20075" t="s">
        <v>44</v>
      </c>
      <c r="X20075" t="s">
        <v>51</v>
      </c>
      <c r="Y20075">
        <v>14</v>
      </c>
      <c r="Z20075">
        <v>3</v>
      </c>
      <c r="AA20075">
        <v>3</v>
      </c>
      <c r="AB20075">
        <v>80</v>
      </c>
      <c r="AC20075">
        <v>0</v>
      </c>
      <c r="AD20075">
        <v>6</v>
      </c>
      <c r="AE20075">
        <v>3</v>
      </c>
      <c r="AF20075">
        <v>3</v>
      </c>
      <c r="AG20075">
        <v>2</v>
      </c>
      <c r="AH20075">
        <v>0</v>
      </c>
      <c r="AI20075">
        <v>1</v>
      </c>
      <c r="AJ20075">
        <v>2</v>
      </c>
      <c r="AK20075" t="s">
        <v>61</v>
      </c>
    </row>
    <row r="20076" spans="1:37" x14ac:dyDescent="0.3">
      <c r="A20076">
        <v>56</v>
      </c>
      <c r="B20076" t="s">
        <v>72</v>
      </c>
      <c r="C20076" t="s">
        <v>38</v>
      </c>
      <c r="D20076">
        <v>718</v>
      </c>
      <c r="E20076" t="s">
        <v>54</v>
      </c>
      <c r="F20076">
        <v>4</v>
      </c>
      <c r="G20076">
        <v>4</v>
      </c>
      <c r="H20076" t="s">
        <v>40</v>
      </c>
      <c r="I20076">
        <v>1</v>
      </c>
      <c r="J20076">
        <v>22566</v>
      </c>
      <c r="K20076">
        <v>146021</v>
      </c>
      <c r="L20076">
        <v>4</v>
      </c>
      <c r="M20076" t="s">
        <v>41</v>
      </c>
      <c r="N20076">
        <v>98</v>
      </c>
      <c r="O20076">
        <v>3</v>
      </c>
      <c r="P20076">
        <v>1</v>
      </c>
      <c r="Q20076" t="s">
        <v>73</v>
      </c>
      <c r="R20076">
        <v>2</v>
      </c>
      <c r="S20076" t="s">
        <v>50</v>
      </c>
      <c r="T20076">
        <v>2187</v>
      </c>
      <c r="U20076">
        <v>19655</v>
      </c>
      <c r="V20076">
        <v>0</v>
      </c>
      <c r="W20076" t="s">
        <v>44</v>
      </c>
      <c r="X20076" t="s">
        <v>51</v>
      </c>
      <c r="Y20076">
        <v>14</v>
      </c>
      <c r="Z20076">
        <v>3</v>
      </c>
      <c r="AA20076">
        <v>3</v>
      </c>
      <c r="AB20076">
        <v>80</v>
      </c>
      <c r="AC20076">
        <v>0</v>
      </c>
      <c r="AD20076">
        <v>6</v>
      </c>
      <c r="AE20076">
        <v>3</v>
      </c>
      <c r="AF20076">
        <v>3</v>
      </c>
      <c r="AG20076">
        <v>2</v>
      </c>
      <c r="AH20076">
        <v>0</v>
      </c>
      <c r="AI20076">
        <v>1</v>
      </c>
      <c r="AJ20076">
        <v>2</v>
      </c>
      <c r="AK20076" t="s">
        <v>61</v>
      </c>
    </row>
    <row r="20077" spans="1:37" x14ac:dyDescent="0.3">
      <c r="A20077">
        <v>56</v>
      </c>
      <c r="B20077" t="s">
        <v>72</v>
      </c>
      <c r="C20077" t="s">
        <v>38</v>
      </c>
      <c r="D20077">
        <v>718</v>
      </c>
      <c r="E20077" t="s">
        <v>54</v>
      </c>
      <c r="F20077">
        <v>4</v>
      </c>
      <c r="G20077">
        <v>4</v>
      </c>
      <c r="H20077" t="s">
        <v>55</v>
      </c>
      <c r="I20077">
        <v>1</v>
      </c>
      <c r="J20077">
        <v>22569</v>
      </c>
      <c r="K20077">
        <v>146024</v>
      </c>
      <c r="L20077">
        <v>4</v>
      </c>
      <c r="M20077" t="s">
        <v>41</v>
      </c>
      <c r="N20077">
        <v>98</v>
      </c>
      <c r="O20077">
        <v>3</v>
      </c>
      <c r="P20077">
        <v>1</v>
      </c>
      <c r="Q20077" t="s">
        <v>73</v>
      </c>
      <c r="R20077">
        <v>2</v>
      </c>
      <c r="S20077" t="s">
        <v>50</v>
      </c>
      <c r="T20077">
        <v>2187</v>
      </c>
      <c r="U20077">
        <v>19655</v>
      </c>
      <c r="V20077">
        <v>4</v>
      </c>
      <c r="W20077" t="s">
        <v>44</v>
      </c>
      <c r="X20077" t="s">
        <v>51</v>
      </c>
      <c r="Y20077">
        <v>14</v>
      </c>
      <c r="Z20077">
        <v>3</v>
      </c>
      <c r="AA20077">
        <v>3</v>
      </c>
      <c r="AB20077">
        <v>80</v>
      </c>
      <c r="AC20077">
        <v>0</v>
      </c>
      <c r="AD20077">
        <v>6</v>
      </c>
      <c r="AE20077">
        <v>3</v>
      </c>
      <c r="AF20077">
        <v>3</v>
      </c>
      <c r="AG20077">
        <v>2</v>
      </c>
      <c r="AH20077">
        <v>0</v>
      </c>
      <c r="AI20077">
        <v>1</v>
      </c>
      <c r="AJ20077">
        <v>2</v>
      </c>
      <c r="AK20077" t="s">
        <v>61</v>
      </c>
    </row>
    <row r="20078" spans="1:37" x14ac:dyDescent="0.3">
      <c r="A20078">
        <v>56</v>
      </c>
      <c r="B20078" t="s">
        <v>72</v>
      </c>
      <c r="C20078" t="s">
        <v>38</v>
      </c>
      <c r="D20078">
        <v>718</v>
      </c>
      <c r="E20078" t="s">
        <v>54</v>
      </c>
      <c r="F20078">
        <v>4</v>
      </c>
      <c r="G20078">
        <v>4</v>
      </c>
      <c r="H20078" t="s">
        <v>40</v>
      </c>
      <c r="I20078">
        <v>1</v>
      </c>
      <c r="J20078">
        <v>22570</v>
      </c>
      <c r="K20078">
        <v>146025</v>
      </c>
      <c r="L20078">
        <v>4</v>
      </c>
      <c r="M20078" t="s">
        <v>41</v>
      </c>
      <c r="N20078">
        <v>98</v>
      </c>
      <c r="O20078">
        <v>3</v>
      </c>
      <c r="P20078">
        <v>1</v>
      </c>
      <c r="Q20078" t="s">
        <v>73</v>
      </c>
      <c r="R20078">
        <v>2</v>
      </c>
      <c r="S20078" t="s">
        <v>50</v>
      </c>
      <c r="T20078">
        <v>2187</v>
      </c>
      <c r="U20078">
        <v>19655</v>
      </c>
      <c r="V20078">
        <v>0</v>
      </c>
      <c r="W20078" t="s">
        <v>44</v>
      </c>
      <c r="X20078" t="s">
        <v>51</v>
      </c>
      <c r="Y20078">
        <v>14</v>
      </c>
      <c r="Z20078">
        <v>3</v>
      </c>
      <c r="AA20078">
        <v>3</v>
      </c>
      <c r="AB20078">
        <v>80</v>
      </c>
      <c r="AC20078">
        <v>0</v>
      </c>
      <c r="AD20078">
        <v>6</v>
      </c>
      <c r="AE20078">
        <v>3</v>
      </c>
      <c r="AF20078">
        <v>3</v>
      </c>
      <c r="AG20078">
        <v>2</v>
      </c>
      <c r="AH20078">
        <v>0</v>
      </c>
      <c r="AI20078">
        <v>1</v>
      </c>
      <c r="AJ20078">
        <v>2</v>
      </c>
      <c r="AK20078" t="s">
        <v>61</v>
      </c>
    </row>
    <row r="20079" spans="1:37" x14ac:dyDescent="0.3">
      <c r="A20079">
        <v>56</v>
      </c>
      <c r="B20079" t="s">
        <v>72</v>
      </c>
      <c r="C20079" t="s">
        <v>38</v>
      </c>
      <c r="D20079">
        <v>718</v>
      </c>
      <c r="E20079" t="s">
        <v>54</v>
      </c>
      <c r="F20079">
        <v>4</v>
      </c>
      <c r="G20079">
        <v>4</v>
      </c>
      <c r="H20079" t="s">
        <v>40</v>
      </c>
      <c r="I20079">
        <v>1</v>
      </c>
      <c r="J20079">
        <v>22574</v>
      </c>
      <c r="K20079">
        <v>146029</v>
      </c>
      <c r="L20079">
        <v>4</v>
      </c>
      <c r="M20079" t="s">
        <v>41</v>
      </c>
      <c r="N20079">
        <v>98</v>
      </c>
      <c r="O20079">
        <v>3</v>
      </c>
      <c r="P20079">
        <v>1</v>
      </c>
      <c r="Q20079" t="s">
        <v>73</v>
      </c>
      <c r="R20079">
        <v>2</v>
      </c>
      <c r="S20079" t="s">
        <v>50</v>
      </c>
      <c r="T20079">
        <v>2187</v>
      </c>
      <c r="U20079">
        <v>19655</v>
      </c>
      <c r="V20079">
        <v>0</v>
      </c>
      <c r="W20079" t="s">
        <v>44</v>
      </c>
      <c r="X20079" t="s">
        <v>51</v>
      </c>
      <c r="Y20079">
        <v>14</v>
      </c>
      <c r="Z20079">
        <v>3</v>
      </c>
      <c r="AA20079">
        <v>3</v>
      </c>
      <c r="AB20079">
        <v>80</v>
      </c>
      <c r="AC20079">
        <v>0</v>
      </c>
      <c r="AD20079">
        <v>6</v>
      </c>
      <c r="AE20079">
        <v>3</v>
      </c>
      <c r="AF20079">
        <v>3</v>
      </c>
      <c r="AG20079">
        <v>2</v>
      </c>
      <c r="AH20079">
        <v>0</v>
      </c>
      <c r="AI20079">
        <v>1</v>
      </c>
      <c r="AJ20079">
        <v>2</v>
      </c>
      <c r="AK20079" t="s">
        <v>61</v>
      </c>
    </row>
    <row r="20080" spans="1:37" x14ac:dyDescent="0.3">
      <c r="A20080">
        <v>56</v>
      </c>
      <c r="B20080" t="s">
        <v>72</v>
      </c>
      <c r="C20080" t="s">
        <v>38</v>
      </c>
      <c r="D20080">
        <v>718</v>
      </c>
      <c r="E20080" t="s">
        <v>54</v>
      </c>
      <c r="F20080">
        <v>4</v>
      </c>
      <c r="G20080">
        <v>4</v>
      </c>
      <c r="H20080" t="s">
        <v>55</v>
      </c>
      <c r="I20080">
        <v>1</v>
      </c>
      <c r="J20080">
        <v>22577</v>
      </c>
      <c r="K20080">
        <v>146032</v>
      </c>
      <c r="L20080">
        <v>4</v>
      </c>
      <c r="M20080" t="s">
        <v>41</v>
      </c>
      <c r="N20080">
        <v>98</v>
      </c>
      <c r="O20080">
        <v>3</v>
      </c>
      <c r="P20080">
        <v>1</v>
      </c>
      <c r="Q20080" t="s">
        <v>73</v>
      </c>
      <c r="R20080">
        <v>2</v>
      </c>
      <c r="S20080" t="s">
        <v>50</v>
      </c>
      <c r="T20080">
        <v>2187</v>
      </c>
      <c r="U20080">
        <v>19655</v>
      </c>
      <c r="V20080">
        <v>4</v>
      </c>
      <c r="W20080" t="s">
        <v>44</v>
      </c>
      <c r="X20080" t="s">
        <v>51</v>
      </c>
      <c r="Y20080">
        <v>14</v>
      </c>
      <c r="Z20080">
        <v>3</v>
      </c>
      <c r="AA20080">
        <v>3</v>
      </c>
      <c r="AB20080">
        <v>80</v>
      </c>
      <c r="AC20080">
        <v>0</v>
      </c>
      <c r="AD20080">
        <v>6</v>
      </c>
      <c r="AE20080">
        <v>3</v>
      </c>
      <c r="AF20080">
        <v>3</v>
      </c>
      <c r="AG20080">
        <v>2</v>
      </c>
      <c r="AH20080">
        <v>0</v>
      </c>
      <c r="AI20080">
        <v>1</v>
      </c>
      <c r="AJ20080">
        <v>2</v>
      </c>
      <c r="AK20080" t="s">
        <v>61</v>
      </c>
    </row>
    <row r="20081" spans="1:37" x14ac:dyDescent="0.3">
      <c r="A20081">
        <v>56</v>
      </c>
      <c r="B20081" t="s">
        <v>72</v>
      </c>
      <c r="C20081" t="s">
        <v>38</v>
      </c>
      <c r="D20081">
        <v>718</v>
      </c>
      <c r="E20081" t="s">
        <v>54</v>
      </c>
      <c r="F20081">
        <v>4</v>
      </c>
      <c r="G20081">
        <v>4</v>
      </c>
      <c r="H20081" t="s">
        <v>40</v>
      </c>
      <c r="I20081">
        <v>1</v>
      </c>
      <c r="J20081">
        <v>22578</v>
      </c>
      <c r="K20081">
        <v>146033</v>
      </c>
      <c r="L20081">
        <v>4</v>
      </c>
      <c r="M20081" t="s">
        <v>41</v>
      </c>
      <c r="N20081">
        <v>98</v>
      </c>
      <c r="O20081">
        <v>3</v>
      </c>
      <c r="P20081">
        <v>1</v>
      </c>
      <c r="Q20081" t="s">
        <v>73</v>
      </c>
      <c r="R20081">
        <v>2</v>
      </c>
      <c r="S20081" t="s">
        <v>50</v>
      </c>
      <c r="T20081">
        <v>2187</v>
      </c>
      <c r="U20081">
        <v>19655</v>
      </c>
      <c r="V20081">
        <v>0</v>
      </c>
      <c r="W20081" t="s">
        <v>44</v>
      </c>
      <c r="X20081" t="s">
        <v>51</v>
      </c>
      <c r="Y20081">
        <v>14</v>
      </c>
      <c r="Z20081">
        <v>3</v>
      </c>
      <c r="AA20081">
        <v>3</v>
      </c>
      <c r="AB20081">
        <v>80</v>
      </c>
      <c r="AC20081">
        <v>0</v>
      </c>
      <c r="AD20081">
        <v>6</v>
      </c>
      <c r="AE20081">
        <v>3</v>
      </c>
      <c r="AF20081">
        <v>3</v>
      </c>
      <c r="AG20081">
        <v>2</v>
      </c>
      <c r="AH20081">
        <v>0</v>
      </c>
      <c r="AI20081">
        <v>1</v>
      </c>
      <c r="AJ20081">
        <v>2</v>
      </c>
      <c r="AK20081" t="s">
        <v>61</v>
      </c>
    </row>
    <row r="20082" spans="1:37" x14ac:dyDescent="0.3">
      <c r="A20082">
        <v>51</v>
      </c>
      <c r="B20082" t="s">
        <v>72</v>
      </c>
      <c r="C20082" t="s">
        <v>38</v>
      </c>
      <c r="D20082">
        <v>432</v>
      </c>
      <c r="E20082" t="s">
        <v>54</v>
      </c>
      <c r="F20082">
        <v>9</v>
      </c>
      <c r="G20082">
        <v>4</v>
      </c>
      <c r="H20082" t="s">
        <v>40</v>
      </c>
      <c r="I20082">
        <v>1</v>
      </c>
      <c r="J20082">
        <v>1510</v>
      </c>
      <c r="K20082">
        <v>124965</v>
      </c>
      <c r="L20082">
        <v>4</v>
      </c>
      <c r="M20082" t="s">
        <v>53</v>
      </c>
      <c r="N20082">
        <v>96</v>
      </c>
      <c r="O20082">
        <v>3</v>
      </c>
      <c r="P20082">
        <v>1</v>
      </c>
      <c r="Q20082" t="s">
        <v>68</v>
      </c>
      <c r="R20082">
        <v>4</v>
      </c>
      <c r="S20082" t="s">
        <v>50</v>
      </c>
      <c r="T20082">
        <v>2075</v>
      </c>
      <c r="U20082">
        <v>18725</v>
      </c>
      <c r="V20082">
        <v>3</v>
      </c>
      <c r="W20082" t="s">
        <v>44</v>
      </c>
      <c r="X20082" t="s">
        <v>51</v>
      </c>
      <c r="Y20082">
        <v>23</v>
      </c>
      <c r="Z20082">
        <v>3</v>
      </c>
      <c r="AA20082">
        <v>2</v>
      </c>
      <c r="AB20082">
        <v>80</v>
      </c>
      <c r="AC20082">
        <v>2</v>
      </c>
      <c r="AD20082">
        <v>10</v>
      </c>
      <c r="AE20082">
        <v>4</v>
      </c>
      <c r="AF20082">
        <v>3</v>
      </c>
      <c r="AG20082">
        <v>4</v>
      </c>
      <c r="AH20082">
        <v>2</v>
      </c>
      <c r="AI20082">
        <v>0</v>
      </c>
      <c r="AJ20082">
        <v>3</v>
      </c>
      <c r="AK20082" t="s">
        <v>49</v>
      </c>
    </row>
    <row r="20083" spans="1:37" x14ac:dyDescent="0.3">
      <c r="A20083">
        <v>51</v>
      </c>
      <c r="B20083" t="s">
        <v>72</v>
      </c>
      <c r="C20083" t="s">
        <v>38</v>
      </c>
      <c r="D20083">
        <v>432</v>
      </c>
      <c r="E20083" t="s">
        <v>54</v>
      </c>
      <c r="F20083">
        <v>9</v>
      </c>
      <c r="G20083">
        <v>4</v>
      </c>
      <c r="H20083" t="s">
        <v>58</v>
      </c>
      <c r="I20083">
        <v>1</v>
      </c>
      <c r="J20083">
        <v>1512</v>
      </c>
      <c r="K20083">
        <v>124967</v>
      </c>
      <c r="L20083">
        <v>4</v>
      </c>
      <c r="M20083" t="s">
        <v>53</v>
      </c>
      <c r="N20083">
        <v>96</v>
      </c>
      <c r="O20083">
        <v>3</v>
      </c>
      <c r="P20083">
        <v>1</v>
      </c>
      <c r="Q20083" t="s">
        <v>68</v>
      </c>
      <c r="R20083">
        <v>4</v>
      </c>
      <c r="S20083" t="s">
        <v>50</v>
      </c>
      <c r="T20083">
        <v>2075</v>
      </c>
      <c r="U20083">
        <v>18725</v>
      </c>
      <c r="V20083">
        <v>1</v>
      </c>
      <c r="W20083" t="s">
        <v>44</v>
      </c>
      <c r="X20083" t="s">
        <v>51</v>
      </c>
      <c r="Y20083">
        <v>23</v>
      </c>
      <c r="Z20083">
        <v>3</v>
      </c>
      <c r="AA20083">
        <v>2</v>
      </c>
      <c r="AB20083">
        <v>80</v>
      </c>
      <c r="AC20083">
        <v>2</v>
      </c>
      <c r="AD20083">
        <v>10</v>
      </c>
      <c r="AE20083">
        <v>4</v>
      </c>
      <c r="AF20083">
        <v>3</v>
      </c>
      <c r="AG20083">
        <v>4</v>
      </c>
      <c r="AH20083">
        <v>2</v>
      </c>
      <c r="AI20083">
        <v>0</v>
      </c>
      <c r="AJ20083">
        <v>3</v>
      </c>
      <c r="AK20083" t="s">
        <v>49</v>
      </c>
    </row>
    <row r="20084" spans="1:37" x14ac:dyDescent="0.3">
      <c r="A20084">
        <v>51</v>
      </c>
      <c r="B20084" t="s">
        <v>72</v>
      </c>
      <c r="C20084" t="s">
        <v>38</v>
      </c>
      <c r="D20084">
        <v>432</v>
      </c>
      <c r="E20084" t="s">
        <v>54</v>
      </c>
      <c r="F20084">
        <v>9</v>
      </c>
      <c r="G20084">
        <v>4</v>
      </c>
      <c r="H20084" t="s">
        <v>40</v>
      </c>
      <c r="I20084">
        <v>1</v>
      </c>
      <c r="J20084">
        <v>1516</v>
      </c>
      <c r="K20084">
        <v>124971</v>
      </c>
      <c r="L20084">
        <v>4</v>
      </c>
      <c r="M20084" t="s">
        <v>53</v>
      </c>
      <c r="N20084">
        <v>96</v>
      </c>
      <c r="O20084">
        <v>3</v>
      </c>
      <c r="P20084">
        <v>1</v>
      </c>
      <c r="Q20084" t="s">
        <v>68</v>
      </c>
      <c r="R20084">
        <v>4</v>
      </c>
      <c r="S20084" t="s">
        <v>50</v>
      </c>
      <c r="T20084">
        <v>2075</v>
      </c>
      <c r="U20084">
        <v>18725</v>
      </c>
      <c r="V20084">
        <v>3</v>
      </c>
      <c r="W20084" t="s">
        <v>44</v>
      </c>
      <c r="X20084" t="s">
        <v>51</v>
      </c>
      <c r="Y20084">
        <v>23</v>
      </c>
      <c r="Z20084">
        <v>4</v>
      </c>
      <c r="AA20084">
        <v>2</v>
      </c>
      <c r="AB20084">
        <v>80</v>
      </c>
      <c r="AC20084">
        <v>2</v>
      </c>
      <c r="AD20084">
        <v>10</v>
      </c>
      <c r="AE20084">
        <v>4</v>
      </c>
      <c r="AF20084">
        <v>3</v>
      </c>
      <c r="AG20084">
        <v>4</v>
      </c>
      <c r="AH20084">
        <v>2</v>
      </c>
      <c r="AI20084">
        <v>0</v>
      </c>
      <c r="AJ20084">
        <v>3</v>
      </c>
      <c r="AK20084" t="s">
        <v>49</v>
      </c>
    </row>
    <row r="20085" spans="1:37" x14ac:dyDescent="0.3">
      <c r="A20085">
        <v>51</v>
      </c>
      <c r="B20085" t="s">
        <v>72</v>
      </c>
      <c r="C20085" t="s">
        <v>38</v>
      </c>
      <c r="D20085">
        <v>432</v>
      </c>
      <c r="E20085" t="s">
        <v>54</v>
      </c>
      <c r="F20085">
        <v>9</v>
      </c>
      <c r="G20085">
        <v>4</v>
      </c>
      <c r="H20085" t="s">
        <v>58</v>
      </c>
      <c r="I20085">
        <v>1</v>
      </c>
      <c r="J20085">
        <v>1517</v>
      </c>
      <c r="K20085">
        <v>124972</v>
      </c>
      <c r="L20085">
        <v>4</v>
      </c>
      <c r="M20085" t="s">
        <v>53</v>
      </c>
      <c r="N20085">
        <v>96</v>
      </c>
      <c r="O20085">
        <v>3</v>
      </c>
      <c r="P20085">
        <v>1</v>
      </c>
      <c r="Q20085" t="s">
        <v>68</v>
      </c>
      <c r="R20085">
        <v>4</v>
      </c>
      <c r="S20085" t="s">
        <v>50</v>
      </c>
      <c r="T20085">
        <v>2075</v>
      </c>
      <c r="U20085">
        <v>18725</v>
      </c>
      <c r="V20085">
        <v>1</v>
      </c>
      <c r="W20085" t="s">
        <v>44</v>
      </c>
      <c r="X20085" t="s">
        <v>51</v>
      </c>
      <c r="Y20085">
        <v>23</v>
      </c>
      <c r="Z20085">
        <v>4</v>
      </c>
      <c r="AA20085">
        <v>2</v>
      </c>
      <c r="AB20085">
        <v>80</v>
      </c>
      <c r="AC20085">
        <v>2</v>
      </c>
      <c r="AD20085">
        <v>10</v>
      </c>
      <c r="AE20085">
        <v>4</v>
      </c>
      <c r="AF20085">
        <v>3</v>
      </c>
      <c r="AG20085">
        <v>4</v>
      </c>
      <c r="AH20085">
        <v>2</v>
      </c>
      <c r="AI20085">
        <v>0</v>
      </c>
      <c r="AJ20085">
        <v>3</v>
      </c>
      <c r="AK20085" t="s">
        <v>49</v>
      </c>
    </row>
    <row r="20086" spans="1:37" x14ac:dyDescent="0.3">
      <c r="A20086">
        <v>51</v>
      </c>
      <c r="B20086" t="s">
        <v>72</v>
      </c>
      <c r="C20086" t="s">
        <v>38</v>
      </c>
      <c r="D20086">
        <v>432</v>
      </c>
      <c r="E20086" t="s">
        <v>54</v>
      </c>
      <c r="F20086">
        <v>9</v>
      </c>
      <c r="G20086">
        <v>4</v>
      </c>
      <c r="H20086" t="s">
        <v>58</v>
      </c>
      <c r="I20086">
        <v>1</v>
      </c>
      <c r="J20086">
        <v>1519</v>
      </c>
      <c r="K20086">
        <v>124974</v>
      </c>
      <c r="L20086">
        <v>4</v>
      </c>
      <c r="M20086" t="s">
        <v>53</v>
      </c>
      <c r="N20086">
        <v>96</v>
      </c>
      <c r="O20086">
        <v>3</v>
      </c>
      <c r="P20086">
        <v>1</v>
      </c>
      <c r="Q20086" t="s">
        <v>68</v>
      </c>
      <c r="R20086">
        <v>4</v>
      </c>
      <c r="S20086" t="s">
        <v>50</v>
      </c>
      <c r="T20086">
        <v>2075</v>
      </c>
      <c r="U20086">
        <v>18725</v>
      </c>
      <c r="V20086">
        <v>1</v>
      </c>
      <c r="W20086" t="s">
        <v>44</v>
      </c>
      <c r="X20086" t="s">
        <v>51</v>
      </c>
      <c r="Y20086">
        <v>23</v>
      </c>
      <c r="Z20086">
        <v>3</v>
      </c>
      <c r="AA20086">
        <v>2</v>
      </c>
      <c r="AB20086">
        <v>80</v>
      </c>
      <c r="AC20086">
        <v>2</v>
      </c>
      <c r="AD20086">
        <v>10</v>
      </c>
      <c r="AE20086">
        <v>4</v>
      </c>
      <c r="AF20086">
        <v>3</v>
      </c>
      <c r="AG20086">
        <v>4</v>
      </c>
      <c r="AH20086">
        <v>2</v>
      </c>
      <c r="AI20086">
        <v>0</v>
      </c>
      <c r="AJ20086">
        <v>3</v>
      </c>
      <c r="AK20086" t="s">
        <v>49</v>
      </c>
    </row>
    <row r="20087" spans="1:37" x14ac:dyDescent="0.3">
      <c r="A20087">
        <v>51</v>
      </c>
      <c r="B20087" t="s">
        <v>72</v>
      </c>
      <c r="C20087" t="s">
        <v>38</v>
      </c>
      <c r="D20087">
        <v>432</v>
      </c>
      <c r="E20087" t="s">
        <v>54</v>
      </c>
      <c r="F20087">
        <v>9</v>
      </c>
      <c r="G20087">
        <v>4</v>
      </c>
      <c r="H20087" t="s">
        <v>40</v>
      </c>
      <c r="I20087">
        <v>1</v>
      </c>
      <c r="J20087">
        <v>1523</v>
      </c>
      <c r="K20087">
        <v>124978</v>
      </c>
      <c r="L20087">
        <v>4</v>
      </c>
      <c r="M20087" t="s">
        <v>53</v>
      </c>
      <c r="N20087">
        <v>96</v>
      </c>
      <c r="O20087">
        <v>3</v>
      </c>
      <c r="P20087">
        <v>1</v>
      </c>
      <c r="Q20087" t="s">
        <v>68</v>
      </c>
      <c r="R20087">
        <v>4</v>
      </c>
      <c r="S20087" t="s">
        <v>50</v>
      </c>
      <c r="T20087">
        <v>2075</v>
      </c>
      <c r="U20087">
        <v>18725</v>
      </c>
      <c r="V20087">
        <v>3</v>
      </c>
      <c r="W20087" t="s">
        <v>44</v>
      </c>
      <c r="X20087" t="s">
        <v>51</v>
      </c>
      <c r="Y20087">
        <v>23</v>
      </c>
      <c r="Z20087">
        <v>4</v>
      </c>
      <c r="AA20087">
        <v>2</v>
      </c>
      <c r="AB20087">
        <v>80</v>
      </c>
      <c r="AC20087">
        <v>2</v>
      </c>
      <c r="AD20087">
        <v>10</v>
      </c>
      <c r="AE20087">
        <v>4</v>
      </c>
      <c r="AF20087">
        <v>3</v>
      </c>
      <c r="AG20087">
        <v>4</v>
      </c>
      <c r="AH20087">
        <v>2</v>
      </c>
      <c r="AI20087">
        <v>0</v>
      </c>
      <c r="AJ20087">
        <v>3</v>
      </c>
      <c r="AK20087" t="s">
        <v>49</v>
      </c>
    </row>
    <row r="20088" spans="1:37" x14ac:dyDescent="0.3">
      <c r="A20088">
        <v>51</v>
      </c>
      <c r="B20088" t="s">
        <v>72</v>
      </c>
      <c r="C20088" t="s">
        <v>38</v>
      </c>
      <c r="D20088">
        <v>432</v>
      </c>
      <c r="E20088" t="s">
        <v>54</v>
      </c>
      <c r="F20088">
        <v>9</v>
      </c>
      <c r="G20088">
        <v>4</v>
      </c>
      <c r="H20088" t="s">
        <v>58</v>
      </c>
      <c r="I20088">
        <v>1</v>
      </c>
      <c r="J20088">
        <v>1524</v>
      </c>
      <c r="K20088">
        <v>124979</v>
      </c>
      <c r="L20088">
        <v>4</v>
      </c>
      <c r="M20088" t="s">
        <v>53</v>
      </c>
      <c r="N20088">
        <v>96</v>
      </c>
      <c r="O20088">
        <v>3</v>
      </c>
      <c r="P20088">
        <v>1</v>
      </c>
      <c r="Q20088" t="s">
        <v>68</v>
      </c>
      <c r="R20088">
        <v>4</v>
      </c>
      <c r="S20088" t="s">
        <v>50</v>
      </c>
      <c r="T20088">
        <v>2075</v>
      </c>
      <c r="U20088">
        <v>18725</v>
      </c>
      <c r="V20088">
        <v>1</v>
      </c>
      <c r="W20088" t="s">
        <v>44</v>
      </c>
      <c r="X20088" t="s">
        <v>51</v>
      </c>
      <c r="Y20088">
        <v>23</v>
      </c>
      <c r="Z20088">
        <v>4</v>
      </c>
      <c r="AA20088">
        <v>2</v>
      </c>
      <c r="AB20088">
        <v>80</v>
      </c>
      <c r="AC20088">
        <v>2</v>
      </c>
      <c r="AD20088">
        <v>10</v>
      </c>
      <c r="AE20088">
        <v>4</v>
      </c>
      <c r="AF20088">
        <v>3</v>
      </c>
      <c r="AG20088">
        <v>4</v>
      </c>
      <c r="AH20088">
        <v>2</v>
      </c>
      <c r="AI20088">
        <v>0</v>
      </c>
      <c r="AJ20088">
        <v>3</v>
      </c>
      <c r="AK20088" t="s">
        <v>49</v>
      </c>
    </row>
    <row r="20089" spans="1:37" x14ac:dyDescent="0.3">
      <c r="A20089">
        <v>51</v>
      </c>
      <c r="B20089" t="s">
        <v>72</v>
      </c>
      <c r="C20089" t="s">
        <v>38</v>
      </c>
      <c r="D20089">
        <v>313</v>
      </c>
      <c r="E20089" t="s">
        <v>54</v>
      </c>
      <c r="F20089">
        <v>3</v>
      </c>
      <c r="G20089">
        <v>3</v>
      </c>
      <c r="H20089" t="s">
        <v>58</v>
      </c>
      <c r="I20089">
        <v>1</v>
      </c>
      <c r="J20089">
        <v>3108</v>
      </c>
      <c r="K20089">
        <v>126563</v>
      </c>
      <c r="L20089">
        <v>4</v>
      </c>
      <c r="M20089" t="s">
        <v>41</v>
      </c>
      <c r="N20089">
        <v>98</v>
      </c>
      <c r="O20089">
        <v>3</v>
      </c>
      <c r="P20089">
        <v>4</v>
      </c>
      <c r="Q20089" t="s">
        <v>74</v>
      </c>
      <c r="R20089">
        <v>2</v>
      </c>
      <c r="S20089" t="s">
        <v>43</v>
      </c>
      <c r="T20089">
        <v>13734</v>
      </c>
      <c r="U20089">
        <v>7192</v>
      </c>
      <c r="V20089">
        <v>3</v>
      </c>
      <c r="W20089" t="s">
        <v>44</v>
      </c>
      <c r="X20089" t="s">
        <v>51</v>
      </c>
      <c r="Y20089">
        <v>18</v>
      </c>
      <c r="Z20089">
        <v>4</v>
      </c>
      <c r="AA20089">
        <v>3</v>
      </c>
      <c r="AB20089">
        <v>80</v>
      </c>
      <c r="AC20089">
        <v>0</v>
      </c>
      <c r="AD20089">
        <v>21</v>
      </c>
      <c r="AE20089">
        <v>6</v>
      </c>
      <c r="AF20089">
        <v>3</v>
      </c>
      <c r="AG20089">
        <v>7</v>
      </c>
      <c r="AH20089">
        <v>7</v>
      </c>
      <c r="AI20089">
        <v>1</v>
      </c>
      <c r="AJ20089">
        <v>0</v>
      </c>
      <c r="AK20089" t="s">
        <v>52</v>
      </c>
    </row>
    <row r="20090" spans="1:37" x14ac:dyDescent="0.3">
      <c r="A20090">
        <v>51</v>
      </c>
      <c r="B20090" t="s">
        <v>72</v>
      </c>
      <c r="C20090" t="s">
        <v>38</v>
      </c>
      <c r="D20090">
        <v>313</v>
      </c>
      <c r="E20090" t="s">
        <v>54</v>
      </c>
      <c r="F20090">
        <v>3</v>
      </c>
      <c r="G20090">
        <v>3</v>
      </c>
      <c r="H20090" t="s">
        <v>40</v>
      </c>
      <c r="I20090">
        <v>1</v>
      </c>
      <c r="J20090">
        <v>3110</v>
      </c>
      <c r="K20090">
        <v>126565</v>
      </c>
      <c r="L20090">
        <v>4</v>
      </c>
      <c r="M20090" t="s">
        <v>41</v>
      </c>
      <c r="N20090">
        <v>98</v>
      </c>
      <c r="O20090">
        <v>3</v>
      </c>
      <c r="P20090">
        <v>4</v>
      </c>
      <c r="Q20090" t="s">
        <v>74</v>
      </c>
      <c r="R20090">
        <v>2</v>
      </c>
      <c r="S20090" t="s">
        <v>43</v>
      </c>
      <c r="T20090">
        <v>13734</v>
      </c>
      <c r="U20090">
        <v>7192</v>
      </c>
      <c r="V20090">
        <v>0</v>
      </c>
      <c r="W20090" t="s">
        <v>44</v>
      </c>
      <c r="X20090" t="s">
        <v>51</v>
      </c>
      <c r="Y20090">
        <v>18</v>
      </c>
      <c r="Z20090">
        <v>3</v>
      </c>
      <c r="AA20090">
        <v>3</v>
      </c>
      <c r="AB20090">
        <v>80</v>
      </c>
      <c r="AC20090">
        <v>0</v>
      </c>
      <c r="AD20090">
        <v>21</v>
      </c>
      <c r="AE20090">
        <v>6</v>
      </c>
      <c r="AF20090">
        <v>3</v>
      </c>
      <c r="AG20090">
        <v>7</v>
      </c>
      <c r="AH20090">
        <v>7</v>
      </c>
      <c r="AI20090">
        <v>1</v>
      </c>
      <c r="AJ20090">
        <v>0</v>
      </c>
      <c r="AK20090" t="s">
        <v>52</v>
      </c>
    </row>
    <row r="20091" spans="1:37" x14ac:dyDescent="0.3">
      <c r="A20091">
        <v>51</v>
      </c>
      <c r="B20091" t="s">
        <v>72</v>
      </c>
      <c r="C20091" t="s">
        <v>38</v>
      </c>
      <c r="D20091">
        <v>313</v>
      </c>
      <c r="E20091" t="s">
        <v>54</v>
      </c>
      <c r="F20091">
        <v>3</v>
      </c>
      <c r="G20091">
        <v>3</v>
      </c>
      <c r="H20091" t="s">
        <v>58</v>
      </c>
      <c r="I20091">
        <v>1</v>
      </c>
      <c r="J20091">
        <v>3112</v>
      </c>
      <c r="K20091">
        <v>126567</v>
      </c>
      <c r="L20091">
        <v>4</v>
      </c>
      <c r="M20091" t="s">
        <v>41</v>
      </c>
      <c r="N20091">
        <v>98</v>
      </c>
      <c r="O20091">
        <v>3</v>
      </c>
      <c r="P20091">
        <v>4</v>
      </c>
      <c r="Q20091" t="s">
        <v>74</v>
      </c>
      <c r="R20091">
        <v>2</v>
      </c>
      <c r="S20091" t="s">
        <v>43</v>
      </c>
      <c r="T20091">
        <v>13734</v>
      </c>
      <c r="U20091">
        <v>7192</v>
      </c>
      <c r="V20091">
        <v>3</v>
      </c>
      <c r="W20091" t="s">
        <v>44</v>
      </c>
      <c r="X20091" t="s">
        <v>51</v>
      </c>
      <c r="Y20091">
        <v>18</v>
      </c>
      <c r="Z20091">
        <v>3</v>
      </c>
      <c r="AA20091">
        <v>3</v>
      </c>
      <c r="AB20091">
        <v>80</v>
      </c>
      <c r="AC20091">
        <v>0</v>
      </c>
      <c r="AD20091">
        <v>21</v>
      </c>
      <c r="AE20091">
        <v>6</v>
      </c>
      <c r="AF20091">
        <v>3</v>
      </c>
      <c r="AG20091">
        <v>7</v>
      </c>
      <c r="AH20091">
        <v>7</v>
      </c>
      <c r="AI20091">
        <v>1</v>
      </c>
      <c r="AJ20091">
        <v>0</v>
      </c>
      <c r="AK20091" t="s">
        <v>52</v>
      </c>
    </row>
    <row r="20092" spans="1:37" x14ac:dyDescent="0.3">
      <c r="A20092">
        <v>51</v>
      </c>
      <c r="B20092" t="s">
        <v>72</v>
      </c>
      <c r="C20092" t="s">
        <v>38</v>
      </c>
      <c r="D20092">
        <v>313</v>
      </c>
      <c r="E20092" t="s">
        <v>54</v>
      </c>
      <c r="F20092">
        <v>3</v>
      </c>
      <c r="G20092">
        <v>3</v>
      </c>
      <c r="H20092" t="s">
        <v>40</v>
      </c>
      <c r="I20092">
        <v>1</v>
      </c>
      <c r="J20092">
        <v>3113</v>
      </c>
      <c r="K20092">
        <v>126568</v>
      </c>
      <c r="L20092">
        <v>4</v>
      </c>
      <c r="M20092" t="s">
        <v>41</v>
      </c>
      <c r="N20092">
        <v>98</v>
      </c>
      <c r="O20092">
        <v>3</v>
      </c>
      <c r="P20092">
        <v>4</v>
      </c>
      <c r="Q20092" t="s">
        <v>74</v>
      </c>
      <c r="R20092">
        <v>2</v>
      </c>
      <c r="S20092" t="s">
        <v>43</v>
      </c>
      <c r="T20092">
        <v>13734</v>
      </c>
      <c r="U20092">
        <v>7192</v>
      </c>
      <c r="V20092">
        <v>0</v>
      </c>
      <c r="W20092" t="s">
        <v>44</v>
      </c>
      <c r="X20092" t="s">
        <v>51</v>
      </c>
      <c r="Y20092">
        <v>18</v>
      </c>
      <c r="Z20092">
        <v>3</v>
      </c>
      <c r="AA20092">
        <v>3</v>
      </c>
      <c r="AB20092">
        <v>80</v>
      </c>
      <c r="AC20092">
        <v>0</v>
      </c>
      <c r="AD20092">
        <v>21</v>
      </c>
      <c r="AE20092">
        <v>6</v>
      </c>
      <c r="AF20092">
        <v>3</v>
      </c>
      <c r="AG20092">
        <v>7</v>
      </c>
      <c r="AH20092">
        <v>7</v>
      </c>
      <c r="AI20092">
        <v>1</v>
      </c>
      <c r="AJ20092">
        <v>0</v>
      </c>
      <c r="AK20092" t="s">
        <v>52</v>
      </c>
    </row>
    <row r="20093" spans="1:37" x14ac:dyDescent="0.3">
      <c r="A20093">
        <v>51</v>
      </c>
      <c r="B20093" t="s">
        <v>72</v>
      </c>
      <c r="C20093" t="s">
        <v>38</v>
      </c>
      <c r="D20093">
        <v>313</v>
      </c>
      <c r="E20093" t="s">
        <v>54</v>
      </c>
      <c r="F20093">
        <v>3</v>
      </c>
      <c r="G20093">
        <v>3</v>
      </c>
      <c r="H20093" t="s">
        <v>58</v>
      </c>
      <c r="I20093">
        <v>1</v>
      </c>
      <c r="J20093">
        <v>3116</v>
      </c>
      <c r="K20093">
        <v>126571</v>
      </c>
      <c r="L20093">
        <v>4</v>
      </c>
      <c r="M20093" t="s">
        <v>41</v>
      </c>
      <c r="N20093">
        <v>98</v>
      </c>
      <c r="O20093">
        <v>3</v>
      </c>
      <c r="P20093">
        <v>4</v>
      </c>
      <c r="Q20093" t="s">
        <v>74</v>
      </c>
      <c r="R20093">
        <v>2</v>
      </c>
      <c r="S20093" t="s">
        <v>43</v>
      </c>
      <c r="T20093">
        <v>13734</v>
      </c>
      <c r="U20093">
        <v>7192</v>
      </c>
      <c r="V20093">
        <v>3</v>
      </c>
      <c r="W20093" t="s">
        <v>44</v>
      </c>
      <c r="X20093" t="s">
        <v>51</v>
      </c>
      <c r="Y20093">
        <v>18</v>
      </c>
      <c r="Z20093">
        <v>4</v>
      </c>
      <c r="AA20093">
        <v>3</v>
      </c>
      <c r="AB20093">
        <v>80</v>
      </c>
      <c r="AC20093">
        <v>0</v>
      </c>
      <c r="AD20093">
        <v>21</v>
      </c>
      <c r="AE20093">
        <v>6</v>
      </c>
      <c r="AF20093">
        <v>3</v>
      </c>
      <c r="AG20093">
        <v>7</v>
      </c>
      <c r="AH20093">
        <v>7</v>
      </c>
      <c r="AI20093">
        <v>1</v>
      </c>
      <c r="AJ20093">
        <v>0</v>
      </c>
      <c r="AK20093" t="s">
        <v>52</v>
      </c>
    </row>
    <row r="20094" spans="1:37" x14ac:dyDescent="0.3">
      <c r="A20094">
        <v>51</v>
      </c>
      <c r="B20094" t="s">
        <v>72</v>
      </c>
      <c r="C20094" t="s">
        <v>38</v>
      </c>
      <c r="D20094">
        <v>313</v>
      </c>
      <c r="E20094" t="s">
        <v>54</v>
      </c>
      <c r="F20094">
        <v>3</v>
      </c>
      <c r="G20094">
        <v>3</v>
      </c>
      <c r="H20094" t="s">
        <v>40</v>
      </c>
      <c r="I20094">
        <v>1</v>
      </c>
      <c r="J20094">
        <v>3118</v>
      </c>
      <c r="K20094">
        <v>126573</v>
      </c>
      <c r="L20094">
        <v>4</v>
      </c>
      <c r="M20094" t="s">
        <v>41</v>
      </c>
      <c r="N20094">
        <v>98</v>
      </c>
      <c r="O20094">
        <v>3</v>
      </c>
      <c r="P20094">
        <v>4</v>
      </c>
      <c r="Q20094" t="s">
        <v>74</v>
      </c>
      <c r="R20094">
        <v>2</v>
      </c>
      <c r="S20094" t="s">
        <v>43</v>
      </c>
      <c r="T20094">
        <v>13734</v>
      </c>
      <c r="U20094">
        <v>7192</v>
      </c>
      <c r="V20094">
        <v>0</v>
      </c>
      <c r="W20094" t="s">
        <v>44</v>
      </c>
      <c r="X20094" t="s">
        <v>51</v>
      </c>
      <c r="Y20094">
        <v>18</v>
      </c>
      <c r="Z20094">
        <v>3</v>
      </c>
      <c r="AA20094">
        <v>3</v>
      </c>
      <c r="AB20094">
        <v>80</v>
      </c>
      <c r="AC20094">
        <v>0</v>
      </c>
      <c r="AD20094">
        <v>21</v>
      </c>
      <c r="AE20094">
        <v>6</v>
      </c>
      <c r="AF20094">
        <v>3</v>
      </c>
      <c r="AG20094">
        <v>7</v>
      </c>
      <c r="AH20094">
        <v>7</v>
      </c>
      <c r="AI20094">
        <v>1</v>
      </c>
      <c r="AJ20094">
        <v>0</v>
      </c>
      <c r="AK20094" t="s">
        <v>52</v>
      </c>
    </row>
    <row r="20095" spans="1:37" x14ac:dyDescent="0.3">
      <c r="A20095">
        <v>51</v>
      </c>
      <c r="B20095" t="s">
        <v>72</v>
      </c>
      <c r="C20095" t="s">
        <v>38</v>
      </c>
      <c r="D20095">
        <v>313</v>
      </c>
      <c r="E20095" t="s">
        <v>54</v>
      </c>
      <c r="F20095">
        <v>3</v>
      </c>
      <c r="G20095">
        <v>3</v>
      </c>
      <c r="H20095" t="s">
        <v>58</v>
      </c>
      <c r="I20095">
        <v>1</v>
      </c>
      <c r="J20095">
        <v>3120</v>
      </c>
      <c r="K20095">
        <v>126575</v>
      </c>
      <c r="L20095">
        <v>4</v>
      </c>
      <c r="M20095" t="s">
        <v>41</v>
      </c>
      <c r="N20095">
        <v>98</v>
      </c>
      <c r="O20095">
        <v>3</v>
      </c>
      <c r="P20095">
        <v>4</v>
      </c>
      <c r="Q20095" t="s">
        <v>74</v>
      </c>
      <c r="R20095">
        <v>2</v>
      </c>
      <c r="S20095" t="s">
        <v>43</v>
      </c>
      <c r="T20095">
        <v>13734</v>
      </c>
      <c r="U20095">
        <v>7192</v>
      </c>
      <c r="V20095">
        <v>3</v>
      </c>
      <c r="W20095" t="s">
        <v>44</v>
      </c>
      <c r="X20095" t="s">
        <v>51</v>
      </c>
      <c r="Y20095">
        <v>18</v>
      </c>
      <c r="Z20095">
        <v>3</v>
      </c>
      <c r="AA20095">
        <v>3</v>
      </c>
      <c r="AB20095">
        <v>80</v>
      </c>
      <c r="AC20095">
        <v>0</v>
      </c>
      <c r="AD20095">
        <v>21</v>
      </c>
      <c r="AE20095">
        <v>6</v>
      </c>
      <c r="AF20095">
        <v>3</v>
      </c>
      <c r="AG20095">
        <v>7</v>
      </c>
      <c r="AH20095">
        <v>7</v>
      </c>
      <c r="AI20095">
        <v>1</v>
      </c>
      <c r="AJ20095">
        <v>0</v>
      </c>
      <c r="AK20095" t="s">
        <v>52</v>
      </c>
    </row>
    <row r="20096" spans="1:37" x14ac:dyDescent="0.3">
      <c r="A20096">
        <v>51</v>
      </c>
      <c r="B20096" t="s">
        <v>72</v>
      </c>
      <c r="C20096" t="s">
        <v>38</v>
      </c>
      <c r="D20096">
        <v>313</v>
      </c>
      <c r="E20096" t="s">
        <v>54</v>
      </c>
      <c r="F20096">
        <v>3</v>
      </c>
      <c r="G20096">
        <v>3</v>
      </c>
      <c r="H20096" t="s">
        <v>40</v>
      </c>
      <c r="I20096">
        <v>1</v>
      </c>
      <c r="J20096">
        <v>3121</v>
      </c>
      <c r="K20096">
        <v>126576</v>
      </c>
      <c r="L20096">
        <v>4</v>
      </c>
      <c r="M20096" t="s">
        <v>41</v>
      </c>
      <c r="N20096">
        <v>98</v>
      </c>
      <c r="O20096">
        <v>3</v>
      </c>
      <c r="P20096">
        <v>4</v>
      </c>
      <c r="Q20096" t="s">
        <v>74</v>
      </c>
      <c r="R20096">
        <v>2</v>
      </c>
      <c r="S20096" t="s">
        <v>43</v>
      </c>
      <c r="T20096">
        <v>13734</v>
      </c>
      <c r="U20096">
        <v>7192</v>
      </c>
      <c r="V20096">
        <v>0</v>
      </c>
      <c r="W20096" t="s">
        <v>44</v>
      </c>
      <c r="X20096" t="s">
        <v>51</v>
      </c>
      <c r="Y20096">
        <v>18</v>
      </c>
      <c r="Z20096">
        <v>3</v>
      </c>
      <c r="AA20096">
        <v>3</v>
      </c>
      <c r="AB20096">
        <v>80</v>
      </c>
      <c r="AC20096">
        <v>0</v>
      </c>
      <c r="AD20096">
        <v>21</v>
      </c>
      <c r="AE20096">
        <v>6</v>
      </c>
      <c r="AF20096">
        <v>3</v>
      </c>
      <c r="AG20096">
        <v>7</v>
      </c>
      <c r="AH20096">
        <v>7</v>
      </c>
      <c r="AI20096">
        <v>1</v>
      </c>
      <c r="AJ20096">
        <v>0</v>
      </c>
      <c r="AK20096" t="s">
        <v>52</v>
      </c>
    </row>
    <row r="20097" spans="1:37" x14ac:dyDescent="0.3">
      <c r="A20097">
        <v>51</v>
      </c>
      <c r="B20097" t="s">
        <v>72</v>
      </c>
      <c r="C20097" t="s">
        <v>38</v>
      </c>
      <c r="D20097">
        <v>1302</v>
      </c>
      <c r="E20097" t="s">
        <v>54</v>
      </c>
      <c r="F20097">
        <v>2</v>
      </c>
      <c r="G20097">
        <v>3</v>
      </c>
      <c r="H20097" t="s">
        <v>58</v>
      </c>
      <c r="I20097">
        <v>1</v>
      </c>
      <c r="J20097">
        <v>4868</v>
      </c>
      <c r="K20097">
        <v>128323</v>
      </c>
      <c r="L20097">
        <v>4</v>
      </c>
      <c r="M20097" t="s">
        <v>53</v>
      </c>
      <c r="N20097">
        <v>84</v>
      </c>
      <c r="O20097">
        <v>1</v>
      </c>
      <c r="P20097">
        <v>2</v>
      </c>
      <c r="Q20097" t="s">
        <v>71</v>
      </c>
      <c r="R20097">
        <v>2</v>
      </c>
      <c r="S20097" t="s">
        <v>48</v>
      </c>
      <c r="T20097">
        <v>5482</v>
      </c>
      <c r="U20097">
        <v>16321</v>
      </c>
      <c r="V20097">
        <v>5</v>
      </c>
      <c r="W20097" t="s">
        <v>44</v>
      </c>
      <c r="X20097" t="s">
        <v>51</v>
      </c>
      <c r="Y20097">
        <v>18</v>
      </c>
      <c r="Z20097">
        <v>3</v>
      </c>
      <c r="AA20097">
        <v>4</v>
      </c>
      <c r="AB20097">
        <v>80</v>
      </c>
      <c r="AC20097">
        <v>1</v>
      </c>
      <c r="AD20097">
        <v>13</v>
      </c>
      <c r="AE20097">
        <v>3</v>
      </c>
      <c r="AF20097">
        <v>3</v>
      </c>
      <c r="AG20097">
        <v>4</v>
      </c>
      <c r="AH20097">
        <v>1</v>
      </c>
      <c r="AI20097">
        <v>1</v>
      </c>
      <c r="AJ20097">
        <v>2</v>
      </c>
      <c r="AK20097" t="s">
        <v>52</v>
      </c>
    </row>
    <row r="20098" spans="1:37" x14ac:dyDescent="0.3">
      <c r="A20098">
        <v>51</v>
      </c>
      <c r="B20098" t="s">
        <v>72</v>
      </c>
      <c r="C20098" t="s">
        <v>38</v>
      </c>
      <c r="D20098">
        <v>1302</v>
      </c>
      <c r="E20098" t="s">
        <v>54</v>
      </c>
      <c r="F20098">
        <v>2</v>
      </c>
      <c r="G20098">
        <v>3</v>
      </c>
      <c r="H20098" t="s">
        <v>40</v>
      </c>
      <c r="I20098">
        <v>1</v>
      </c>
      <c r="J20098">
        <v>4870</v>
      </c>
      <c r="K20098">
        <v>128325</v>
      </c>
      <c r="L20098">
        <v>4</v>
      </c>
      <c r="M20098" t="s">
        <v>53</v>
      </c>
      <c r="N20098">
        <v>84</v>
      </c>
      <c r="O20098">
        <v>1</v>
      </c>
      <c r="P20098">
        <v>2</v>
      </c>
      <c r="Q20098" t="s">
        <v>71</v>
      </c>
      <c r="R20098">
        <v>2</v>
      </c>
      <c r="S20098" t="s">
        <v>48</v>
      </c>
      <c r="T20098">
        <v>5482</v>
      </c>
      <c r="U20098">
        <v>16321</v>
      </c>
      <c r="V20098">
        <v>1</v>
      </c>
      <c r="W20098" t="s">
        <v>44</v>
      </c>
      <c r="X20098" t="s">
        <v>51</v>
      </c>
      <c r="Y20098">
        <v>18</v>
      </c>
      <c r="Z20098">
        <v>3</v>
      </c>
      <c r="AA20098">
        <v>4</v>
      </c>
      <c r="AB20098">
        <v>80</v>
      </c>
      <c r="AC20098">
        <v>1</v>
      </c>
      <c r="AD20098">
        <v>13</v>
      </c>
      <c r="AE20098">
        <v>3</v>
      </c>
      <c r="AF20098">
        <v>3</v>
      </c>
      <c r="AG20098">
        <v>4</v>
      </c>
      <c r="AH20098">
        <v>1</v>
      </c>
      <c r="AI20098">
        <v>1</v>
      </c>
      <c r="AJ20098">
        <v>2</v>
      </c>
      <c r="AK20098" t="s">
        <v>52</v>
      </c>
    </row>
    <row r="20099" spans="1:37" x14ac:dyDescent="0.3">
      <c r="A20099">
        <v>51</v>
      </c>
      <c r="B20099" t="s">
        <v>72</v>
      </c>
      <c r="C20099" t="s">
        <v>38</v>
      </c>
      <c r="D20099">
        <v>1302</v>
      </c>
      <c r="E20099" t="s">
        <v>54</v>
      </c>
      <c r="F20099">
        <v>2</v>
      </c>
      <c r="G20099">
        <v>3</v>
      </c>
      <c r="H20099" t="s">
        <v>58</v>
      </c>
      <c r="I20099">
        <v>1</v>
      </c>
      <c r="J20099">
        <v>4874</v>
      </c>
      <c r="K20099">
        <v>128329</v>
      </c>
      <c r="L20099">
        <v>4</v>
      </c>
      <c r="M20099" t="s">
        <v>53</v>
      </c>
      <c r="N20099">
        <v>84</v>
      </c>
      <c r="O20099">
        <v>1</v>
      </c>
      <c r="P20099">
        <v>2</v>
      </c>
      <c r="Q20099" t="s">
        <v>71</v>
      </c>
      <c r="R20099">
        <v>2</v>
      </c>
      <c r="S20099" t="s">
        <v>48</v>
      </c>
      <c r="T20099">
        <v>5482</v>
      </c>
      <c r="U20099">
        <v>16321</v>
      </c>
      <c r="V20099">
        <v>5</v>
      </c>
      <c r="W20099" t="s">
        <v>44</v>
      </c>
      <c r="X20099" t="s">
        <v>51</v>
      </c>
      <c r="Y20099">
        <v>18</v>
      </c>
      <c r="Z20099">
        <v>3</v>
      </c>
      <c r="AA20099">
        <v>4</v>
      </c>
      <c r="AB20099">
        <v>80</v>
      </c>
      <c r="AC20099">
        <v>1</v>
      </c>
      <c r="AD20099">
        <v>13</v>
      </c>
      <c r="AE20099">
        <v>3</v>
      </c>
      <c r="AF20099">
        <v>3</v>
      </c>
      <c r="AG20099">
        <v>4</v>
      </c>
      <c r="AH20099">
        <v>1</v>
      </c>
      <c r="AI20099">
        <v>1</v>
      </c>
      <c r="AJ20099">
        <v>2</v>
      </c>
      <c r="AK20099" t="s">
        <v>52</v>
      </c>
    </row>
    <row r="20100" spans="1:37" x14ac:dyDescent="0.3">
      <c r="A20100">
        <v>51</v>
      </c>
      <c r="B20100" t="s">
        <v>72</v>
      </c>
      <c r="C20100" t="s">
        <v>38</v>
      </c>
      <c r="D20100">
        <v>1302</v>
      </c>
      <c r="E20100" t="s">
        <v>54</v>
      </c>
      <c r="F20100">
        <v>2</v>
      </c>
      <c r="G20100">
        <v>3</v>
      </c>
      <c r="H20100" t="s">
        <v>40</v>
      </c>
      <c r="I20100">
        <v>1</v>
      </c>
      <c r="J20100">
        <v>4875</v>
      </c>
      <c r="K20100">
        <v>128330</v>
      </c>
      <c r="L20100">
        <v>4</v>
      </c>
      <c r="M20100" t="s">
        <v>53</v>
      </c>
      <c r="N20100">
        <v>84</v>
      </c>
      <c r="O20100">
        <v>1</v>
      </c>
      <c r="P20100">
        <v>2</v>
      </c>
      <c r="Q20100" t="s">
        <v>71</v>
      </c>
      <c r="R20100">
        <v>2</v>
      </c>
      <c r="S20100" t="s">
        <v>48</v>
      </c>
      <c r="T20100">
        <v>5482</v>
      </c>
      <c r="U20100">
        <v>16321</v>
      </c>
      <c r="V20100">
        <v>1</v>
      </c>
      <c r="W20100" t="s">
        <v>44</v>
      </c>
      <c r="X20100" t="s">
        <v>51</v>
      </c>
      <c r="Y20100">
        <v>18</v>
      </c>
      <c r="Z20100">
        <v>3</v>
      </c>
      <c r="AA20100">
        <v>4</v>
      </c>
      <c r="AB20100">
        <v>80</v>
      </c>
      <c r="AC20100">
        <v>1</v>
      </c>
      <c r="AD20100">
        <v>13</v>
      </c>
      <c r="AE20100">
        <v>3</v>
      </c>
      <c r="AF20100">
        <v>3</v>
      </c>
      <c r="AG20100">
        <v>4</v>
      </c>
      <c r="AH20100">
        <v>1</v>
      </c>
      <c r="AI20100">
        <v>1</v>
      </c>
      <c r="AJ20100">
        <v>2</v>
      </c>
      <c r="AK20100" t="s">
        <v>52</v>
      </c>
    </row>
    <row r="20101" spans="1:37" x14ac:dyDescent="0.3">
      <c r="A20101">
        <v>51</v>
      </c>
      <c r="B20101" t="s">
        <v>72</v>
      </c>
      <c r="C20101" t="s">
        <v>38</v>
      </c>
      <c r="D20101">
        <v>1302</v>
      </c>
      <c r="E20101" t="s">
        <v>54</v>
      </c>
      <c r="F20101">
        <v>2</v>
      </c>
      <c r="G20101">
        <v>3</v>
      </c>
      <c r="H20101" t="s">
        <v>40</v>
      </c>
      <c r="I20101">
        <v>1</v>
      </c>
      <c r="J20101">
        <v>4877</v>
      </c>
      <c r="K20101">
        <v>128332</v>
      </c>
      <c r="L20101">
        <v>4</v>
      </c>
      <c r="M20101" t="s">
        <v>53</v>
      </c>
      <c r="N20101">
        <v>84</v>
      </c>
      <c r="O20101">
        <v>1</v>
      </c>
      <c r="P20101">
        <v>2</v>
      </c>
      <c r="Q20101" t="s">
        <v>71</v>
      </c>
      <c r="R20101">
        <v>2</v>
      </c>
      <c r="S20101" t="s">
        <v>48</v>
      </c>
      <c r="T20101">
        <v>5482</v>
      </c>
      <c r="U20101">
        <v>16321</v>
      </c>
      <c r="V20101">
        <v>1</v>
      </c>
      <c r="W20101" t="s">
        <v>44</v>
      </c>
      <c r="X20101" t="s">
        <v>51</v>
      </c>
      <c r="Y20101">
        <v>18</v>
      </c>
      <c r="Z20101">
        <v>3</v>
      </c>
      <c r="AA20101">
        <v>4</v>
      </c>
      <c r="AB20101">
        <v>80</v>
      </c>
      <c r="AC20101">
        <v>1</v>
      </c>
      <c r="AD20101">
        <v>13</v>
      </c>
      <c r="AE20101">
        <v>3</v>
      </c>
      <c r="AF20101">
        <v>3</v>
      </c>
      <c r="AG20101">
        <v>4</v>
      </c>
      <c r="AH20101">
        <v>1</v>
      </c>
      <c r="AI20101">
        <v>1</v>
      </c>
      <c r="AJ20101">
        <v>2</v>
      </c>
      <c r="AK20101" t="s">
        <v>52</v>
      </c>
    </row>
    <row r="20102" spans="1:37" x14ac:dyDescent="0.3">
      <c r="A20102">
        <v>51</v>
      </c>
      <c r="B20102" t="s">
        <v>72</v>
      </c>
      <c r="C20102" t="s">
        <v>38</v>
      </c>
      <c r="D20102">
        <v>1302</v>
      </c>
      <c r="E20102" t="s">
        <v>54</v>
      </c>
      <c r="F20102">
        <v>2</v>
      </c>
      <c r="G20102">
        <v>3</v>
      </c>
      <c r="H20102" t="s">
        <v>58</v>
      </c>
      <c r="I20102">
        <v>1</v>
      </c>
      <c r="J20102">
        <v>4881</v>
      </c>
      <c r="K20102">
        <v>128336</v>
      </c>
      <c r="L20102">
        <v>4</v>
      </c>
      <c r="M20102" t="s">
        <v>53</v>
      </c>
      <c r="N20102">
        <v>84</v>
      </c>
      <c r="O20102">
        <v>1</v>
      </c>
      <c r="P20102">
        <v>2</v>
      </c>
      <c r="Q20102" t="s">
        <v>71</v>
      </c>
      <c r="R20102">
        <v>2</v>
      </c>
      <c r="S20102" t="s">
        <v>48</v>
      </c>
      <c r="T20102">
        <v>5482</v>
      </c>
      <c r="U20102">
        <v>16321</v>
      </c>
      <c r="V20102">
        <v>5</v>
      </c>
      <c r="W20102" t="s">
        <v>44</v>
      </c>
      <c r="X20102" t="s">
        <v>51</v>
      </c>
      <c r="Y20102">
        <v>18</v>
      </c>
      <c r="Z20102">
        <v>3</v>
      </c>
      <c r="AA20102">
        <v>4</v>
      </c>
      <c r="AB20102">
        <v>80</v>
      </c>
      <c r="AC20102">
        <v>1</v>
      </c>
      <c r="AD20102">
        <v>13</v>
      </c>
      <c r="AE20102">
        <v>3</v>
      </c>
      <c r="AF20102">
        <v>3</v>
      </c>
      <c r="AG20102">
        <v>4</v>
      </c>
      <c r="AH20102">
        <v>1</v>
      </c>
      <c r="AI20102">
        <v>1</v>
      </c>
      <c r="AJ20102">
        <v>2</v>
      </c>
      <c r="AK20102" t="s">
        <v>52</v>
      </c>
    </row>
    <row r="20103" spans="1:37" x14ac:dyDescent="0.3">
      <c r="A20103">
        <v>51</v>
      </c>
      <c r="B20103" t="s">
        <v>72</v>
      </c>
      <c r="C20103" t="s">
        <v>38</v>
      </c>
      <c r="D20103">
        <v>1302</v>
      </c>
      <c r="E20103" t="s">
        <v>54</v>
      </c>
      <c r="F20103">
        <v>2</v>
      </c>
      <c r="G20103">
        <v>3</v>
      </c>
      <c r="H20103" t="s">
        <v>40</v>
      </c>
      <c r="I20103">
        <v>1</v>
      </c>
      <c r="J20103">
        <v>4882</v>
      </c>
      <c r="K20103">
        <v>128337</v>
      </c>
      <c r="L20103">
        <v>4</v>
      </c>
      <c r="M20103" t="s">
        <v>53</v>
      </c>
      <c r="N20103">
        <v>84</v>
      </c>
      <c r="O20103">
        <v>1</v>
      </c>
      <c r="P20103">
        <v>2</v>
      </c>
      <c r="Q20103" t="s">
        <v>71</v>
      </c>
      <c r="R20103">
        <v>2</v>
      </c>
      <c r="S20103" t="s">
        <v>48</v>
      </c>
      <c r="T20103">
        <v>5482</v>
      </c>
      <c r="U20103">
        <v>16321</v>
      </c>
      <c r="V20103">
        <v>1</v>
      </c>
      <c r="W20103" t="s">
        <v>44</v>
      </c>
      <c r="X20103" t="s">
        <v>51</v>
      </c>
      <c r="Y20103">
        <v>18</v>
      </c>
      <c r="Z20103">
        <v>3</v>
      </c>
      <c r="AA20103">
        <v>4</v>
      </c>
      <c r="AB20103">
        <v>80</v>
      </c>
      <c r="AC20103">
        <v>1</v>
      </c>
      <c r="AD20103">
        <v>13</v>
      </c>
      <c r="AE20103">
        <v>3</v>
      </c>
      <c r="AF20103">
        <v>3</v>
      </c>
      <c r="AG20103">
        <v>4</v>
      </c>
      <c r="AH20103">
        <v>1</v>
      </c>
      <c r="AI20103">
        <v>1</v>
      </c>
      <c r="AJ20103">
        <v>2</v>
      </c>
      <c r="AK20103" t="s">
        <v>52</v>
      </c>
    </row>
    <row r="20104" spans="1:37" x14ac:dyDescent="0.3">
      <c r="A20104">
        <v>51</v>
      </c>
      <c r="B20104" t="s">
        <v>72</v>
      </c>
      <c r="C20104" t="s">
        <v>62</v>
      </c>
      <c r="D20104">
        <v>237</v>
      </c>
      <c r="E20104" t="s">
        <v>39</v>
      </c>
      <c r="F20104">
        <v>9</v>
      </c>
      <c r="G20104">
        <v>3</v>
      </c>
      <c r="H20104" t="s">
        <v>40</v>
      </c>
      <c r="I20104">
        <v>1</v>
      </c>
      <c r="J20104">
        <v>14705</v>
      </c>
      <c r="K20104">
        <v>138160</v>
      </c>
      <c r="L20104">
        <v>4</v>
      </c>
      <c r="M20104" t="s">
        <v>53</v>
      </c>
      <c r="N20104">
        <v>83</v>
      </c>
      <c r="O20104">
        <v>3</v>
      </c>
      <c r="P20104">
        <v>5</v>
      </c>
      <c r="Q20104" t="s">
        <v>47</v>
      </c>
      <c r="R20104">
        <v>2</v>
      </c>
      <c r="S20104" t="s">
        <v>48</v>
      </c>
      <c r="T20104">
        <v>19847</v>
      </c>
      <c r="U20104">
        <v>19196</v>
      </c>
      <c r="V20104">
        <v>4</v>
      </c>
      <c r="W20104" t="s">
        <v>44</v>
      </c>
      <c r="X20104" t="s">
        <v>45</v>
      </c>
      <c r="Y20104">
        <v>24</v>
      </c>
      <c r="Z20104">
        <v>3</v>
      </c>
      <c r="AA20104">
        <v>1</v>
      </c>
      <c r="AB20104">
        <v>80</v>
      </c>
      <c r="AC20104">
        <v>1</v>
      </c>
      <c r="AD20104">
        <v>31</v>
      </c>
      <c r="AE20104">
        <v>5</v>
      </c>
      <c r="AF20104">
        <v>2</v>
      </c>
      <c r="AG20104">
        <v>29</v>
      </c>
      <c r="AH20104">
        <v>10</v>
      </c>
      <c r="AI20104">
        <v>11</v>
      </c>
      <c r="AJ20104">
        <v>10</v>
      </c>
      <c r="AK20104" t="s">
        <v>49</v>
      </c>
    </row>
    <row r="20105" spans="1:37" x14ac:dyDescent="0.3">
      <c r="A20105">
        <v>51</v>
      </c>
      <c r="B20105" t="s">
        <v>72</v>
      </c>
      <c r="C20105" t="s">
        <v>62</v>
      </c>
      <c r="D20105">
        <v>237</v>
      </c>
      <c r="E20105" t="s">
        <v>39</v>
      </c>
      <c r="F20105">
        <v>9</v>
      </c>
      <c r="G20105">
        <v>3</v>
      </c>
      <c r="H20105" t="s">
        <v>58</v>
      </c>
      <c r="I20105">
        <v>1</v>
      </c>
      <c r="J20105">
        <v>14708</v>
      </c>
      <c r="K20105">
        <v>138163</v>
      </c>
      <c r="L20105">
        <v>4</v>
      </c>
      <c r="M20105" t="s">
        <v>53</v>
      </c>
      <c r="N20105">
        <v>83</v>
      </c>
      <c r="O20105">
        <v>3</v>
      </c>
      <c r="P20105">
        <v>5</v>
      </c>
      <c r="Q20105" t="s">
        <v>47</v>
      </c>
      <c r="R20105">
        <v>2</v>
      </c>
      <c r="S20105" t="s">
        <v>48</v>
      </c>
      <c r="T20105">
        <v>19847</v>
      </c>
      <c r="U20105">
        <v>19196</v>
      </c>
      <c r="V20105">
        <v>1</v>
      </c>
      <c r="W20105" t="s">
        <v>44</v>
      </c>
      <c r="X20105" t="s">
        <v>45</v>
      </c>
      <c r="Y20105">
        <v>24</v>
      </c>
      <c r="Z20105">
        <v>3</v>
      </c>
      <c r="AA20105">
        <v>1</v>
      </c>
      <c r="AB20105">
        <v>80</v>
      </c>
      <c r="AC20105">
        <v>1</v>
      </c>
      <c r="AD20105">
        <v>31</v>
      </c>
      <c r="AE20105">
        <v>5</v>
      </c>
      <c r="AF20105">
        <v>2</v>
      </c>
      <c r="AG20105">
        <v>29</v>
      </c>
      <c r="AH20105">
        <v>10</v>
      </c>
      <c r="AI20105">
        <v>11</v>
      </c>
      <c r="AJ20105">
        <v>10</v>
      </c>
      <c r="AK20105" t="s">
        <v>49</v>
      </c>
    </row>
    <row r="20106" spans="1:37" x14ac:dyDescent="0.3">
      <c r="A20106">
        <v>51</v>
      </c>
      <c r="B20106" t="s">
        <v>72</v>
      </c>
      <c r="C20106" t="s">
        <v>62</v>
      </c>
      <c r="D20106">
        <v>237</v>
      </c>
      <c r="E20106" t="s">
        <v>39</v>
      </c>
      <c r="F20106">
        <v>9</v>
      </c>
      <c r="G20106">
        <v>3</v>
      </c>
      <c r="H20106" t="s">
        <v>40</v>
      </c>
      <c r="I20106">
        <v>1</v>
      </c>
      <c r="J20106">
        <v>14711</v>
      </c>
      <c r="K20106">
        <v>138166</v>
      </c>
      <c r="L20106">
        <v>4</v>
      </c>
      <c r="M20106" t="s">
        <v>53</v>
      </c>
      <c r="N20106">
        <v>83</v>
      </c>
      <c r="O20106">
        <v>3</v>
      </c>
      <c r="P20106">
        <v>5</v>
      </c>
      <c r="Q20106" t="s">
        <v>47</v>
      </c>
      <c r="R20106">
        <v>2</v>
      </c>
      <c r="S20106" t="s">
        <v>48</v>
      </c>
      <c r="T20106">
        <v>19847</v>
      </c>
      <c r="U20106">
        <v>19196</v>
      </c>
      <c r="V20106">
        <v>4</v>
      </c>
      <c r="W20106" t="s">
        <v>44</v>
      </c>
      <c r="X20106" t="s">
        <v>45</v>
      </c>
      <c r="Y20106">
        <v>24</v>
      </c>
      <c r="Z20106">
        <v>4</v>
      </c>
      <c r="AA20106">
        <v>1</v>
      </c>
      <c r="AB20106">
        <v>80</v>
      </c>
      <c r="AC20106">
        <v>1</v>
      </c>
      <c r="AD20106">
        <v>31</v>
      </c>
      <c r="AE20106">
        <v>5</v>
      </c>
      <c r="AF20106">
        <v>2</v>
      </c>
      <c r="AG20106">
        <v>29</v>
      </c>
      <c r="AH20106">
        <v>10</v>
      </c>
      <c r="AI20106">
        <v>11</v>
      </c>
      <c r="AJ20106">
        <v>10</v>
      </c>
      <c r="AK20106" t="s">
        <v>49</v>
      </c>
    </row>
    <row r="20107" spans="1:37" x14ac:dyDescent="0.3">
      <c r="A20107">
        <v>51</v>
      </c>
      <c r="B20107" t="s">
        <v>72</v>
      </c>
      <c r="C20107" t="s">
        <v>62</v>
      </c>
      <c r="D20107">
        <v>237</v>
      </c>
      <c r="E20107" t="s">
        <v>39</v>
      </c>
      <c r="F20107">
        <v>9</v>
      </c>
      <c r="G20107">
        <v>3</v>
      </c>
      <c r="H20107" t="s">
        <v>58</v>
      </c>
      <c r="I20107">
        <v>1</v>
      </c>
      <c r="J20107">
        <v>14712</v>
      </c>
      <c r="K20107">
        <v>138167</v>
      </c>
      <c r="L20107">
        <v>4</v>
      </c>
      <c r="M20107" t="s">
        <v>53</v>
      </c>
      <c r="N20107">
        <v>83</v>
      </c>
      <c r="O20107">
        <v>3</v>
      </c>
      <c r="P20107">
        <v>5</v>
      </c>
      <c r="Q20107" t="s">
        <v>47</v>
      </c>
      <c r="R20107">
        <v>2</v>
      </c>
      <c r="S20107" t="s">
        <v>48</v>
      </c>
      <c r="T20107">
        <v>19847</v>
      </c>
      <c r="U20107">
        <v>19196</v>
      </c>
      <c r="V20107">
        <v>1</v>
      </c>
      <c r="W20107" t="s">
        <v>44</v>
      </c>
      <c r="X20107" t="s">
        <v>45</v>
      </c>
      <c r="Y20107">
        <v>24</v>
      </c>
      <c r="Z20107">
        <v>4</v>
      </c>
      <c r="AA20107">
        <v>1</v>
      </c>
      <c r="AB20107">
        <v>80</v>
      </c>
      <c r="AC20107">
        <v>1</v>
      </c>
      <c r="AD20107">
        <v>31</v>
      </c>
      <c r="AE20107">
        <v>5</v>
      </c>
      <c r="AF20107">
        <v>2</v>
      </c>
      <c r="AG20107">
        <v>29</v>
      </c>
      <c r="AH20107">
        <v>10</v>
      </c>
      <c r="AI20107">
        <v>11</v>
      </c>
      <c r="AJ20107">
        <v>10</v>
      </c>
      <c r="AK20107" t="s">
        <v>49</v>
      </c>
    </row>
    <row r="20108" spans="1:37" x14ac:dyDescent="0.3">
      <c r="A20108">
        <v>51</v>
      </c>
      <c r="B20108" t="s">
        <v>72</v>
      </c>
      <c r="C20108" t="s">
        <v>62</v>
      </c>
      <c r="D20108">
        <v>237</v>
      </c>
      <c r="E20108" t="s">
        <v>39</v>
      </c>
      <c r="F20108">
        <v>9</v>
      </c>
      <c r="G20108">
        <v>3</v>
      </c>
      <c r="H20108" t="s">
        <v>40</v>
      </c>
      <c r="I20108">
        <v>1</v>
      </c>
      <c r="J20108">
        <v>14713</v>
      </c>
      <c r="K20108">
        <v>138168</v>
      </c>
      <c r="L20108">
        <v>4</v>
      </c>
      <c r="M20108" t="s">
        <v>53</v>
      </c>
      <c r="N20108">
        <v>83</v>
      </c>
      <c r="O20108">
        <v>3</v>
      </c>
      <c r="P20108">
        <v>5</v>
      </c>
      <c r="Q20108" t="s">
        <v>47</v>
      </c>
      <c r="R20108">
        <v>2</v>
      </c>
      <c r="S20108" t="s">
        <v>48</v>
      </c>
      <c r="T20108">
        <v>19847</v>
      </c>
      <c r="U20108">
        <v>19196</v>
      </c>
      <c r="V20108">
        <v>4</v>
      </c>
      <c r="W20108" t="s">
        <v>44</v>
      </c>
      <c r="X20108" t="s">
        <v>45</v>
      </c>
      <c r="Y20108">
        <v>24</v>
      </c>
      <c r="Z20108">
        <v>3</v>
      </c>
      <c r="AA20108">
        <v>1</v>
      </c>
      <c r="AB20108">
        <v>80</v>
      </c>
      <c r="AC20108">
        <v>1</v>
      </c>
      <c r="AD20108">
        <v>31</v>
      </c>
      <c r="AE20108">
        <v>5</v>
      </c>
      <c r="AF20108">
        <v>2</v>
      </c>
      <c r="AG20108">
        <v>29</v>
      </c>
      <c r="AH20108">
        <v>10</v>
      </c>
      <c r="AI20108">
        <v>11</v>
      </c>
      <c r="AJ20108">
        <v>10</v>
      </c>
      <c r="AK20108" t="s">
        <v>49</v>
      </c>
    </row>
    <row r="20109" spans="1:37" x14ac:dyDescent="0.3">
      <c r="A20109">
        <v>51</v>
      </c>
      <c r="B20109" t="s">
        <v>72</v>
      </c>
      <c r="C20109" t="s">
        <v>62</v>
      </c>
      <c r="D20109">
        <v>237</v>
      </c>
      <c r="E20109" t="s">
        <v>39</v>
      </c>
      <c r="F20109">
        <v>9</v>
      </c>
      <c r="G20109">
        <v>3</v>
      </c>
      <c r="H20109" t="s">
        <v>58</v>
      </c>
      <c r="I20109">
        <v>1</v>
      </c>
      <c r="J20109">
        <v>14716</v>
      </c>
      <c r="K20109">
        <v>138171</v>
      </c>
      <c r="L20109">
        <v>4</v>
      </c>
      <c r="M20109" t="s">
        <v>53</v>
      </c>
      <c r="N20109">
        <v>83</v>
      </c>
      <c r="O20109">
        <v>3</v>
      </c>
      <c r="P20109">
        <v>5</v>
      </c>
      <c r="Q20109" t="s">
        <v>47</v>
      </c>
      <c r="R20109">
        <v>2</v>
      </c>
      <c r="S20109" t="s">
        <v>48</v>
      </c>
      <c r="T20109">
        <v>19847</v>
      </c>
      <c r="U20109">
        <v>19196</v>
      </c>
      <c r="V20109">
        <v>1</v>
      </c>
      <c r="W20109" t="s">
        <v>44</v>
      </c>
      <c r="X20109" t="s">
        <v>45</v>
      </c>
      <c r="Y20109">
        <v>24</v>
      </c>
      <c r="Z20109">
        <v>3</v>
      </c>
      <c r="AA20109">
        <v>1</v>
      </c>
      <c r="AB20109">
        <v>80</v>
      </c>
      <c r="AC20109">
        <v>1</v>
      </c>
      <c r="AD20109">
        <v>31</v>
      </c>
      <c r="AE20109">
        <v>5</v>
      </c>
      <c r="AF20109">
        <v>2</v>
      </c>
      <c r="AG20109">
        <v>29</v>
      </c>
      <c r="AH20109">
        <v>10</v>
      </c>
      <c r="AI20109">
        <v>11</v>
      </c>
      <c r="AJ20109">
        <v>10</v>
      </c>
      <c r="AK20109" t="s">
        <v>49</v>
      </c>
    </row>
    <row r="20110" spans="1:37" x14ac:dyDescent="0.3">
      <c r="A20110">
        <v>51</v>
      </c>
      <c r="B20110" t="s">
        <v>72</v>
      </c>
      <c r="C20110" t="s">
        <v>62</v>
      </c>
      <c r="D20110">
        <v>237</v>
      </c>
      <c r="E20110" t="s">
        <v>39</v>
      </c>
      <c r="F20110">
        <v>9</v>
      </c>
      <c r="G20110">
        <v>3</v>
      </c>
      <c r="H20110" t="s">
        <v>40</v>
      </c>
      <c r="I20110">
        <v>1</v>
      </c>
      <c r="J20110">
        <v>14719</v>
      </c>
      <c r="K20110">
        <v>138174</v>
      </c>
      <c r="L20110">
        <v>4</v>
      </c>
      <c r="M20110" t="s">
        <v>53</v>
      </c>
      <c r="N20110">
        <v>83</v>
      </c>
      <c r="O20110">
        <v>3</v>
      </c>
      <c r="P20110">
        <v>5</v>
      </c>
      <c r="Q20110" t="s">
        <v>47</v>
      </c>
      <c r="R20110">
        <v>2</v>
      </c>
      <c r="S20110" t="s">
        <v>48</v>
      </c>
      <c r="T20110">
        <v>19847</v>
      </c>
      <c r="U20110">
        <v>19196</v>
      </c>
      <c r="V20110">
        <v>4</v>
      </c>
      <c r="W20110" t="s">
        <v>44</v>
      </c>
      <c r="X20110" t="s">
        <v>45</v>
      </c>
      <c r="Y20110">
        <v>24</v>
      </c>
      <c r="Z20110">
        <v>4</v>
      </c>
      <c r="AA20110">
        <v>1</v>
      </c>
      <c r="AB20110">
        <v>80</v>
      </c>
      <c r="AC20110">
        <v>1</v>
      </c>
      <c r="AD20110">
        <v>31</v>
      </c>
      <c r="AE20110">
        <v>5</v>
      </c>
      <c r="AF20110">
        <v>2</v>
      </c>
      <c r="AG20110">
        <v>29</v>
      </c>
      <c r="AH20110">
        <v>10</v>
      </c>
      <c r="AI20110">
        <v>11</v>
      </c>
      <c r="AJ20110">
        <v>10</v>
      </c>
      <c r="AK20110" t="s">
        <v>49</v>
      </c>
    </row>
    <row r="20111" spans="1:37" x14ac:dyDescent="0.3">
      <c r="A20111">
        <v>51</v>
      </c>
      <c r="B20111" t="s">
        <v>72</v>
      </c>
      <c r="C20111" t="s">
        <v>62</v>
      </c>
      <c r="D20111">
        <v>237</v>
      </c>
      <c r="E20111" t="s">
        <v>39</v>
      </c>
      <c r="F20111">
        <v>9</v>
      </c>
      <c r="G20111">
        <v>3</v>
      </c>
      <c r="H20111" t="s">
        <v>58</v>
      </c>
      <c r="I20111">
        <v>1</v>
      </c>
      <c r="J20111">
        <v>14720</v>
      </c>
      <c r="K20111">
        <v>138175</v>
      </c>
      <c r="L20111">
        <v>4</v>
      </c>
      <c r="M20111" t="s">
        <v>53</v>
      </c>
      <c r="N20111">
        <v>83</v>
      </c>
      <c r="O20111">
        <v>3</v>
      </c>
      <c r="P20111">
        <v>5</v>
      </c>
      <c r="Q20111" t="s">
        <v>47</v>
      </c>
      <c r="R20111">
        <v>2</v>
      </c>
      <c r="S20111" t="s">
        <v>48</v>
      </c>
      <c r="T20111">
        <v>19847</v>
      </c>
      <c r="U20111">
        <v>19196</v>
      </c>
      <c r="V20111">
        <v>1</v>
      </c>
      <c r="W20111" t="s">
        <v>44</v>
      </c>
      <c r="X20111" t="s">
        <v>45</v>
      </c>
      <c r="Y20111">
        <v>24</v>
      </c>
      <c r="Z20111">
        <v>4</v>
      </c>
      <c r="AA20111">
        <v>1</v>
      </c>
      <c r="AB20111">
        <v>80</v>
      </c>
      <c r="AC20111">
        <v>1</v>
      </c>
      <c r="AD20111">
        <v>31</v>
      </c>
      <c r="AE20111">
        <v>5</v>
      </c>
      <c r="AF20111">
        <v>2</v>
      </c>
      <c r="AG20111">
        <v>29</v>
      </c>
      <c r="AH20111">
        <v>10</v>
      </c>
      <c r="AI20111">
        <v>11</v>
      </c>
      <c r="AJ20111">
        <v>10</v>
      </c>
      <c r="AK20111" t="s">
        <v>49</v>
      </c>
    </row>
    <row r="20112" spans="1:37" x14ac:dyDescent="0.3">
      <c r="A20112">
        <v>51</v>
      </c>
      <c r="B20112" t="s">
        <v>72</v>
      </c>
      <c r="C20112" t="s">
        <v>38</v>
      </c>
      <c r="D20112">
        <v>1405</v>
      </c>
      <c r="E20112" t="s">
        <v>54</v>
      </c>
      <c r="F20112">
        <v>11</v>
      </c>
      <c r="G20112">
        <v>2</v>
      </c>
      <c r="H20112" t="s">
        <v>55</v>
      </c>
      <c r="I20112">
        <v>1</v>
      </c>
      <c r="J20112">
        <v>15555</v>
      </c>
      <c r="K20112">
        <v>139010</v>
      </c>
      <c r="L20112">
        <v>4</v>
      </c>
      <c r="M20112" t="s">
        <v>41</v>
      </c>
      <c r="N20112">
        <v>82</v>
      </c>
      <c r="O20112">
        <v>2</v>
      </c>
      <c r="P20112">
        <v>4</v>
      </c>
      <c r="Q20112" t="s">
        <v>71</v>
      </c>
      <c r="R20112">
        <v>2</v>
      </c>
      <c r="S20112" t="s">
        <v>43</v>
      </c>
      <c r="T20112">
        <v>13142</v>
      </c>
      <c r="U20112">
        <v>24439</v>
      </c>
      <c r="V20112">
        <v>3</v>
      </c>
      <c r="W20112" t="s">
        <v>44</v>
      </c>
      <c r="X20112" t="s">
        <v>51</v>
      </c>
      <c r="Y20112">
        <v>16</v>
      </c>
      <c r="Z20112">
        <v>3</v>
      </c>
      <c r="AA20112">
        <v>2</v>
      </c>
      <c r="AB20112">
        <v>80</v>
      </c>
      <c r="AC20112">
        <v>0</v>
      </c>
      <c r="AD20112">
        <v>29</v>
      </c>
      <c r="AE20112">
        <v>1</v>
      </c>
      <c r="AF20112">
        <v>2</v>
      </c>
      <c r="AG20112">
        <v>5</v>
      </c>
      <c r="AH20112">
        <v>2</v>
      </c>
      <c r="AI20112">
        <v>0</v>
      </c>
      <c r="AJ20112">
        <v>3</v>
      </c>
      <c r="AK20112" t="s">
        <v>66</v>
      </c>
    </row>
    <row r="20113" spans="1:37" x14ac:dyDescent="0.3">
      <c r="A20113">
        <v>51</v>
      </c>
      <c r="B20113" t="s">
        <v>72</v>
      </c>
      <c r="C20113" t="s">
        <v>38</v>
      </c>
      <c r="D20113">
        <v>1405</v>
      </c>
      <c r="E20113" t="s">
        <v>54</v>
      </c>
      <c r="F20113">
        <v>11</v>
      </c>
      <c r="G20113">
        <v>2</v>
      </c>
      <c r="H20113" t="s">
        <v>58</v>
      </c>
      <c r="I20113">
        <v>1</v>
      </c>
      <c r="J20113">
        <v>15558</v>
      </c>
      <c r="K20113">
        <v>139013</v>
      </c>
      <c r="L20113">
        <v>4</v>
      </c>
      <c r="M20113" t="s">
        <v>41</v>
      </c>
      <c r="N20113">
        <v>82</v>
      </c>
      <c r="O20113">
        <v>2</v>
      </c>
      <c r="P20113">
        <v>4</v>
      </c>
      <c r="Q20113" t="s">
        <v>71</v>
      </c>
      <c r="R20113">
        <v>2</v>
      </c>
      <c r="S20113" t="s">
        <v>43</v>
      </c>
      <c r="T20113">
        <v>13142</v>
      </c>
      <c r="U20113">
        <v>24439</v>
      </c>
      <c r="V20113">
        <v>1</v>
      </c>
      <c r="W20113" t="s">
        <v>44</v>
      </c>
      <c r="X20113" t="s">
        <v>51</v>
      </c>
      <c r="Y20113">
        <v>16</v>
      </c>
      <c r="Z20113">
        <v>4</v>
      </c>
      <c r="AA20113">
        <v>2</v>
      </c>
      <c r="AB20113">
        <v>80</v>
      </c>
      <c r="AC20113">
        <v>0</v>
      </c>
      <c r="AD20113">
        <v>29</v>
      </c>
      <c r="AE20113">
        <v>1</v>
      </c>
      <c r="AF20113">
        <v>2</v>
      </c>
      <c r="AG20113">
        <v>5</v>
      </c>
      <c r="AH20113">
        <v>2</v>
      </c>
      <c r="AI20113">
        <v>0</v>
      </c>
      <c r="AJ20113">
        <v>3</v>
      </c>
      <c r="AK20113" t="s">
        <v>66</v>
      </c>
    </row>
    <row r="20114" spans="1:37" x14ac:dyDescent="0.3">
      <c r="A20114">
        <v>51</v>
      </c>
      <c r="B20114" t="s">
        <v>72</v>
      </c>
      <c r="C20114" t="s">
        <v>38</v>
      </c>
      <c r="D20114">
        <v>1405</v>
      </c>
      <c r="E20114" t="s">
        <v>54</v>
      </c>
      <c r="F20114">
        <v>11</v>
      </c>
      <c r="G20114">
        <v>2</v>
      </c>
      <c r="H20114" t="s">
        <v>55</v>
      </c>
      <c r="I20114">
        <v>1</v>
      </c>
      <c r="J20114">
        <v>15561</v>
      </c>
      <c r="K20114">
        <v>139016</v>
      </c>
      <c r="L20114">
        <v>4</v>
      </c>
      <c r="M20114" t="s">
        <v>41</v>
      </c>
      <c r="N20114">
        <v>82</v>
      </c>
      <c r="O20114">
        <v>2</v>
      </c>
      <c r="P20114">
        <v>4</v>
      </c>
      <c r="Q20114" t="s">
        <v>71</v>
      </c>
      <c r="R20114">
        <v>2</v>
      </c>
      <c r="S20114" t="s">
        <v>43</v>
      </c>
      <c r="T20114">
        <v>13142</v>
      </c>
      <c r="U20114">
        <v>24439</v>
      </c>
      <c r="V20114">
        <v>3</v>
      </c>
      <c r="W20114" t="s">
        <v>44</v>
      </c>
      <c r="X20114" t="s">
        <v>51</v>
      </c>
      <c r="Y20114">
        <v>16</v>
      </c>
      <c r="Z20114">
        <v>3</v>
      </c>
      <c r="AA20114">
        <v>2</v>
      </c>
      <c r="AB20114">
        <v>80</v>
      </c>
      <c r="AC20114">
        <v>0</v>
      </c>
      <c r="AD20114">
        <v>29</v>
      </c>
      <c r="AE20114">
        <v>1</v>
      </c>
      <c r="AF20114">
        <v>2</v>
      </c>
      <c r="AG20114">
        <v>5</v>
      </c>
      <c r="AH20114">
        <v>2</v>
      </c>
      <c r="AI20114">
        <v>0</v>
      </c>
      <c r="AJ20114">
        <v>3</v>
      </c>
      <c r="AK20114" t="s">
        <v>66</v>
      </c>
    </row>
    <row r="20115" spans="1:37" x14ac:dyDescent="0.3">
      <c r="A20115">
        <v>51</v>
      </c>
      <c r="B20115" t="s">
        <v>72</v>
      </c>
      <c r="C20115" t="s">
        <v>38</v>
      </c>
      <c r="D20115">
        <v>1405</v>
      </c>
      <c r="E20115" t="s">
        <v>54</v>
      </c>
      <c r="F20115">
        <v>11</v>
      </c>
      <c r="G20115">
        <v>2</v>
      </c>
      <c r="H20115" t="s">
        <v>58</v>
      </c>
      <c r="I20115">
        <v>1</v>
      </c>
      <c r="J20115">
        <v>15562</v>
      </c>
      <c r="K20115">
        <v>139017</v>
      </c>
      <c r="L20115">
        <v>4</v>
      </c>
      <c r="M20115" t="s">
        <v>41</v>
      </c>
      <c r="N20115">
        <v>82</v>
      </c>
      <c r="O20115">
        <v>2</v>
      </c>
      <c r="P20115">
        <v>4</v>
      </c>
      <c r="Q20115" t="s">
        <v>71</v>
      </c>
      <c r="R20115">
        <v>2</v>
      </c>
      <c r="S20115" t="s">
        <v>43</v>
      </c>
      <c r="T20115">
        <v>13142</v>
      </c>
      <c r="U20115">
        <v>24439</v>
      </c>
      <c r="V20115">
        <v>1</v>
      </c>
      <c r="W20115" t="s">
        <v>44</v>
      </c>
      <c r="X20115" t="s">
        <v>51</v>
      </c>
      <c r="Y20115">
        <v>16</v>
      </c>
      <c r="Z20115">
        <v>3</v>
      </c>
      <c r="AA20115">
        <v>2</v>
      </c>
      <c r="AB20115">
        <v>80</v>
      </c>
      <c r="AC20115">
        <v>0</v>
      </c>
      <c r="AD20115">
        <v>29</v>
      </c>
      <c r="AE20115">
        <v>1</v>
      </c>
      <c r="AF20115">
        <v>2</v>
      </c>
      <c r="AG20115">
        <v>5</v>
      </c>
      <c r="AH20115">
        <v>2</v>
      </c>
      <c r="AI20115">
        <v>0</v>
      </c>
      <c r="AJ20115">
        <v>3</v>
      </c>
      <c r="AK20115" t="s">
        <v>66</v>
      </c>
    </row>
    <row r="20116" spans="1:37" x14ac:dyDescent="0.3">
      <c r="A20116">
        <v>51</v>
      </c>
      <c r="B20116" t="s">
        <v>72</v>
      </c>
      <c r="C20116" t="s">
        <v>38</v>
      </c>
      <c r="D20116">
        <v>1405</v>
      </c>
      <c r="E20116" t="s">
        <v>54</v>
      </c>
      <c r="F20116">
        <v>11</v>
      </c>
      <c r="G20116">
        <v>2</v>
      </c>
      <c r="H20116" t="s">
        <v>55</v>
      </c>
      <c r="I20116">
        <v>1</v>
      </c>
      <c r="J20116">
        <v>15563</v>
      </c>
      <c r="K20116">
        <v>139018</v>
      </c>
      <c r="L20116">
        <v>4</v>
      </c>
      <c r="M20116" t="s">
        <v>41</v>
      </c>
      <c r="N20116">
        <v>82</v>
      </c>
      <c r="O20116">
        <v>2</v>
      </c>
      <c r="P20116">
        <v>4</v>
      </c>
      <c r="Q20116" t="s">
        <v>71</v>
      </c>
      <c r="R20116">
        <v>2</v>
      </c>
      <c r="S20116" t="s">
        <v>43</v>
      </c>
      <c r="T20116">
        <v>13142</v>
      </c>
      <c r="U20116">
        <v>24439</v>
      </c>
      <c r="V20116">
        <v>3</v>
      </c>
      <c r="W20116" t="s">
        <v>44</v>
      </c>
      <c r="X20116" t="s">
        <v>51</v>
      </c>
      <c r="Y20116">
        <v>16</v>
      </c>
      <c r="Z20116">
        <v>3</v>
      </c>
      <c r="AA20116">
        <v>2</v>
      </c>
      <c r="AB20116">
        <v>80</v>
      </c>
      <c r="AC20116">
        <v>0</v>
      </c>
      <c r="AD20116">
        <v>29</v>
      </c>
      <c r="AE20116">
        <v>1</v>
      </c>
      <c r="AF20116">
        <v>2</v>
      </c>
      <c r="AG20116">
        <v>5</v>
      </c>
      <c r="AH20116">
        <v>2</v>
      </c>
      <c r="AI20116">
        <v>0</v>
      </c>
      <c r="AJ20116">
        <v>3</v>
      </c>
      <c r="AK20116" t="s">
        <v>66</v>
      </c>
    </row>
    <row r="20117" spans="1:37" x14ac:dyDescent="0.3">
      <c r="A20117">
        <v>51</v>
      </c>
      <c r="B20117" t="s">
        <v>72</v>
      </c>
      <c r="C20117" t="s">
        <v>38</v>
      </c>
      <c r="D20117">
        <v>1405</v>
      </c>
      <c r="E20117" t="s">
        <v>54</v>
      </c>
      <c r="F20117">
        <v>11</v>
      </c>
      <c r="G20117">
        <v>2</v>
      </c>
      <c r="H20117" t="s">
        <v>58</v>
      </c>
      <c r="I20117">
        <v>1</v>
      </c>
      <c r="J20117">
        <v>15566</v>
      </c>
      <c r="K20117">
        <v>139021</v>
      </c>
      <c r="L20117">
        <v>4</v>
      </c>
      <c r="M20117" t="s">
        <v>41</v>
      </c>
      <c r="N20117">
        <v>82</v>
      </c>
      <c r="O20117">
        <v>2</v>
      </c>
      <c r="P20117">
        <v>4</v>
      </c>
      <c r="Q20117" t="s">
        <v>71</v>
      </c>
      <c r="R20117">
        <v>2</v>
      </c>
      <c r="S20117" t="s">
        <v>43</v>
      </c>
      <c r="T20117">
        <v>13142</v>
      </c>
      <c r="U20117">
        <v>24439</v>
      </c>
      <c r="V20117">
        <v>1</v>
      </c>
      <c r="W20117" t="s">
        <v>44</v>
      </c>
      <c r="X20117" t="s">
        <v>51</v>
      </c>
      <c r="Y20117">
        <v>16</v>
      </c>
      <c r="Z20117">
        <v>4</v>
      </c>
      <c r="AA20117">
        <v>2</v>
      </c>
      <c r="AB20117">
        <v>80</v>
      </c>
      <c r="AC20117">
        <v>0</v>
      </c>
      <c r="AD20117">
        <v>29</v>
      </c>
      <c r="AE20117">
        <v>1</v>
      </c>
      <c r="AF20117">
        <v>2</v>
      </c>
      <c r="AG20117">
        <v>5</v>
      </c>
      <c r="AH20117">
        <v>2</v>
      </c>
      <c r="AI20117">
        <v>0</v>
      </c>
      <c r="AJ20117">
        <v>3</v>
      </c>
      <c r="AK20117" t="s">
        <v>66</v>
      </c>
    </row>
    <row r="20118" spans="1:37" x14ac:dyDescent="0.3">
      <c r="A20118">
        <v>51</v>
      </c>
      <c r="B20118" t="s">
        <v>72</v>
      </c>
      <c r="C20118" t="s">
        <v>38</v>
      </c>
      <c r="D20118">
        <v>1405</v>
      </c>
      <c r="E20118" t="s">
        <v>54</v>
      </c>
      <c r="F20118">
        <v>11</v>
      </c>
      <c r="G20118">
        <v>2</v>
      </c>
      <c r="H20118" t="s">
        <v>55</v>
      </c>
      <c r="I20118">
        <v>1</v>
      </c>
      <c r="J20118">
        <v>15569</v>
      </c>
      <c r="K20118">
        <v>139024</v>
      </c>
      <c r="L20118">
        <v>4</v>
      </c>
      <c r="M20118" t="s">
        <v>41</v>
      </c>
      <c r="N20118">
        <v>82</v>
      </c>
      <c r="O20118">
        <v>2</v>
      </c>
      <c r="P20118">
        <v>4</v>
      </c>
      <c r="Q20118" t="s">
        <v>71</v>
      </c>
      <c r="R20118">
        <v>2</v>
      </c>
      <c r="S20118" t="s">
        <v>43</v>
      </c>
      <c r="T20118">
        <v>13142</v>
      </c>
      <c r="U20118">
        <v>24439</v>
      </c>
      <c r="V20118">
        <v>3</v>
      </c>
      <c r="W20118" t="s">
        <v>44</v>
      </c>
      <c r="X20118" t="s">
        <v>51</v>
      </c>
      <c r="Y20118">
        <v>16</v>
      </c>
      <c r="Z20118">
        <v>3</v>
      </c>
      <c r="AA20118">
        <v>2</v>
      </c>
      <c r="AB20118">
        <v>80</v>
      </c>
      <c r="AC20118">
        <v>0</v>
      </c>
      <c r="AD20118">
        <v>29</v>
      </c>
      <c r="AE20118">
        <v>1</v>
      </c>
      <c r="AF20118">
        <v>2</v>
      </c>
      <c r="AG20118">
        <v>5</v>
      </c>
      <c r="AH20118">
        <v>2</v>
      </c>
      <c r="AI20118">
        <v>0</v>
      </c>
      <c r="AJ20118">
        <v>3</v>
      </c>
      <c r="AK20118" t="s">
        <v>66</v>
      </c>
    </row>
    <row r="20119" spans="1:37" x14ac:dyDescent="0.3">
      <c r="A20119">
        <v>51</v>
      </c>
      <c r="B20119" t="s">
        <v>72</v>
      </c>
      <c r="C20119" t="s">
        <v>38</v>
      </c>
      <c r="D20119">
        <v>1405</v>
      </c>
      <c r="E20119" t="s">
        <v>54</v>
      </c>
      <c r="F20119">
        <v>11</v>
      </c>
      <c r="G20119">
        <v>2</v>
      </c>
      <c r="H20119" t="s">
        <v>58</v>
      </c>
      <c r="I20119">
        <v>1</v>
      </c>
      <c r="J20119">
        <v>15570</v>
      </c>
      <c r="K20119">
        <v>139025</v>
      </c>
      <c r="L20119">
        <v>4</v>
      </c>
      <c r="M20119" t="s">
        <v>41</v>
      </c>
      <c r="N20119">
        <v>82</v>
      </c>
      <c r="O20119">
        <v>2</v>
      </c>
      <c r="P20119">
        <v>4</v>
      </c>
      <c r="Q20119" t="s">
        <v>71</v>
      </c>
      <c r="R20119">
        <v>2</v>
      </c>
      <c r="S20119" t="s">
        <v>43</v>
      </c>
      <c r="T20119">
        <v>13142</v>
      </c>
      <c r="U20119">
        <v>24439</v>
      </c>
      <c r="V20119">
        <v>1</v>
      </c>
      <c r="W20119" t="s">
        <v>44</v>
      </c>
      <c r="X20119" t="s">
        <v>51</v>
      </c>
      <c r="Y20119">
        <v>16</v>
      </c>
      <c r="Z20119">
        <v>3</v>
      </c>
      <c r="AA20119">
        <v>2</v>
      </c>
      <c r="AB20119">
        <v>80</v>
      </c>
      <c r="AC20119">
        <v>0</v>
      </c>
      <c r="AD20119">
        <v>29</v>
      </c>
      <c r="AE20119">
        <v>1</v>
      </c>
      <c r="AF20119">
        <v>2</v>
      </c>
      <c r="AG20119">
        <v>5</v>
      </c>
      <c r="AH20119">
        <v>2</v>
      </c>
      <c r="AI20119">
        <v>0</v>
      </c>
      <c r="AJ20119">
        <v>3</v>
      </c>
      <c r="AK20119" t="s">
        <v>66</v>
      </c>
    </row>
    <row r="20120" spans="1:37" x14ac:dyDescent="0.3">
      <c r="A20120">
        <v>51</v>
      </c>
      <c r="B20120" t="s">
        <v>72</v>
      </c>
      <c r="C20120" t="s">
        <v>62</v>
      </c>
      <c r="D20120">
        <v>968</v>
      </c>
      <c r="E20120" t="s">
        <v>54</v>
      </c>
      <c r="F20120">
        <v>6</v>
      </c>
      <c r="G20120">
        <v>2</v>
      </c>
      <c r="H20120" t="s">
        <v>58</v>
      </c>
      <c r="I20120">
        <v>1</v>
      </c>
      <c r="J20120">
        <v>17369</v>
      </c>
      <c r="K20120">
        <v>140824</v>
      </c>
      <c r="L20120">
        <v>4</v>
      </c>
      <c r="M20120" t="s">
        <v>41</v>
      </c>
      <c r="N20120">
        <v>84</v>
      </c>
      <c r="O20120">
        <v>3</v>
      </c>
      <c r="P20120">
        <v>1</v>
      </c>
      <c r="Q20120" t="s">
        <v>69</v>
      </c>
      <c r="R20120">
        <v>3</v>
      </c>
      <c r="S20120" t="s">
        <v>43</v>
      </c>
      <c r="T20120">
        <v>4084</v>
      </c>
      <c r="U20120">
        <v>4156</v>
      </c>
      <c r="V20120">
        <v>1</v>
      </c>
      <c r="W20120" t="s">
        <v>44</v>
      </c>
      <c r="X20120" t="s">
        <v>51</v>
      </c>
      <c r="Y20120">
        <v>12</v>
      </c>
      <c r="Z20120">
        <v>4</v>
      </c>
      <c r="AA20120">
        <v>1</v>
      </c>
      <c r="AB20120">
        <v>80</v>
      </c>
      <c r="AC20120">
        <v>0</v>
      </c>
      <c r="AD20120">
        <v>7</v>
      </c>
      <c r="AE20120">
        <v>2</v>
      </c>
      <c r="AF20120">
        <v>1</v>
      </c>
      <c r="AG20120">
        <v>7</v>
      </c>
      <c r="AH20120">
        <v>2</v>
      </c>
      <c r="AI20120">
        <v>7</v>
      </c>
      <c r="AJ20120">
        <v>7</v>
      </c>
      <c r="AK20120" t="s">
        <v>57</v>
      </c>
    </row>
    <row r="20121" spans="1:37" x14ac:dyDescent="0.3">
      <c r="A20121">
        <v>51</v>
      </c>
      <c r="B20121" t="s">
        <v>72</v>
      </c>
      <c r="C20121" t="s">
        <v>62</v>
      </c>
      <c r="D20121">
        <v>968</v>
      </c>
      <c r="E20121" t="s">
        <v>54</v>
      </c>
      <c r="F20121">
        <v>6</v>
      </c>
      <c r="G20121">
        <v>2</v>
      </c>
      <c r="H20121" t="s">
        <v>59</v>
      </c>
      <c r="I20121">
        <v>1</v>
      </c>
      <c r="J20121">
        <v>17371</v>
      </c>
      <c r="K20121">
        <v>140826</v>
      </c>
      <c r="L20121">
        <v>4</v>
      </c>
      <c r="M20121" t="s">
        <v>41</v>
      </c>
      <c r="N20121">
        <v>84</v>
      </c>
      <c r="O20121">
        <v>3</v>
      </c>
      <c r="P20121">
        <v>1</v>
      </c>
      <c r="Q20121" t="s">
        <v>69</v>
      </c>
      <c r="R20121">
        <v>3</v>
      </c>
      <c r="S20121" t="s">
        <v>43</v>
      </c>
      <c r="T20121">
        <v>4084</v>
      </c>
      <c r="U20121">
        <v>4156</v>
      </c>
      <c r="V20121">
        <v>3</v>
      </c>
      <c r="W20121" t="s">
        <v>44</v>
      </c>
      <c r="X20121" t="s">
        <v>51</v>
      </c>
      <c r="Y20121">
        <v>12</v>
      </c>
      <c r="Z20121">
        <v>3</v>
      </c>
      <c r="AA20121">
        <v>1</v>
      </c>
      <c r="AB20121">
        <v>80</v>
      </c>
      <c r="AC20121">
        <v>0</v>
      </c>
      <c r="AD20121">
        <v>7</v>
      </c>
      <c r="AE20121">
        <v>2</v>
      </c>
      <c r="AF20121">
        <v>1</v>
      </c>
      <c r="AG20121">
        <v>7</v>
      </c>
      <c r="AH20121">
        <v>2</v>
      </c>
      <c r="AI20121">
        <v>7</v>
      </c>
      <c r="AJ20121">
        <v>7</v>
      </c>
      <c r="AK20121" t="s">
        <v>57</v>
      </c>
    </row>
    <row r="20122" spans="1:37" x14ac:dyDescent="0.3">
      <c r="A20122">
        <v>51</v>
      </c>
      <c r="B20122" t="s">
        <v>72</v>
      </c>
      <c r="C20122" t="s">
        <v>62</v>
      </c>
      <c r="D20122">
        <v>968</v>
      </c>
      <c r="E20122" t="s">
        <v>54</v>
      </c>
      <c r="F20122">
        <v>6</v>
      </c>
      <c r="G20122">
        <v>2</v>
      </c>
      <c r="H20122" t="s">
        <v>58</v>
      </c>
      <c r="I20122">
        <v>1</v>
      </c>
      <c r="J20122">
        <v>17374</v>
      </c>
      <c r="K20122">
        <v>140829</v>
      </c>
      <c r="L20122">
        <v>4</v>
      </c>
      <c r="M20122" t="s">
        <v>41</v>
      </c>
      <c r="N20122">
        <v>84</v>
      </c>
      <c r="O20122">
        <v>3</v>
      </c>
      <c r="P20122">
        <v>1</v>
      </c>
      <c r="Q20122" t="s">
        <v>69</v>
      </c>
      <c r="R20122">
        <v>3</v>
      </c>
      <c r="S20122" t="s">
        <v>43</v>
      </c>
      <c r="T20122">
        <v>4084</v>
      </c>
      <c r="U20122">
        <v>4156</v>
      </c>
      <c r="V20122">
        <v>1</v>
      </c>
      <c r="W20122" t="s">
        <v>44</v>
      </c>
      <c r="X20122" t="s">
        <v>51</v>
      </c>
      <c r="Y20122">
        <v>12</v>
      </c>
      <c r="Z20122">
        <v>3</v>
      </c>
      <c r="AA20122">
        <v>1</v>
      </c>
      <c r="AB20122">
        <v>80</v>
      </c>
      <c r="AC20122">
        <v>0</v>
      </c>
      <c r="AD20122">
        <v>7</v>
      </c>
      <c r="AE20122">
        <v>2</v>
      </c>
      <c r="AF20122">
        <v>1</v>
      </c>
      <c r="AG20122">
        <v>7</v>
      </c>
      <c r="AH20122">
        <v>2</v>
      </c>
      <c r="AI20122">
        <v>7</v>
      </c>
      <c r="AJ20122">
        <v>7</v>
      </c>
      <c r="AK20122" t="s">
        <v>57</v>
      </c>
    </row>
    <row r="20123" spans="1:37" x14ac:dyDescent="0.3">
      <c r="A20123">
        <v>51</v>
      </c>
      <c r="B20123" t="s">
        <v>72</v>
      </c>
      <c r="C20123" t="s">
        <v>62</v>
      </c>
      <c r="D20123">
        <v>968</v>
      </c>
      <c r="E20123" t="s">
        <v>54</v>
      </c>
      <c r="F20123">
        <v>6</v>
      </c>
      <c r="G20123">
        <v>2</v>
      </c>
      <c r="H20123" t="s">
        <v>59</v>
      </c>
      <c r="I20123">
        <v>1</v>
      </c>
      <c r="J20123">
        <v>17375</v>
      </c>
      <c r="K20123">
        <v>140830</v>
      </c>
      <c r="L20123">
        <v>4</v>
      </c>
      <c r="M20123" t="s">
        <v>41</v>
      </c>
      <c r="N20123">
        <v>84</v>
      </c>
      <c r="O20123">
        <v>3</v>
      </c>
      <c r="P20123">
        <v>1</v>
      </c>
      <c r="Q20123" t="s">
        <v>69</v>
      </c>
      <c r="R20123">
        <v>3</v>
      </c>
      <c r="S20123" t="s">
        <v>43</v>
      </c>
      <c r="T20123">
        <v>4084</v>
      </c>
      <c r="U20123">
        <v>4156</v>
      </c>
      <c r="V20123">
        <v>3</v>
      </c>
      <c r="W20123" t="s">
        <v>44</v>
      </c>
      <c r="X20123" t="s">
        <v>51</v>
      </c>
      <c r="Y20123">
        <v>12</v>
      </c>
      <c r="Z20123">
        <v>3</v>
      </c>
      <c r="AA20123">
        <v>1</v>
      </c>
      <c r="AB20123">
        <v>80</v>
      </c>
      <c r="AC20123">
        <v>0</v>
      </c>
      <c r="AD20123">
        <v>7</v>
      </c>
      <c r="AE20123">
        <v>2</v>
      </c>
      <c r="AF20123">
        <v>1</v>
      </c>
      <c r="AG20123">
        <v>7</v>
      </c>
      <c r="AH20123">
        <v>2</v>
      </c>
      <c r="AI20123">
        <v>7</v>
      </c>
      <c r="AJ20123">
        <v>7</v>
      </c>
      <c r="AK20123" t="s">
        <v>57</v>
      </c>
    </row>
    <row r="20124" spans="1:37" x14ac:dyDescent="0.3">
      <c r="A20124">
        <v>51</v>
      </c>
      <c r="B20124" t="s">
        <v>72</v>
      </c>
      <c r="C20124" t="s">
        <v>62</v>
      </c>
      <c r="D20124">
        <v>968</v>
      </c>
      <c r="E20124" t="s">
        <v>54</v>
      </c>
      <c r="F20124">
        <v>6</v>
      </c>
      <c r="G20124">
        <v>2</v>
      </c>
      <c r="H20124" t="s">
        <v>58</v>
      </c>
      <c r="I20124">
        <v>1</v>
      </c>
      <c r="J20124">
        <v>17377</v>
      </c>
      <c r="K20124">
        <v>140832</v>
      </c>
      <c r="L20124">
        <v>4</v>
      </c>
      <c r="M20124" t="s">
        <v>41</v>
      </c>
      <c r="N20124">
        <v>84</v>
      </c>
      <c r="O20124">
        <v>3</v>
      </c>
      <c r="P20124">
        <v>1</v>
      </c>
      <c r="Q20124" t="s">
        <v>69</v>
      </c>
      <c r="R20124">
        <v>3</v>
      </c>
      <c r="S20124" t="s">
        <v>43</v>
      </c>
      <c r="T20124">
        <v>4084</v>
      </c>
      <c r="U20124">
        <v>4156</v>
      </c>
      <c r="V20124">
        <v>1</v>
      </c>
      <c r="W20124" t="s">
        <v>44</v>
      </c>
      <c r="X20124" t="s">
        <v>51</v>
      </c>
      <c r="Y20124">
        <v>12</v>
      </c>
      <c r="Z20124">
        <v>4</v>
      </c>
      <c r="AA20124">
        <v>1</v>
      </c>
      <c r="AB20124">
        <v>80</v>
      </c>
      <c r="AC20124">
        <v>0</v>
      </c>
      <c r="AD20124">
        <v>7</v>
      </c>
      <c r="AE20124">
        <v>2</v>
      </c>
      <c r="AF20124">
        <v>1</v>
      </c>
      <c r="AG20124">
        <v>7</v>
      </c>
      <c r="AH20124">
        <v>2</v>
      </c>
      <c r="AI20124">
        <v>7</v>
      </c>
      <c r="AJ20124">
        <v>7</v>
      </c>
      <c r="AK20124" t="s">
        <v>57</v>
      </c>
    </row>
    <row r="20125" spans="1:37" x14ac:dyDescent="0.3">
      <c r="A20125">
        <v>51</v>
      </c>
      <c r="B20125" t="s">
        <v>72</v>
      </c>
      <c r="C20125" t="s">
        <v>62</v>
      </c>
      <c r="D20125">
        <v>968</v>
      </c>
      <c r="E20125" t="s">
        <v>54</v>
      </c>
      <c r="F20125">
        <v>6</v>
      </c>
      <c r="G20125">
        <v>2</v>
      </c>
      <c r="H20125" t="s">
        <v>59</v>
      </c>
      <c r="I20125">
        <v>1</v>
      </c>
      <c r="J20125">
        <v>17379</v>
      </c>
      <c r="K20125">
        <v>140834</v>
      </c>
      <c r="L20125">
        <v>4</v>
      </c>
      <c r="M20125" t="s">
        <v>41</v>
      </c>
      <c r="N20125">
        <v>84</v>
      </c>
      <c r="O20125">
        <v>3</v>
      </c>
      <c r="P20125">
        <v>1</v>
      </c>
      <c r="Q20125" t="s">
        <v>69</v>
      </c>
      <c r="R20125">
        <v>3</v>
      </c>
      <c r="S20125" t="s">
        <v>43</v>
      </c>
      <c r="T20125">
        <v>4084</v>
      </c>
      <c r="U20125">
        <v>4156</v>
      </c>
      <c r="V20125">
        <v>3</v>
      </c>
      <c r="W20125" t="s">
        <v>44</v>
      </c>
      <c r="X20125" t="s">
        <v>51</v>
      </c>
      <c r="Y20125">
        <v>12</v>
      </c>
      <c r="Z20125">
        <v>3</v>
      </c>
      <c r="AA20125">
        <v>1</v>
      </c>
      <c r="AB20125">
        <v>80</v>
      </c>
      <c r="AC20125">
        <v>0</v>
      </c>
      <c r="AD20125">
        <v>7</v>
      </c>
      <c r="AE20125">
        <v>2</v>
      </c>
      <c r="AF20125">
        <v>1</v>
      </c>
      <c r="AG20125">
        <v>7</v>
      </c>
      <c r="AH20125">
        <v>2</v>
      </c>
      <c r="AI20125">
        <v>7</v>
      </c>
      <c r="AJ20125">
        <v>7</v>
      </c>
      <c r="AK20125" t="s">
        <v>57</v>
      </c>
    </row>
    <row r="20126" spans="1:37" x14ac:dyDescent="0.3">
      <c r="A20126">
        <v>51</v>
      </c>
      <c r="B20126" t="s">
        <v>72</v>
      </c>
      <c r="C20126" t="s">
        <v>62</v>
      </c>
      <c r="D20126">
        <v>968</v>
      </c>
      <c r="E20126" t="s">
        <v>54</v>
      </c>
      <c r="F20126">
        <v>6</v>
      </c>
      <c r="G20126">
        <v>2</v>
      </c>
      <c r="H20126" t="s">
        <v>58</v>
      </c>
      <c r="I20126">
        <v>1</v>
      </c>
      <c r="J20126">
        <v>17382</v>
      </c>
      <c r="K20126">
        <v>140837</v>
      </c>
      <c r="L20126">
        <v>4</v>
      </c>
      <c r="M20126" t="s">
        <v>41</v>
      </c>
      <c r="N20126">
        <v>84</v>
      </c>
      <c r="O20126">
        <v>3</v>
      </c>
      <c r="P20126">
        <v>1</v>
      </c>
      <c r="Q20126" t="s">
        <v>69</v>
      </c>
      <c r="R20126">
        <v>3</v>
      </c>
      <c r="S20126" t="s">
        <v>43</v>
      </c>
      <c r="T20126">
        <v>4084</v>
      </c>
      <c r="U20126">
        <v>4156</v>
      </c>
      <c r="V20126">
        <v>1</v>
      </c>
      <c r="W20126" t="s">
        <v>44</v>
      </c>
      <c r="X20126" t="s">
        <v>51</v>
      </c>
      <c r="Y20126">
        <v>12</v>
      </c>
      <c r="Z20126">
        <v>3</v>
      </c>
      <c r="AA20126">
        <v>1</v>
      </c>
      <c r="AB20126">
        <v>80</v>
      </c>
      <c r="AC20126">
        <v>0</v>
      </c>
      <c r="AD20126">
        <v>7</v>
      </c>
      <c r="AE20126">
        <v>2</v>
      </c>
      <c r="AF20126">
        <v>1</v>
      </c>
      <c r="AG20126">
        <v>7</v>
      </c>
      <c r="AH20126">
        <v>2</v>
      </c>
      <c r="AI20126">
        <v>7</v>
      </c>
      <c r="AJ20126">
        <v>7</v>
      </c>
      <c r="AK20126" t="s">
        <v>57</v>
      </c>
    </row>
    <row r="20127" spans="1:37" x14ac:dyDescent="0.3">
      <c r="A20127">
        <v>51</v>
      </c>
      <c r="B20127" t="s">
        <v>72</v>
      </c>
      <c r="C20127" t="s">
        <v>62</v>
      </c>
      <c r="D20127">
        <v>968</v>
      </c>
      <c r="E20127" t="s">
        <v>54</v>
      </c>
      <c r="F20127">
        <v>6</v>
      </c>
      <c r="G20127">
        <v>2</v>
      </c>
      <c r="H20127" t="s">
        <v>59</v>
      </c>
      <c r="I20127">
        <v>1</v>
      </c>
      <c r="J20127">
        <v>17383</v>
      </c>
      <c r="K20127">
        <v>140838</v>
      </c>
      <c r="L20127">
        <v>4</v>
      </c>
      <c r="M20127" t="s">
        <v>41</v>
      </c>
      <c r="N20127">
        <v>84</v>
      </c>
      <c r="O20127">
        <v>3</v>
      </c>
      <c r="P20127">
        <v>1</v>
      </c>
      <c r="Q20127" t="s">
        <v>69</v>
      </c>
      <c r="R20127">
        <v>3</v>
      </c>
      <c r="S20127" t="s">
        <v>43</v>
      </c>
      <c r="T20127">
        <v>4084</v>
      </c>
      <c r="U20127">
        <v>4156</v>
      </c>
      <c r="V20127">
        <v>3</v>
      </c>
      <c r="W20127" t="s">
        <v>44</v>
      </c>
      <c r="X20127" t="s">
        <v>51</v>
      </c>
      <c r="Y20127">
        <v>12</v>
      </c>
      <c r="Z20127">
        <v>3</v>
      </c>
      <c r="AA20127">
        <v>1</v>
      </c>
      <c r="AB20127">
        <v>80</v>
      </c>
      <c r="AC20127">
        <v>0</v>
      </c>
      <c r="AD20127">
        <v>7</v>
      </c>
      <c r="AE20127">
        <v>2</v>
      </c>
      <c r="AF20127">
        <v>1</v>
      </c>
      <c r="AG20127">
        <v>7</v>
      </c>
      <c r="AH20127">
        <v>2</v>
      </c>
      <c r="AI20127">
        <v>7</v>
      </c>
      <c r="AJ20127">
        <v>7</v>
      </c>
      <c r="AK20127" t="s">
        <v>57</v>
      </c>
    </row>
    <row r="20128" spans="1:37" x14ac:dyDescent="0.3">
      <c r="A20128">
        <v>51</v>
      </c>
      <c r="B20128" t="s">
        <v>72</v>
      </c>
      <c r="C20128" t="s">
        <v>38</v>
      </c>
      <c r="D20128">
        <v>1405</v>
      </c>
      <c r="E20128" t="s">
        <v>54</v>
      </c>
      <c r="F20128">
        <v>11</v>
      </c>
      <c r="G20128">
        <v>2</v>
      </c>
      <c r="H20128" t="s">
        <v>55</v>
      </c>
      <c r="I20128">
        <v>1</v>
      </c>
      <c r="J20128">
        <v>22744</v>
      </c>
      <c r="K20128">
        <v>146199</v>
      </c>
      <c r="L20128">
        <v>4</v>
      </c>
      <c r="M20128" t="s">
        <v>53</v>
      </c>
      <c r="N20128">
        <v>98</v>
      </c>
      <c r="O20128">
        <v>3</v>
      </c>
      <c r="P20128">
        <v>1</v>
      </c>
      <c r="Q20128" t="s">
        <v>68</v>
      </c>
      <c r="R20128">
        <v>3</v>
      </c>
      <c r="S20128" t="s">
        <v>50</v>
      </c>
      <c r="T20128">
        <v>2660</v>
      </c>
      <c r="U20128">
        <v>20232</v>
      </c>
      <c r="V20128">
        <v>7</v>
      </c>
      <c r="W20128" t="s">
        <v>44</v>
      </c>
      <c r="X20128" t="s">
        <v>45</v>
      </c>
      <c r="Y20128">
        <v>11</v>
      </c>
      <c r="Z20128">
        <v>3</v>
      </c>
      <c r="AA20128">
        <v>3</v>
      </c>
      <c r="AB20128">
        <v>80</v>
      </c>
      <c r="AC20128">
        <v>1</v>
      </c>
      <c r="AD20128">
        <v>5</v>
      </c>
      <c r="AE20128">
        <v>3</v>
      </c>
      <c r="AF20128">
        <v>3</v>
      </c>
      <c r="AG20128">
        <v>2</v>
      </c>
      <c r="AH20128">
        <v>2</v>
      </c>
      <c r="AI20128">
        <v>2</v>
      </c>
      <c r="AJ20128">
        <v>2</v>
      </c>
      <c r="AK20128" t="s">
        <v>63</v>
      </c>
    </row>
    <row r="20129" spans="1:37" x14ac:dyDescent="0.3">
      <c r="A20129">
        <v>51</v>
      </c>
      <c r="B20129" t="s">
        <v>72</v>
      </c>
      <c r="C20129" t="s">
        <v>38</v>
      </c>
      <c r="D20129">
        <v>1405</v>
      </c>
      <c r="E20129" t="s">
        <v>54</v>
      </c>
      <c r="F20129">
        <v>11</v>
      </c>
      <c r="G20129">
        <v>2</v>
      </c>
      <c r="H20129" t="s">
        <v>58</v>
      </c>
      <c r="I20129">
        <v>1</v>
      </c>
      <c r="J20129">
        <v>22746</v>
      </c>
      <c r="K20129">
        <v>146201</v>
      </c>
      <c r="L20129">
        <v>4</v>
      </c>
      <c r="M20129" t="s">
        <v>53</v>
      </c>
      <c r="N20129">
        <v>98</v>
      </c>
      <c r="O20129">
        <v>3</v>
      </c>
      <c r="P20129">
        <v>1</v>
      </c>
      <c r="Q20129" t="s">
        <v>68</v>
      </c>
      <c r="R20129">
        <v>3</v>
      </c>
      <c r="S20129" t="s">
        <v>50</v>
      </c>
      <c r="T20129">
        <v>2660</v>
      </c>
      <c r="U20129">
        <v>20232</v>
      </c>
      <c r="V20129">
        <v>1</v>
      </c>
      <c r="W20129" t="s">
        <v>44</v>
      </c>
      <c r="X20129" t="s">
        <v>45</v>
      </c>
      <c r="Y20129">
        <v>11</v>
      </c>
      <c r="Z20129">
        <v>4</v>
      </c>
      <c r="AA20129">
        <v>3</v>
      </c>
      <c r="AB20129">
        <v>80</v>
      </c>
      <c r="AC20129">
        <v>1</v>
      </c>
      <c r="AD20129">
        <v>5</v>
      </c>
      <c r="AE20129">
        <v>3</v>
      </c>
      <c r="AF20129">
        <v>3</v>
      </c>
      <c r="AG20129">
        <v>2</v>
      </c>
      <c r="AH20129">
        <v>2</v>
      </c>
      <c r="AI20129">
        <v>2</v>
      </c>
      <c r="AJ20129">
        <v>2</v>
      </c>
      <c r="AK20129" t="s">
        <v>63</v>
      </c>
    </row>
    <row r="20130" spans="1:37" x14ac:dyDescent="0.3">
      <c r="A20130">
        <v>51</v>
      </c>
      <c r="B20130" t="s">
        <v>72</v>
      </c>
      <c r="C20130" t="s">
        <v>38</v>
      </c>
      <c r="D20130">
        <v>1405</v>
      </c>
      <c r="E20130" t="s">
        <v>54</v>
      </c>
      <c r="F20130">
        <v>11</v>
      </c>
      <c r="G20130">
        <v>2</v>
      </c>
      <c r="H20130" t="s">
        <v>55</v>
      </c>
      <c r="I20130">
        <v>1</v>
      </c>
      <c r="J20130">
        <v>22749</v>
      </c>
      <c r="K20130">
        <v>146204</v>
      </c>
      <c r="L20130">
        <v>4</v>
      </c>
      <c r="M20130" t="s">
        <v>53</v>
      </c>
      <c r="N20130">
        <v>98</v>
      </c>
      <c r="O20130">
        <v>3</v>
      </c>
      <c r="P20130">
        <v>1</v>
      </c>
      <c r="Q20130" t="s">
        <v>68</v>
      </c>
      <c r="R20130">
        <v>3</v>
      </c>
      <c r="S20130" t="s">
        <v>50</v>
      </c>
      <c r="T20130">
        <v>2660</v>
      </c>
      <c r="U20130">
        <v>20232</v>
      </c>
      <c r="V20130">
        <v>7</v>
      </c>
      <c r="W20130" t="s">
        <v>44</v>
      </c>
      <c r="X20130" t="s">
        <v>45</v>
      </c>
      <c r="Y20130">
        <v>11</v>
      </c>
      <c r="Z20130">
        <v>3</v>
      </c>
      <c r="AA20130">
        <v>3</v>
      </c>
      <c r="AB20130">
        <v>80</v>
      </c>
      <c r="AC20130">
        <v>1</v>
      </c>
      <c r="AD20130">
        <v>5</v>
      </c>
      <c r="AE20130">
        <v>3</v>
      </c>
      <c r="AF20130">
        <v>3</v>
      </c>
      <c r="AG20130">
        <v>2</v>
      </c>
      <c r="AH20130">
        <v>2</v>
      </c>
      <c r="AI20130">
        <v>2</v>
      </c>
      <c r="AJ20130">
        <v>2</v>
      </c>
      <c r="AK20130" t="s">
        <v>63</v>
      </c>
    </row>
    <row r="20131" spans="1:37" x14ac:dyDescent="0.3">
      <c r="A20131">
        <v>51</v>
      </c>
      <c r="B20131" t="s">
        <v>72</v>
      </c>
      <c r="C20131" t="s">
        <v>38</v>
      </c>
      <c r="D20131">
        <v>1405</v>
      </c>
      <c r="E20131" t="s">
        <v>54</v>
      </c>
      <c r="F20131">
        <v>11</v>
      </c>
      <c r="G20131">
        <v>2</v>
      </c>
      <c r="H20131" t="s">
        <v>58</v>
      </c>
      <c r="I20131">
        <v>1</v>
      </c>
      <c r="J20131">
        <v>22750</v>
      </c>
      <c r="K20131">
        <v>146205</v>
      </c>
      <c r="L20131">
        <v>4</v>
      </c>
      <c r="M20131" t="s">
        <v>53</v>
      </c>
      <c r="N20131">
        <v>98</v>
      </c>
      <c r="O20131">
        <v>3</v>
      </c>
      <c r="P20131">
        <v>1</v>
      </c>
      <c r="Q20131" t="s">
        <v>68</v>
      </c>
      <c r="R20131">
        <v>3</v>
      </c>
      <c r="S20131" t="s">
        <v>50</v>
      </c>
      <c r="T20131">
        <v>2660</v>
      </c>
      <c r="U20131">
        <v>20232</v>
      </c>
      <c r="V20131">
        <v>1</v>
      </c>
      <c r="W20131" t="s">
        <v>44</v>
      </c>
      <c r="X20131" t="s">
        <v>45</v>
      </c>
      <c r="Y20131">
        <v>11</v>
      </c>
      <c r="Z20131">
        <v>3</v>
      </c>
      <c r="AA20131">
        <v>3</v>
      </c>
      <c r="AB20131">
        <v>80</v>
      </c>
      <c r="AC20131">
        <v>1</v>
      </c>
      <c r="AD20131">
        <v>5</v>
      </c>
      <c r="AE20131">
        <v>3</v>
      </c>
      <c r="AF20131">
        <v>3</v>
      </c>
      <c r="AG20131">
        <v>2</v>
      </c>
      <c r="AH20131">
        <v>2</v>
      </c>
      <c r="AI20131">
        <v>2</v>
      </c>
      <c r="AJ20131">
        <v>2</v>
      </c>
      <c r="AK20131" t="s">
        <v>63</v>
      </c>
    </row>
    <row r="20132" spans="1:37" x14ac:dyDescent="0.3">
      <c r="A20132">
        <v>51</v>
      </c>
      <c r="B20132" t="s">
        <v>72</v>
      </c>
      <c r="C20132" t="s">
        <v>38</v>
      </c>
      <c r="D20132">
        <v>1405</v>
      </c>
      <c r="E20132" t="s">
        <v>54</v>
      </c>
      <c r="F20132">
        <v>11</v>
      </c>
      <c r="G20132">
        <v>2</v>
      </c>
      <c r="H20132" t="s">
        <v>55</v>
      </c>
      <c r="I20132">
        <v>1</v>
      </c>
      <c r="J20132">
        <v>22752</v>
      </c>
      <c r="K20132">
        <v>146207</v>
      </c>
      <c r="L20132">
        <v>4</v>
      </c>
      <c r="M20132" t="s">
        <v>53</v>
      </c>
      <c r="N20132">
        <v>98</v>
      </c>
      <c r="O20132">
        <v>3</v>
      </c>
      <c r="P20132">
        <v>1</v>
      </c>
      <c r="Q20132" t="s">
        <v>68</v>
      </c>
      <c r="R20132">
        <v>3</v>
      </c>
      <c r="S20132" t="s">
        <v>50</v>
      </c>
      <c r="T20132">
        <v>2660</v>
      </c>
      <c r="U20132">
        <v>20232</v>
      </c>
      <c r="V20132">
        <v>7</v>
      </c>
      <c r="W20132" t="s">
        <v>44</v>
      </c>
      <c r="X20132" t="s">
        <v>45</v>
      </c>
      <c r="Y20132">
        <v>11</v>
      </c>
      <c r="Z20132">
        <v>3</v>
      </c>
      <c r="AA20132">
        <v>3</v>
      </c>
      <c r="AB20132">
        <v>80</v>
      </c>
      <c r="AC20132">
        <v>1</v>
      </c>
      <c r="AD20132">
        <v>5</v>
      </c>
      <c r="AE20132">
        <v>3</v>
      </c>
      <c r="AF20132">
        <v>3</v>
      </c>
      <c r="AG20132">
        <v>2</v>
      </c>
      <c r="AH20132">
        <v>2</v>
      </c>
      <c r="AI20132">
        <v>2</v>
      </c>
      <c r="AJ20132">
        <v>2</v>
      </c>
      <c r="AK20132" t="s">
        <v>63</v>
      </c>
    </row>
    <row r="20133" spans="1:37" x14ac:dyDescent="0.3">
      <c r="A20133">
        <v>51</v>
      </c>
      <c r="B20133" t="s">
        <v>72</v>
      </c>
      <c r="C20133" t="s">
        <v>38</v>
      </c>
      <c r="D20133">
        <v>1405</v>
      </c>
      <c r="E20133" t="s">
        <v>54</v>
      </c>
      <c r="F20133">
        <v>11</v>
      </c>
      <c r="G20133">
        <v>2</v>
      </c>
      <c r="H20133" t="s">
        <v>58</v>
      </c>
      <c r="I20133">
        <v>1</v>
      </c>
      <c r="J20133">
        <v>22754</v>
      </c>
      <c r="K20133">
        <v>146209</v>
      </c>
      <c r="L20133">
        <v>4</v>
      </c>
      <c r="M20133" t="s">
        <v>53</v>
      </c>
      <c r="N20133">
        <v>98</v>
      </c>
      <c r="O20133">
        <v>3</v>
      </c>
      <c r="P20133">
        <v>1</v>
      </c>
      <c r="Q20133" t="s">
        <v>68</v>
      </c>
      <c r="R20133">
        <v>3</v>
      </c>
      <c r="S20133" t="s">
        <v>50</v>
      </c>
      <c r="T20133">
        <v>2660</v>
      </c>
      <c r="U20133">
        <v>20232</v>
      </c>
      <c r="V20133">
        <v>1</v>
      </c>
      <c r="W20133" t="s">
        <v>44</v>
      </c>
      <c r="X20133" t="s">
        <v>45</v>
      </c>
      <c r="Y20133">
        <v>11</v>
      </c>
      <c r="Z20133">
        <v>4</v>
      </c>
      <c r="AA20133">
        <v>3</v>
      </c>
      <c r="AB20133">
        <v>80</v>
      </c>
      <c r="AC20133">
        <v>1</v>
      </c>
      <c r="AD20133">
        <v>5</v>
      </c>
      <c r="AE20133">
        <v>3</v>
      </c>
      <c r="AF20133">
        <v>3</v>
      </c>
      <c r="AG20133">
        <v>2</v>
      </c>
      <c r="AH20133">
        <v>2</v>
      </c>
      <c r="AI20133">
        <v>2</v>
      </c>
      <c r="AJ20133">
        <v>2</v>
      </c>
      <c r="AK20133" t="s">
        <v>63</v>
      </c>
    </row>
    <row r="20134" spans="1:37" x14ac:dyDescent="0.3">
      <c r="A20134">
        <v>51</v>
      </c>
      <c r="B20134" t="s">
        <v>72</v>
      </c>
      <c r="C20134" t="s">
        <v>38</v>
      </c>
      <c r="D20134">
        <v>1405</v>
      </c>
      <c r="E20134" t="s">
        <v>54</v>
      </c>
      <c r="F20134">
        <v>11</v>
      </c>
      <c r="G20134">
        <v>2</v>
      </c>
      <c r="H20134" t="s">
        <v>55</v>
      </c>
      <c r="I20134">
        <v>1</v>
      </c>
      <c r="J20134">
        <v>22757</v>
      </c>
      <c r="K20134">
        <v>146212</v>
      </c>
      <c r="L20134">
        <v>4</v>
      </c>
      <c r="M20134" t="s">
        <v>53</v>
      </c>
      <c r="N20134">
        <v>98</v>
      </c>
      <c r="O20134">
        <v>3</v>
      </c>
      <c r="P20134">
        <v>1</v>
      </c>
      <c r="Q20134" t="s">
        <v>68</v>
      </c>
      <c r="R20134">
        <v>3</v>
      </c>
      <c r="S20134" t="s">
        <v>50</v>
      </c>
      <c r="T20134">
        <v>2660</v>
      </c>
      <c r="U20134">
        <v>20232</v>
      </c>
      <c r="V20134">
        <v>7</v>
      </c>
      <c r="W20134" t="s">
        <v>44</v>
      </c>
      <c r="X20134" t="s">
        <v>45</v>
      </c>
      <c r="Y20134">
        <v>11</v>
      </c>
      <c r="Z20134">
        <v>3</v>
      </c>
      <c r="AA20134">
        <v>3</v>
      </c>
      <c r="AB20134">
        <v>80</v>
      </c>
      <c r="AC20134">
        <v>1</v>
      </c>
      <c r="AD20134">
        <v>5</v>
      </c>
      <c r="AE20134">
        <v>3</v>
      </c>
      <c r="AF20134">
        <v>3</v>
      </c>
      <c r="AG20134">
        <v>2</v>
      </c>
      <c r="AH20134">
        <v>2</v>
      </c>
      <c r="AI20134">
        <v>2</v>
      </c>
      <c r="AJ20134">
        <v>2</v>
      </c>
      <c r="AK20134" t="s">
        <v>63</v>
      </c>
    </row>
    <row r="20135" spans="1:37" x14ac:dyDescent="0.3">
      <c r="A20135">
        <v>51</v>
      </c>
      <c r="B20135" t="s">
        <v>72</v>
      </c>
      <c r="C20135" t="s">
        <v>38</v>
      </c>
      <c r="D20135">
        <v>1405</v>
      </c>
      <c r="E20135" t="s">
        <v>54</v>
      </c>
      <c r="F20135">
        <v>11</v>
      </c>
      <c r="G20135">
        <v>2</v>
      </c>
      <c r="H20135" t="s">
        <v>58</v>
      </c>
      <c r="I20135">
        <v>1</v>
      </c>
      <c r="J20135">
        <v>22758</v>
      </c>
      <c r="K20135">
        <v>146213</v>
      </c>
      <c r="L20135">
        <v>4</v>
      </c>
      <c r="M20135" t="s">
        <v>53</v>
      </c>
      <c r="N20135">
        <v>98</v>
      </c>
      <c r="O20135">
        <v>3</v>
      </c>
      <c r="P20135">
        <v>1</v>
      </c>
      <c r="Q20135" t="s">
        <v>68</v>
      </c>
      <c r="R20135">
        <v>3</v>
      </c>
      <c r="S20135" t="s">
        <v>50</v>
      </c>
      <c r="T20135">
        <v>2660</v>
      </c>
      <c r="U20135">
        <v>20232</v>
      </c>
      <c r="V20135">
        <v>1</v>
      </c>
      <c r="W20135" t="s">
        <v>44</v>
      </c>
      <c r="X20135" t="s">
        <v>45</v>
      </c>
      <c r="Y20135">
        <v>11</v>
      </c>
      <c r="Z20135">
        <v>3</v>
      </c>
      <c r="AA20135">
        <v>3</v>
      </c>
      <c r="AB20135">
        <v>80</v>
      </c>
      <c r="AC20135">
        <v>1</v>
      </c>
      <c r="AD20135">
        <v>5</v>
      </c>
      <c r="AE20135">
        <v>3</v>
      </c>
      <c r="AF20135">
        <v>3</v>
      </c>
      <c r="AG20135">
        <v>2</v>
      </c>
      <c r="AH20135">
        <v>2</v>
      </c>
      <c r="AI20135">
        <v>2</v>
      </c>
      <c r="AJ20135">
        <v>2</v>
      </c>
      <c r="AK20135" t="s">
        <v>63</v>
      </c>
    </row>
    <row r="20136" spans="1:37" x14ac:dyDescent="0.3">
      <c r="A20136">
        <v>51</v>
      </c>
      <c r="B20136" t="s">
        <v>72</v>
      </c>
      <c r="C20136" t="s">
        <v>38</v>
      </c>
      <c r="D20136">
        <v>942</v>
      </c>
      <c r="E20136" t="s">
        <v>54</v>
      </c>
      <c r="F20136">
        <v>3</v>
      </c>
      <c r="G20136">
        <v>3</v>
      </c>
      <c r="H20136" t="s">
        <v>55</v>
      </c>
      <c r="I20136">
        <v>1</v>
      </c>
      <c r="J20136">
        <v>23285</v>
      </c>
      <c r="K20136">
        <v>146740</v>
      </c>
      <c r="L20136">
        <v>4</v>
      </c>
      <c r="M20136" t="s">
        <v>53</v>
      </c>
      <c r="N20136">
        <v>100</v>
      </c>
      <c r="O20136">
        <v>3</v>
      </c>
      <c r="P20136">
        <v>2</v>
      </c>
      <c r="Q20136" t="s">
        <v>74</v>
      </c>
      <c r="R20136">
        <v>3</v>
      </c>
      <c r="S20136" t="s">
        <v>50</v>
      </c>
      <c r="T20136">
        <v>5689</v>
      </c>
      <c r="U20136">
        <v>24594</v>
      </c>
      <c r="V20136">
        <v>1</v>
      </c>
      <c r="W20136" t="s">
        <v>44</v>
      </c>
      <c r="X20136" t="s">
        <v>45</v>
      </c>
      <c r="Y20136">
        <v>14</v>
      </c>
      <c r="Z20136">
        <v>3</v>
      </c>
      <c r="AA20136">
        <v>4</v>
      </c>
      <c r="AB20136">
        <v>80</v>
      </c>
      <c r="AC20136">
        <v>2</v>
      </c>
      <c r="AD20136">
        <v>10</v>
      </c>
      <c r="AE20136">
        <v>2</v>
      </c>
      <c r="AF20136">
        <v>4</v>
      </c>
      <c r="AG20136">
        <v>10</v>
      </c>
      <c r="AH20136">
        <v>2</v>
      </c>
      <c r="AI20136">
        <v>0</v>
      </c>
      <c r="AJ20136">
        <v>2</v>
      </c>
      <c r="AK20136" t="s">
        <v>70</v>
      </c>
    </row>
    <row r="20137" spans="1:37" x14ac:dyDescent="0.3">
      <c r="A20137">
        <v>51</v>
      </c>
      <c r="B20137" t="s">
        <v>72</v>
      </c>
      <c r="C20137" t="s">
        <v>38</v>
      </c>
      <c r="D20137">
        <v>942</v>
      </c>
      <c r="E20137" t="s">
        <v>54</v>
      </c>
      <c r="F20137">
        <v>3</v>
      </c>
      <c r="G20137">
        <v>3</v>
      </c>
      <c r="H20137" t="s">
        <v>40</v>
      </c>
      <c r="I20137">
        <v>1</v>
      </c>
      <c r="J20137">
        <v>23286</v>
      </c>
      <c r="K20137">
        <v>146741</v>
      </c>
      <c r="L20137">
        <v>4</v>
      </c>
      <c r="M20137" t="s">
        <v>53</v>
      </c>
      <c r="N20137">
        <v>100</v>
      </c>
      <c r="O20137">
        <v>3</v>
      </c>
      <c r="P20137">
        <v>2</v>
      </c>
      <c r="Q20137" t="s">
        <v>74</v>
      </c>
      <c r="R20137">
        <v>3</v>
      </c>
      <c r="S20137" t="s">
        <v>50</v>
      </c>
      <c r="T20137">
        <v>5689</v>
      </c>
      <c r="U20137">
        <v>24594</v>
      </c>
      <c r="V20137">
        <v>0</v>
      </c>
      <c r="W20137" t="s">
        <v>44</v>
      </c>
      <c r="X20137" t="s">
        <v>45</v>
      </c>
      <c r="Y20137">
        <v>14</v>
      </c>
      <c r="Z20137">
        <v>3</v>
      </c>
      <c r="AA20137">
        <v>4</v>
      </c>
      <c r="AB20137">
        <v>80</v>
      </c>
      <c r="AC20137">
        <v>2</v>
      </c>
      <c r="AD20137">
        <v>10</v>
      </c>
      <c r="AE20137">
        <v>2</v>
      </c>
      <c r="AF20137">
        <v>4</v>
      </c>
      <c r="AG20137">
        <v>10</v>
      </c>
      <c r="AH20137">
        <v>2</v>
      </c>
      <c r="AI20137">
        <v>0</v>
      </c>
      <c r="AJ20137">
        <v>2</v>
      </c>
      <c r="AK20137" t="s">
        <v>70</v>
      </c>
    </row>
    <row r="20138" spans="1:37" x14ac:dyDescent="0.3">
      <c r="A20138">
        <v>51</v>
      </c>
      <c r="B20138" t="s">
        <v>72</v>
      </c>
      <c r="C20138" t="s">
        <v>38</v>
      </c>
      <c r="D20138">
        <v>942</v>
      </c>
      <c r="E20138" t="s">
        <v>54</v>
      </c>
      <c r="F20138">
        <v>3</v>
      </c>
      <c r="G20138">
        <v>3</v>
      </c>
      <c r="H20138" t="s">
        <v>55</v>
      </c>
      <c r="I20138">
        <v>1</v>
      </c>
      <c r="J20138">
        <v>23290</v>
      </c>
      <c r="K20138">
        <v>146745</v>
      </c>
      <c r="L20138">
        <v>4</v>
      </c>
      <c r="M20138" t="s">
        <v>53</v>
      </c>
      <c r="N20138">
        <v>100</v>
      </c>
      <c r="O20138">
        <v>3</v>
      </c>
      <c r="P20138">
        <v>2</v>
      </c>
      <c r="Q20138" t="s">
        <v>74</v>
      </c>
      <c r="R20138">
        <v>3</v>
      </c>
      <c r="S20138" t="s">
        <v>50</v>
      </c>
      <c r="T20138">
        <v>5689</v>
      </c>
      <c r="U20138">
        <v>24594</v>
      </c>
      <c r="V20138">
        <v>1</v>
      </c>
      <c r="W20138" t="s">
        <v>44</v>
      </c>
      <c r="X20138" t="s">
        <v>45</v>
      </c>
      <c r="Y20138">
        <v>14</v>
      </c>
      <c r="Z20138">
        <v>3</v>
      </c>
      <c r="AA20138">
        <v>4</v>
      </c>
      <c r="AB20138">
        <v>80</v>
      </c>
      <c r="AC20138">
        <v>2</v>
      </c>
      <c r="AD20138">
        <v>10</v>
      </c>
      <c r="AE20138">
        <v>2</v>
      </c>
      <c r="AF20138">
        <v>4</v>
      </c>
      <c r="AG20138">
        <v>10</v>
      </c>
      <c r="AH20138">
        <v>2</v>
      </c>
      <c r="AI20138">
        <v>0</v>
      </c>
      <c r="AJ20138">
        <v>2</v>
      </c>
      <c r="AK20138" t="s">
        <v>70</v>
      </c>
    </row>
    <row r="20139" spans="1:37" x14ac:dyDescent="0.3">
      <c r="A20139">
        <v>51</v>
      </c>
      <c r="B20139" t="s">
        <v>72</v>
      </c>
      <c r="C20139" t="s">
        <v>38</v>
      </c>
      <c r="D20139">
        <v>942</v>
      </c>
      <c r="E20139" t="s">
        <v>54</v>
      </c>
      <c r="F20139">
        <v>3</v>
      </c>
      <c r="G20139">
        <v>3</v>
      </c>
      <c r="H20139" t="s">
        <v>40</v>
      </c>
      <c r="I20139">
        <v>1</v>
      </c>
      <c r="J20139">
        <v>23291</v>
      </c>
      <c r="K20139">
        <v>146746</v>
      </c>
      <c r="L20139">
        <v>4</v>
      </c>
      <c r="M20139" t="s">
        <v>53</v>
      </c>
      <c r="N20139">
        <v>100</v>
      </c>
      <c r="O20139">
        <v>3</v>
      </c>
      <c r="P20139">
        <v>2</v>
      </c>
      <c r="Q20139" t="s">
        <v>74</v>
      </c>
      <c r="R20139">
        <v>3</v>
      </c>
      <c r="S20139" t="s">
        <v>50</v>
      </c>
      <c r="T20139">
        <v>5689</v>
      </c>
      <c r="U20139">
        <v>24594</v>
      </c>
      <c r="V20139">
        <v>0</v>
      </c>
      <c r="W20139" t="s">
        <v>44</v>
      </c>
      <c r="X20139" t="s">
        <v>45</v>
      </c>
      <c r="Y20139">
        <v>14</v>
      </c>
      <c r="Z20139">
        <v>3</v>
      </c>
      <c r="AA20139">
        <v>4</v>
      </c>
      <c r="AB20139">
        <v>80</v>
      </c>
      <c r="AC20139">
        <v>2</v>
      </c>
      <c r="AD20139">
        <v>10</v>
      </c>
      <c r="AE20139">
        <v>2</v>
      </c>
      <c r="AF20139">
        <v>4</v>
      </c>
      <c r="AG20139">
        <v>10</v>
      </c>
      <c r="AH20139">
        <v>2</v>
      </c>
      <c r="AI20139">
        <v>0</v>
      </c>
      <c r="AJ20139">
        <v>2</v>
      </c>
      <c r="AK20139" t="s">
        <v>70</v>
      </c>
    </row>
    <row r="20140" spans="1:37" x14ac:dyDescent="0.3">
      <c r="A20140">
        <v>51</v>
      </c>
      <c r="B20140" t="s">
        <v>72</v>
      </c>
      <c r="C20140" t="s">
        <v>38</v>
      </c>
      <c r="D20140">
        <v>942</v>
      </c>
      <c r="E20140" t="s">
        <v>54</v>
      </c>
      <c r="F20140">
        <v>3</v>
      </c>
      <c r="G20140">
        <v>3</v>
      </c>
      <c r="H20140" t="s">
        <v>55</v>
      </c>
      <c r="I20140">
        <v>1</v>
      </c>
      <c r="J20140">
        <v>23293</v>
      </c>
      <c r="K20140">
        <v>146748</v>
      </c>
      <c r="L20140">
        <v>4</v>
      </c>
      <c r="M20140" t="s">
        <v>53</v>
      </c>
      <c r="N20140">
        <v>100</v>
      </c>
      <c r="O20140">
        <v>3</v>
      </c>
      <c r="P20140">
        <v>2</v>
      </c>
      <c r="Q20140" t="s">
        <v>74</v>
      </c>
      <c r="R20140">
        <v>3</v>
      </c>
      <c r="S20140" t="s">
        <v>50</v>
      </c>
      <c r="T20140">
        <v>5689</v>
      </c>
      <c r="U20140">
        <v>24594</v>
      </c>
      <c r="V20140">
        <v>1</v>
      </c>
      <c r="W20140" t="s">
        <v>44</v>
      </c>
      <c r="X20140" t="s">
        <v>45</v>
      </c>
      <c r="Y20140">
        <v>14</v>
      </c>
      <c r="Z20140">
        <v>3</v>
      </c>
      <c r="AA20140">
        <v>4</v>
      </c>
      <c r="AB20140">
        <v>80</v>
      </c>
      <c r="AC20140">
        <v>2</v>
      </c>
      <c r="AD20140">
        <v>10</v>
      </c>
      <c r="AE20140">
        <v>2</v>
      </c>
      <c r="AF20140">
        <v>4</v>
      </c>
      <c r="AG20140">
        <v>10</v>
      </c>
      <c r="AH20140">
        <v>2</v>
      </c>
      <c r="AI20140">
        <v>0</v>
      </c>
      <c r="AJ20140">
        <v>2</v>
      </c>
      <c r="AK20140" t="s">
        <v>70</v>
      </c>
    </row>
    <row r="20141" spans="1:37" x14ac:dyDescent="0.3">
      <c r="A20141">
        <v>51</v>
      </c>
      <c r="B20141" t="s">
        <v>72</v>
      </c>
      <c r="C20141" t="s">
        <v>38</v>
      </c>
      <c r="D20141">
        <v>942</v>
      </c>
      <c r="E20141" t="s">
        <v>54</v>
      </c>
      <c r="F20141">
        <v>3</v>
      </c>
      <c r="G20141">
        <v>3</v>
      </c>
      <c r="H20141" t="s">
        <v>40</v>
      </c>
      <c r="I20141">
        <v>1</v>
      </c>
      <c r="J20141">
        <v>23294</v>
      </c>
      <c r="K20141">
        <v>146749</v>
      </c>
      <c r="L20141">
        <v>4</v>
      </c>
      <c r="M20141" t="s">
        <v>53</v>
      </c>
      <c r="N20141">
        <v>100</v>
      </c>
      <c r="O20141">
        <v>3</v>
      </c>
      <c r="P20141">
        <v>2</v>
      </c>
      <c r="Q20141" t="s">
        <v>74</v>
      </c>
      <c r="R20141">
        <v>3</v>
      </c>
      <c r="S20141" t="s">
        <v>50</v>
      </c>
      <c r="T20141">
        <v>5689</v>
      </c>
      <c r="U20141">
        <v>24594</v>
      </c>
      <c r="V20141">
        <v>0</v>
      </c>
      <c r="W20141" t="s">
        <v>44</v>
      </c>
      <c r="X20141" t="s">
        <v>45</v>
      </c>
      <c r="Y20141">
        <v>14</v>
      </c>
      <c r="Z20141">
        <v>3</v>
      </c>
      <c r="AA20141">
        <v>4</v>
      </c>
      <c r="AB20141">
        <v>80</v>
      </c>
      <c r="AC20141">
        <v>2</v>
      </c>
      <c r="AD20141">
        <v>10</v>
      </c>
      <c r="AE20141">
        <v>2</v>
      </c>
      <c r="AF20141">
        <v>4</v>
      </c>
      <c r="AG20141">
        <v>10</v>
      </c>
      <c r="AH20141">
        <v>2</v>
      </c>
      <c r="AI20141">
        <v>0</v>
      </c>
      <c r="AJ20141">
        <v>2</v>
      </c>
      <c r="AK20141" t="s">
        <v>70</v>
      </c>
    </row>
    <row r="20142" spans="1:37" x14ac:dyDescent="0.3">
      <c r="A20142">
        <v>51</v>
      </c>
      <c r="B20142" t="s">
        <v>72</v>
      </c>
      <c r="C20142" t="s">
        <v>38</v>
      </c>
      <c r="D20142">
        <v>942</v>
      </c>
      <c r="E20142" t="s">
        <v>54</v>
      </c>
      <c r="F20142">
        <v>3</v>
      </c>
      <c r="G20142">
        <v>3</v>
      </c>
      <c r="H20142" t="s">
        <v>55</v>
      </c>
      <c r="I20142">
        <v>1</v>
      </c>
      <c r="J20142">
        <v>23298</v>
      </c>
      <c r="K20142">
        <v>146753</v>
      </c>
      <c r="L20142">
        <v>4</v>
      </c>
      <c r="M20142" t="s">
        <v>53</v>
      </c>
      <c r="N20142">
        <v>100</v>
      </c>
      <c r="O20142">
        <v>3</v>
      </c>
      <c r="P20142">
        <v>2</v>
      </c>
      <c r="Q20142" t="s">
        <v>74</v>
      </c>
      <c r="R20142">
        <v>3</v>
      </c>
      <c r="S20142" t="s">
        <v>50</v>
      </c>
      <c r="T20142">
        <v>5689</v>
      </c>
      <c r="U20142">
        <v>24594</v>
      </c>
      <c r="V20142">
        <v>1</v>
      </c>
      <c r="W20142" t="s">
        <v>44</v>
      </c>
      <c r="X20142" t="s">
        <v>45</v>
      </c>
      <c r="Y20142">
        <v>14</v>
      </c>
      <c r="Z20142">
        <v>3</v>
      </c>
      <c r="AA20142">
        <v>4</v>
      </c>
      <c r="AB20142">
        <v>80</v>
      </c>
      <c r="AC20142">
        <v>2</v>
      </c>
      <c r="AD20142">
        <v>10</v>
      </c>
      <c r="AE20142">
        <v>2</v>
      </c>
      <c r="AF20142">
        <v>4</v>
      </c>
      <c r="AG20142">
        <v>10</v>
      </c>
      <c r="AH20142">
        <v>2</v>
      </c>
      <c r="AI20142">
        <v>0</v>
      </c>
      <c r="AJ20142">
        <v>2</v>
      </c>
      <c r="AK20142" t="s">
        <v>70</v>
      </c>
    </row>
    <row r="20143" spans="1:37" x14ac:dyDescent="0.3">
      <c r="A20143">
        <v>51</v>
      </c>
      <c r="B20143" t="s">
        <v>72</v>
      </c>
      <c r="C20143" t="s">
        <v>38</v>
      </c>
      <c r="D20143">
        <v>942</v>
      </c>
      <c r="E20143" t="s">
        <v>54</v>
      </c>
      <c r="F20143">
        <v>3</v>
      </c>
      <c r="G20143">
        <v>3</v>
      </c>
      <c r="H20143" t="s">
        <v>40</v>
      </c>
      <c r="I20143">
        <v>1</v>
      </c>
      <c r="J20143">
        <v>23299</v>
      </c>
      <c r="K20143">
        <v>146754</v>
      </c>
      <c r="L20143">
        <v>4</v>
      </c>
      <c r="M20143" t="s">
        <v>53</v>
      </c>
      <c r="N20143">
        <v>100</v>
      </c>
      <c r="O20143">
        <v>3</v>
      </c>
      <c r="P20143">
        <v>2</v>
      </c>
      <c r="Q20143" t="s">
        <v>74</v>
      </c>
      <c r="R20143">
        <v>3</v>
      </c>
      <c r="S20143" t="s">
        <v>50</v>
      </c>
      <c r="T20143">
        <v>5689</v>
      </c>
      <c r="U20143">
        <v>24594</v>
      </c>
      <c r="V20143">
        <v>0</v>
      </c>
      <c r="W20143" t="s">
        <v>44</v>
      </c>
      <c r="X20143" t="s">
        <v>45</v>
      </c>
      <c r="Y20143">
        <v>14</v>
      </c>
      <c r="Z20143">
        <v>3</v>
      </c>
      <c r="AA20143">
        <v>4</v>
      </c>
      <c r="AB20143">
        <v>80</v>
      </c>
      <c r="AC20143">
        <v>2</v>
      </c>
      <c r="AD20143">
        <v>10</v>
      </c>
      <c r="AE20143">
        <v>2</v>
      </c>
      <c r="AF20143">
        <v>4</v>
      </c>
      <c r="AG20143">
        <v>10</v>
      </c>
      <c r="AH20143">
        <v>2</v>
      </c>
      <c r="AI20143">
        <v>0</v>
      </c>
      <c r="AJ20143">
        <v>2</v>
      </c>
      <c r="AK20143" t="s">
        <v>70</v>
      </c>
    </row>
    <row r="20144" spans="1:37" x14ac:dyDescent="0.3">
      <c r="A20144">
        <v>46</v>
      </c>
      <c r="B20144" t="s">
        <v>37</v>
      </c>
      <c r="C20144" t="s">
        <v>38</v>
      </c>
      <c r="D20144">
        <v>261</v>
      </c>
      <c r="E20144" t="s">
        <v>54</v>
      </c>
      <c r="F20144">
        <v>21</v>
      </c>
      <c r="G20144">
        <v>2</v>
      </c>
      <c r="H20144" t="s">
        <v>58</v>
      </c>
      <c r="I20144">
        <v>1</v>
      </c>
      <c r="J20144">
        <v>19253</v>
      </c>
      <c r="K20144">
        <v>142708</v>
      </c>
      <c r="L20144">
        <v>4</v>
      </c>
      <c r="M20144" t="s">
        <v>41</v>
      </c>
      <c r="N20144">
        <v>89</v>
      </c>
      <c r="O20144">
        <v>3</v>
      </c>
      <c r="P20144">
        <v>1</v>
      </c>
      <c r="Q20144" t="s">
        <v>60</v>
      </c>
      <c r="R20144">
        <v>3</v>
      </c>
      <c r="S20144" t="s">
        <v>50</v>
      </c>
      <c r="T20144">
        <v>2655</v>
      </c>
      <c r="U20144">
        <v>11740</v>
      </c>
      <c r="V20144">
        <v>2</v>
      </c>
      <c r="W20144" t="s">
        <v>44</v>
      </c>
      <c r="X20144" t="s">
        <v>45</v>
      </c>
      <c r="Y20144">
        <v>11</v>
      </c>
      <c r="Z20144">
        <v>3</v>
      </c>
      <c r="AA20144">
        <v>3</v>
      </c>
      <c r="AB20144">
        <v>80</v>
      </c>
      <c r="AC20144">
        <v>2</v>
      </c>
      <c r="AD20144">
        <v>19</v>
      </c>
      <c r="AE20144">
        <v>3</v>
      </c>
      <c r="AF20144">
        <v>3</v>
      </c>
      <c r="AG20144">
        <v>9</v>
      </c>
      <c r="AH20144">
        <v>7</v>
      </c>
      <c r="AI20144">
        <v>7</v>
      </c>
      <c r="AJ20144">
        <v>7</v>
      </c>
      <c r="AK20144" t="s">
        <v>49</v>
      </c>
    </row>
    <row r="20145" spans="1:37" x14ac:dyDescent="0.3">
      <c r="A20145">
        <v>46</v>
      </c>
      <c r="B20145" t="s">
        <v>37</v>
      </c>
      <c r="C20145" t="s">
        <v>38</v>
      </c>
      <c r="D20145">
        <v>261</v>
      </c>
      <c r="E20145" t="s">
        <v>54</v>
      </c>
      <c r="F20145">
        <v>21</v>
      </c>
      <c r="G20145">
        <v>2</v>
      </c>
      <c r="H20145" t="s">
        <v>67</v>
      </c>
      <c r="I20145">
        <v>1</v>
      </c>
      <c r="J20145">
        <v>19255</v>
      </c>
      <c r="K20145">
        <v>142710</v>
      </c>
      <c r="L20145">
        <v>4</v>
      </c>
      <c r="M20145" t="s">
        <v>41</v>
      </c>
      <c r="N20145">
        <v>89</v>
      </c>
      <c r="O20145">
        <v>3</v>
      </c>
      <c r="P20145">
        <v>1</v>
      </c>
      <c r="Q20145" t="s">
        <v>60</v>
      </c>
      <c r="R20145">
        <v>3</v>
      </c>
      <c r="S20145" t="s">
        <v>50</v>
      </c>
      <c r="T20145">
        <v>2655</v>
      </c>
      <c r="U20145">
        <v>11740</v>
      </c>
      <c r="V20145">
        <v>9</v>
      </c>
      <c r="W20145" t="s">
        <v>44</v>
      </c>
      <c r="X20145" t="s">
        <v>45</v>
      </c>
      <c r="Y20145">
        <v>11</v>
      </c>
      <c r="Z20145">
        <v>3</v>
      </c>
      <c r="AA20145">
        <v>3</v>
      </c>
      <c r="AB20145">
        <v>80</v>
      </c>
      <c r="AC20145">
        <v>2</v>
      </c>
      <c r="AD20145">
        <v>19</v>
      </c>
      <c r="AE20145">
        <v>3</v>
      </c>
      <c r="AF20145">
        <v>3</v>
      </c>
      <c r="AG20145">
        <v>9</v>
      </c>
      <c r="AH20145">
        <v>7</v>
      </c>
      <c r="AI20145">
        <v>7</v>
      </c>
      <c r="AJ20145">
        <v>7</v>
      </c>
      <c r="AK20145" t="s">
        <v>49</v>
      </c>
    </row>
    <row r="20146" spans="1:37" x14ac:dyDescent="0.3">
      <c r="A20146">
        <v>46</v>
      </c>
      <c r="B20146" t="s">
        <v>37</v>
      </c>
      <c r="C20146" t="s">
        <v>38</v>
      </c>
      <c r="D20146">
        <v>261</v>
      </c>
      <c r="E20146" t="s">
        <v>54</v>
      </c>
      <c r="F20146">
        <v>21</v>
      </c>
      <c r="G20146">
        <v>2</v>
      </c>
      <c r="H20146" t="s">
        <v>58</v>
      </c>
      <c r="I20146">
        <v>1</v>
      </c>
      <c r="J20146">
        <v>19256</v>
      </c>
      <c r="K20146">
        <v>142711</v>
      </c>
      <c r="L20146">
        <v>4</v>
      </c>
      <c r="M20146" t="s">
        <v>41</v>
      </c>
      <c r="N20146">
        <v>89</v>
      </c>
      <c r="O20146">
        <v>3</v>
      </c>
      <c r="P20146">
        <v>1</v>
      </c>
      <c r="Q20146" t="s">
        <v>60</v>
      </c>
      <c r="R20146">
        <v>3</v>
      </c>
      <c r="S20146" t="s">
        <v>50</v>
      </c>
      <c r="T20146">
        <v>2655</v>
      </c>
      <c r="U20146">
        <v>11740</v>
      </c>
      <c r="V20146">
        <v>2</v>
      </c>
      <c r="W20146" t="s">
        <v>44</v>
      </c>
      <c r="X20146" t="s">
        <v>45</v>
      </c>
      <c r="Y20146">
        <v>11</v>
      </c>
      <c r="Z20146">
        <v>3</v>
      </c>
      <c r="AA20146">
        <v>3</v>
      </c>
      <c r="AB20146">
        <v>80</v>
      </c>
      <c r="AC20146">
        <v>2</v>
      </c>
      <c r="AD20146">
        <v>19</v>
      </c>
      <c r="AE20146">
        <v>3</v>
      </c>
      <c r="AF20146">
        <v>3</v>
      </c>
      <c r="AG20146">
        <v>9</v>
      </c>
      <c r="AH20146">
        <v>7</v>
      </c>
      <c r="AI20146">
        <v>7</v>
      </c>
      <c r="AJ20146">
        <v>7</v>
      </c>
      <c r="AK20146" t="s">
        <v>49</v>
      </c>
    </row>
    <row r="20147" spans="1:37" x14ac:dyDescent="0.3">
      <c r="A20147">
        <v>46</v>
      </c>
      <c r="B20147" t="s">
        <v>37</v>
      </c>
      <c r="C20147" t="s">
        <v>38</v>
      </c>
      <c r="D20147">
        <v>261</v>
      </c>
      <c r="E20147" t="s">
        <v>54</v>
      </c>
      <c r="F20147">
        <v>21</v>
      </c>
      <c r="G20147">
        <v>2</v>
      </c>
      <c r="H20147" t="s">
        <v>67</v>
      </c>
      <c r="I20147">
        <v>1</v>
      </c>
      <c r="J20147">
        <v>19257</v>
      </c>
      <c r="K20147">
        <v>142712</v>
      </c>
      <c r="L20147">
        <v>4</v>
      </c>
      <c r="M20147" t="s">
        <v>41</v>
      </c>
      <c r="N20147">
        <v>89</v>
      </c>
      <c r="O20147">
        <v>3</v>
      </c>
      <c r="P20147">
        <v>1</v>
      </c>
      <c r="Q20147" t="s">
        <v>60</v>
      </c>
      <c r="R20147">
        <v>3</v>
      </c>
      <c r="S20147" t="s">
        <v>50</v>
      </c>
      <c r="T20147">
        <v>2655</v>
      </c>
      <c r="U20147">
        <v>11740</v>
      </c>
      <c r="V20147">
        <v>9</v>
      </c>
      <c r="W20147" t="s">
        <v>44</v>
      </c>
      <c r="X20147" t="s">
        <v>45</v>
      </c>
      <c r="Y20147">
        <v>11</v>
      </c>
      <c r="Z20147">
        <v>3</v>
      </c>
      <c r="AA20147">
        <v>3</v>
      </c>
      <c r="AB20147">
        <v>80</v>
      </c>
      <c r="AC20147">
        <v>2</v>
      </c>
      <c r="AD20147">
        <v>19</v>
      </c>
      <c r="AE20147">
        <v>3</v>
      </c>
      <c r="AF20147">
        <v>3</v>
      </c>
      <c r="AG20147">
        <v>9</v>
      </c>
      <c r="AH20147">
        <v>7</v>
      </c>
      <c r="AI20147">
        <v>7</v>
      </c>
      <c r="AJ20147">
        <v>7</v>
      </c>
      <c r="AK20147" t="s">
        <v>49</v>
      </c>
    </row>
    <row r="20148" spans="1:37" x14ac:dyDescent="0.3">
      <c r="A20148">
        <v>46</v>
      </c>
      <c r="B20148" t="s">
        <v>37</v>
      </c>
      <c r="C20148" t="s">
        <v>38</v>
      </c>
      <c r="D20148">
        <v>261</v>
      </c>
      <c r="E20148" t="s">
        <v>54</v>
      </c>
      <c r="F20148">
        <v>21</v>
      </c>
      <c r="G20148">
        <v>2</v>
      </c>
      <c r="H20148" t="s">
        <v>58</v>
      </c>
      <c r="I20148">
        <v>1</v>
      </c>
      <c r="J20148">
        <v>19261</v>
      </c>
      <c r="K20148">
        <v>142716</v>
      </c>
      <c r="L20148">
        <v>4</v>
      </c>
      <c r="M20148" t="s">
        <v>41</v>
      </c>
      <c r="N20148">
        <v>89</v>
      </c>
      <c r="O20148">
        <v>3</v>
      </c>
      <c r="P20148">
        <v>1</v>
      </c>
      <c r="Q20148" t="s">
        <v>60</v>
      </c>
      <c r="R20148">
        <v>3</v>
      </c>
      <c r="S20148" t="s">
        <v>50</v>
      </c>
      <c r="T20148">
        <v>2655</v>
      </c>
      <c r="U20148">
        <v>11740</v>
      </c>
      <c r="V20148">
        <v>2</v>
      </c>
      <c r="W20148" t="s">
        <v>44</v>
      </c>
      <c r="X20148" t="s">
        <v>45</v>
      </c>
      <c r="Y20148">
        <v>11</v>
      </c>
      <c r="Z20148">
        <v>3</v>
      </c>
      <c r="AA20148">
        <v>3</v>
      </c>
      <c r="AB20148">
        <v>80</v>
      </c>
      <c r="AC20148">
        <v>2</v>
      </c>
      <c r="AD20148">
        <v>19</v>
      </c>
      <c r="AE20148">
        <v>3</v>
      </c>
      <c r="AF20148">
        <v>3</v>
      </c>
      <c r="AG20148">
        <v>9</v>
      </c>
      <c r="AH20148">
        <v>7</v>
      </c>
      <c r="AI20148">
        <v>7</v>
      </c>
      <c r="AJ20148">
        <v>7</v>
      </c>
      <c r="AK20148" t="s">
        <v>49</v>
      </c>
    </row>
    <row r="20149" spans="1:37" x14ac:dyDescent="0.3">
      <c r="A20149">
        <v>46</v>
      </c>
      <c r="B20149" t="s">
        <v>37</v>
      </c>
      <c r="C20149" t="s">
        <v>38</v>
      </c>
      <c r="D20149">
        <v>261</v>
      </c>
      <c r="E20149" t="s">
        <v>54</v>
      </c>
      <c r="F20149">
        <v>21</v>
      </c>
      <c r="G20149">
        <v>2</v>
      </c>
      <c r="H20149" t="s">
        <v>67</v>
      </c>
      <c r="I20149">
        <v>1</v>
      </c>
      <c r="J20149">
        <v>19263</v>
      </c>
      <c r="K20149">
        <v>142718</v>
      </c>
      <c r="L20149">
        <v>4</v>
      </c>
      <c r="M20149" t="s">
        <v>41</v>
      </c>
      <c r="N20149">
        <v>89</v>
      </c>
      <c r="O20149">
        <v>3</v>
      </c>
      <c r="P20149">
        <v>1</v>
      </c>
      <c r="Q20149" t="s">
        <v>60</v>
      </c>
      <c r="R20149">
        <v>3</v>
      </c>
      <c r="S20149" t="s">
        <v>50</v>
      </c>
      <c r="T20149">
        <v>2655</v>
      </c>
      <c r="U20149">
        <v>11740</v>
      </c>
      <c r="V20149">
        <v>9</v>
      </c>
      <c r="W20149" t="s">
        <v>44</v>
      </c>
      <c r="X20149" t="s">
        <v>45</v>
      </c>
      <c r="Y20149">
        <v>11</v>
      </c>
      <c r="Z20149">
        <v>3</v>
      </c>
      <c r="AA20149">
        <v>3</v>
      </c>
      <c r="AB20149">
        <v>80</v>
      </c>
      <c r="AC20149">
        <v>2</v>
      </c>
      <c r="AD20149">
        <v>19</v>
      </c>
      <c r="AE20149">
        <v>3</v>
      </c>
      <c r="AF20149">
        <v>3</v>
      </c>
      <c r="AG20149">
        <v>9</v>
      </c>
      <c r="AH20149">
        <v>7</v>
      </c>
      <c r="AI20149">
        <v>7</v>
      </c>
      <c r="AJ20149">
        <v>7</v>
      </c>
      <c r="AK20149" t="s">
        <v>49</v>
      </c>
    </row>
    <row r="20150" spans="1:37" x14ac:dyDescent="0.3">
      <c r="A20150">
        <v>46</v>
      </c>
      <c r="B20150" t="s">
        <v>37</v>
      </c>
      <c r="C20150" t="s">
        <v>38</v>
      </c>
      <c r="D20150">
        <v>261</v>
      </c>
      <c r="E20150" t="s">
        <v>54</v>
      </c>
      <c r="F20150">
        <v>21</v>
      </c>
      <c r="G20150">
        <v>2</v>
      </c>
      <c r="H20150" t="s">
        <v>58</v>
      </c>
      <c r="I20150">
        <v>1</v>
      </c>
      <c r="J20150">
        <v>19264</v>
      </c>
      <c r="K20150">
        <v>142719</v>
      </c>
      <c r="L20150">
        <v>4</v>
      </c>
      <c r="M20150" t="s">
        <v>41</v>
      </c>
      <c r="N20150">
        <v>89</v>
      </c>
      <c r="O20150">
        <v>3</v>
      </c>
      <c r="P20150">
        <v>1</v>
      </c>
      <c r="Q20150" t="s">
        <v>60</v>
      </c>
      <c r="R20150">
        <v>3</v>
      </c>
      <c r="S20150" t="s">
        <v>50</v>
      </c>
      <c r="T20150">
        <v>2655</v>
      </c>
      <c r="U20150">
        <v>11740</v>
      </c>
      <c r="V20150">
        <v>2</v>
      </c>
      <c r="W20150" t="s">
        <v>44</v>
      </c>
      <c r="X20150" t="s">
        <v>45</v>
      </c>
      <c r="Y20150">
        <v>11</v>
      </c>
      <c r="Z20150">
        <v>3</v>
      </c>
      <c r="AA20150">
        <v>3</v>
      </c>
      <c r="AB20150">
        <v>80</v>
      </c>
      <c r="AC20150">
        <v>2</v>
      </c>
      <c r="AD20150">
        <v>19</v>
      </c>
      <c r="AE20150">
        <v>3</v>
      </c>
      <c r="AF20150">
        <v>3</v>
      </c>
      <c r="AG20150">
        <v>9</v>
      </c>
      <c r="AH20150">
        <v>7</v>
      </c>
      <c r="AI20150">
        <v>7</v>
      </c>
      <c r="AJ20150">
        <v>7</v>
      </c>
      <c r="AK20150" t="s">
        <v>49</v>
      </c>
    </row>
    <row r="20151" spans="1:37" x14ac:dyDescent="0.3">
      <c r="A20151">
        <v>46</v>
      </c>
      <c r="B20151" t="s">
        <v>37</v>
      </c>
      <c r="C20151" t="s">
        <v>38</v>
      </c>
      <c r="D20151">
        <v>261</v>
      </c>
      <c r="E20151" t="s">
        <v>54</v>
      </c>
      <c r="F20151">
        <v>21</v>
      </c>
      <c r="G20151">
        <v>2</v>
      </c>
      <c r="H20151" t="s">
        <v>67</v>
      </c>
      <c r="I20151">
        <v>1</v>
      </c>
      <c r="J20151">
        <v>19265</v>
      </c>
      <c r="K20151">
        <v>142720</v>
      </c>
      <c r="L20151">
        <v>4</v>
      </c>
      <c r="M20151" t="s">
        <v>41</v>
      </c>
      <c r="N20151">
        <v>89</v>
      </c>
      <c r="O20151">
        <v>3</v>
      </c>
      <c r="P20151">
        <v>1</v>
      </c>
      <c r="Q20151" t="s">
        <v>60</v>
      </c>
      <c r="R20151">
        <v>3</v>
      </c>
      <c r="S20151" t="s">
        <v>50</v>
      </c>
      <c r="T20151">
        <v>2655</v>
      </c>
      <c r="U20151">
        <v>11740</v>
      </c>
      <c r="V20151">
        <v>9</v>
      </c>
      <c r="W20151" t="s">
        <v>44</v>
      </c>
      <c r="X20151" t="s">
        <v>45</v>
      </c>
      <c r="Y20151">
        <v>11</v>
      </c>
      <c r="Z20151">
        <v>3</v>
      </c>
      <c r="AA20151">
        <v>3</v>
      </c>
      <c r="AB20151">
        <v>80</v>
      </c>
      <c r="AC20151">
        <v>2</v>
      </c>
      <c r="AD20151">
        <v>19</v>
      </c>
      <c r="AE20151">
        <v>3</v>
      </c>
      <c r="AF20151">
        <v>3</v>
      </c>
      <c r="AG20151">
        <v>9</v>
      </c>
      <c r="AH20151">
        <v>7</v>
      </c>
      <c r="AI20151">
        <v>7</v>
      </c>
      <c r="AJ20151">
        <v>7</v>
      </c>
      <c r="AK20151" t="s">
        <v>49</v>
      </c>
    </row>
    <row r="20152" spans="1:37" x14ac:dyDescent="0.3">
      <c r="A20152">
        <v>46</v>
      </c>
      <c r="B20152" t="s">
        <v>37</v>
      </c>
      <c r="C20152" t="s">
        <v>38</v>
      </c>
      <c r="D20152">
        <v>261</v>
      </c>
      <c r="E20152" t="s">
        <v>54</v>
      </c>
      <c r="F20152">
        <v>21</v>
      </c>
      <c r="G20152">
        <v>2</v>
      </c>
      <c r="H20152" t="s">
        <v>58</v>
      </c>
      <c r="I20152">
        <v>1</v>
      </c>
      <c r="J20152">
        <v>20747</v>
      </c>
      <c r="K20152">
        <v>144202</v>
      </c>
      <c r="L20152">
        <v>4</v>
      </c>
      <c r="M20152" t="s">
        <v>41</v>
      </c>
      <c r="N20152">
        <v>66</v>
      </c>
      <c r="O20152">
        <v>3</v>
      </c>
      <c r="P20152">
        <v>2</v>
      </c>
      <c r="Q20152" t="s">
        <v>74</v>
      </c>
      <c r="R20152">
        <v>2</v>
      </c>
      <c r="S20152" t="s">
        <v>50</v>
      </c>
      <c r="T20152">
        <v>8926</v>
      </c>
      <c r="U20152">
        <v>10842</v>
      </c>
      <c r="V20152">
        <v>4</v>
      </c>
      <c r="W20152" t="s">
        <v>44</v>
      </c>
      <c r="X20152" t="s">
        <v>51</v>
      </c>
      <c r="Y20152">
        <v>22</v>
      </c>
      <c r="Z20152">
        <v>3</v>
      </c>
      <c r="AA20152">
        <v>4</v>
      </c>
      <c r="AB20152">
        <v>80</v>
      </c>
      <c r="AC20152">
        <v>1</v>
      </c>
      <c r="AD20152">
        <v>13</v>
      </c>
      <c r="AE20152">
        <v>2</v>
      </c>
      <c r="AF20152">
        <v>4</v>
      </c>
      <c r="AG20152">
        <v>9</v>
      </c>
      <c r="AH20152">
        <v>7</v>
      </c>
      <c r="AI20152">
        <v>3</v>
      </c>
      <c r="AJ20152">
        <v>7</v>
      </c>
      <c r="AK20152" t="s">
        <v>52</v>
      </c>
    </row>
    <row r="20153" spans="1:37" x14ac:dyDescent="0.3">
      <c r="A20153">
        <v>46</v>
      </c>
      <c r="B20153" t="s">
        <v>37</v>
      </c>
      <c r="C20153" t="s">
        <v>38</v>
      </c>
      <c r="D20153">
        <v>261</v>
      </c>
      <c r="E20153" t="s">
        <v>54</v>
      </c>
      <c r="F20153">
        <v>21</v>
      </c>
      <c r="G20153">
        <v>2</v>
      </c>
      <c r="H20153" t="s">
        <v>67</v>
      </c>
      <c r="I20153">
        <v>1</v>
      </c>
      <c r="J20153">
        <v>20750</v>
      </c>
      <c r="K20153">
        <v>144205</v>
      </c>
      <c r="L20153">
        <v>4</v>
      </c>
      <c r="M20153" t="s">
        <v>41</v>
      </c>
      <c r="N20153">
        <v>66</v>
      </c>
      <c r="O20153">
        <v>3</v>
      </c>
      <c r="P20153">
        <v>2</v>
      </c>
      <c r="Q20153" t="s">
        <v>74</v>
      </c>
      <c r="R20153">
        <v>2</v>
      </c>
      <c r="S20153" t="s">
        <v>50</v>
      </c>
      <c r="T20153">
        <v>8926</v>
      </c>
      <c r="U20153">
        <v>10842</v>
      </c>
      <c r="V20153">
        <v>0</v>
      </c>
      <c r="W20153" t="s">
        <v>44</v>
      </c>
      <c r="X20153" t="s">
        <v>51</v>
      </c>
      <c r="Y20153">
        <v>22</v>
      </c>
      <c r="Z20153">
        <v>3</v>
      </c>
      <c r="AA20153">
        <v>4</v>
      </c>
      <c r="AB20153">
        <v>80</v>
      </c>
      <c r="AC20153">
        <v>1</v>
      </c>
      <c r="AD20153">
        <v>13</v>
      </c>
      <c r="AE20153">
        <v>2</v>
      </c>
      <c r="AF20153">
        <v>4</v>
      </c>
      <c r="AG20153">
        <v>9</v>
      </c>
      <c r="AH20153">
        <v>7</v>
      </c>
      <c r="AI20153">
        <v>3</v>
      </c>
      <c r="AJ20153">
        <v>7</v>
      </c>
      <c r="AK20153" t="s">
        <v>52</v>
      </c>
    </row>
    <row r="20154" spans="1:37" x14ac:dyDescent="0.3">
      <c r="A20154">
        <v>46</v>
      </c>
      <c r="B20154" t="s">
        <v>37</v>
      </c>
      <c r="C20154" t="s">
        <v>38</v>
      </c>
      <c r="D20154">
        <v>261</v>
      </c>
      <c r="E20154" t="s">
        <v>54</v>
      </c>
      <c r="F20154">
        <v>21</v>
      </c>
      <c r="G20154">
        <v>2</v>
      </c>
      <c r="H20154" t="s">
        <v>58</v>
      </c>
      <c r="I20154">
        <v>1</v>
      </c>
      <c r="J20154">
        <v>20753</v>
      </c>
      <c r="K20154">
        <v>144208</v>
      </c>
      <c r="L20154">
        <v>4</v>
      </c>
      <c r="M20154" t="s">
        <v>41</v>
      </c>
      <c r="N20154">
        <v>66</v>
      </c>
      <c r="O20154">
        <v>3</v>
      </c>
      <c r="P20154">
        <v>2</v>
      </c>
      <c r="Q20154" t="s">
        <v>74</v>
      </c>
      <c r="R20154">
        <v>2</v>
      </c>
      <c r="S20154" t="s">
        <v>50</v>
      </c>
      <c r="T20154">
        <v>8926</v>
      </c>
      <c r="U20154">
        <v>10842</v>
      </c>
      <c r="V20154">
        <v>4</v>
      </c>
      <c r="W20154" t="s">
        <v>44</v>
      </c>
      <c r="X20154" t="s">
        <v>51</v>
      </c>
      <c r="Y20154">
        <v>22</v>
      </c>
      <c r="Z20154">
        <v>4</v>
      </c>
      <c r="AA20154">
        <v>4</v>
      </c>
      <c r="AB20154">
        <v>80</v>
      </c>
      <c r="AC20154">
        <v>1</v>
      </c>
      <c r="AD20154">
        <v>13</v>
      </c>
      <c r="AE20154">
        <v>2</v>
      </c>
      <c r="AF20154">
        <v>4</v>
      </c>
      <c r="AG20154">
        <v>9</v>
      </c>
      <c r="AH20154">
        <v>7</v>
      </c>
      <c r="AI20154">
        <v>3</v>
      </c>
      <c r="AJ20154">
        <v>7</v>
      </c>
      <c r="AK20154" t="s">
        <v>52</v>
      </c>
    </row>
    <row r="20155" spans="1:37" x14ac:dyDescent="0.3">
      <c r="A20155">
        <v>46</v>
      </c>
      <c r="B20155" t="s">
        <v>37</v>
      </c>
      <c r="C20155" t="s">
        <v>38</v>
      </c>
      <c r="D20155">
        <v>261</v>
      </c>
      <c r="E20155" t="s">
        <v>54</v>
      </c>
      <c r="F20155">
        <v>21</v>
      </c>
      <c r="G20155">
        <v>2</v>
      </c>
      <c r="H20155" t="s">
        <v>67</v>
      </c>
      <c r="I20155">
        <v>1</v>
      </c>
      <c r="J20155">
        <v>20754</v>
      </c>
      <c r="K20155">
        <v>144209</v>
      </c>
      <c r="L20155">
        <v>4</v>
      </c>
      <c r="M20155" t="s">
        <v>41</v>
      </c>
      <c r="N20155">
        <v>66</v>
      </c>
      <c r="O20155">
        <v>3</v>
      </c>
      <c r="P20155">
        <v>2</v>
      </c>
      <c r="Q20155" t="s">
        <v>74</v>
      </c>
      <c r="R20155">
        <v>2</v>
      </c>
      <c r="S20155" t="s">
        <v>50</v>
      </c>
      <c r="T20155">
        <v>8926</v>
      </c>
      <c r="U20155">
        <v>10842</v>
      </c>
      <c r="V20155">
        <v>0</v>
      </c>
      <c r="W20155" t="s">
        <v>44</v>
      </c>
      <c r="X20155" t="s">
        <v>51</v>
      </c>
      <c r="Y20155">
        <v>22</v>
      </c>
      <c r="Z20155">
        <v>4</v>
      </c>
      <c r="AA20155">
        <v>4</v>
      </c>
      <c r="AB20155">
        <v>80</v>
      </c>
      <c r="AC20155">
        <v>1</v>
      </c>
      <c r="AD20155">
        <v>13</v>
      </c>
      <c r="AE20155">
        <v>2</v>
      </c>
      <c r="AF20155">
        <v>4</v>
      </c>
      <c r="AG20155">
        <v>9</v>
      </c>
      <c r="AH20155">
        <v>7</v>
      </c>
      <c r="AI20155">
        <v>3</v>
      </c>
      <c r="AJ20155">
        <v>7</v>
      </c>
      <c r="AK20155" t="s">
        <v>52</v>
      </c>
    </row>
    <row r="20156" spans="1:37" x14ac:dyDescent="0.3">
      <c r="A20156">
        <v>46</v>
      </c>
      <c r="B20156" t="s">
        <v>37</v>
      </c>
      <c r="C20156" t="s">
        <v>38</v>
      </c>
      <c r="D20156">
        <v>261</v>
      </c>
      <c r="E20156" t="s">
        <v>54</v>
      </c>
      <c r="F20156">
        <v>21</v>
      </c>
      <c r="G20156">
        <v>2</v>
      </c>
      <c r="H20156" t="s">
        <v>58</v>
      </c>
      <c r="I20156">
        <v>1</v>
      </c>
      <c r="J20156">
        <v>20755</v>
      </c>
      <c r="K20156">
        <v>144210</v>
      </c>
      <c r="L20156">
        <v>4</v>
      </c>
      <c r="M20156" t="s">
        <v>41</v>
      </c>
      <c r="N20156">
        <v>66</v>
      </c>
      <c r="O20156">
        <v>3</v>
      </c>
      <c r="P20156">
        <v>2</v>
      </c>
      <c r="Q20156" t="s">
        <v>74</v>
      </c>
      <c r="R20156">
        <v>2</v>
      </c>
      <c r="S20156" t="s">
        <v>50</v>
      </c>
      <c r="T20156">
        <v>8926</v>
      </c>
      <c r="U20156">
        <v>10842</v>
      </c>
      <c r="V20156">
        <v>4</v>
      </c>
      <c r="W20156" t="s">
        <v>44</v>
      </c>
      <c r="X20156" t="s">
        <v>51</v>
      </c>
      <c r="Y20156">
        <v>22</v>
      </c>
      <c r="Z20156">
        <v>3</v>
      </c>
      <c r="AA20156">
        <v>4</v>
      </c>
      <c r="AB20156">
        <v>80</v>
      </c>
      <c r="AC20156">
        <v>1</v>
      </c>
      <c r="AD20156">
        <v>13</v>
      </c>
      <c r="AE20156">
        <v>2</v>
      </c>
      <c r="AF20156">
        <v>4</v>
      </c>
      <c r="AG20156">
        <v>9</v>
      </c>
      <c r="AH20156">
        <v>7</v>
      </c>
      <c r="AI20156">
        <v>3</v>
      </c>
      <c r="AJ20156">
        <v>7</v>
      </c>
      <c r="AK20156" t="s">
        <v>52</v>
      </c>
    </row>
    <row r="20157" spans="1:37" x14ac:dyDescent="0.3">
      <c r="A20157">
        <v>46</v>
      </c>
      <c r="B20157" t="s">
        <v>37</v>
      </c>
      <c r="C20157" t="s">
        <v>38</v>
      </c>
      <c r="D20157">
        <v>261</v>
      </c>
      <c r="E20157" t="s">
        <v>54</v>
      </c>
      <c r="F20157">
        <v>21</v>
      </c>
      <c r="G20157">
        <v>2</v>
      </c>
      <c r="H20157" t="s">
        <v>67</v>
      </c>
      <c r="I20157">
        <v>1</v>
      </c>
      <c r="J20157">
        <v>20758</v>
      </c>
      <c r="K20157">
        <v>144213</v>
      </c>
      <c r="L20157">
        <v>4</v>
      </c>
      <c r="M20157" t="s">
        <v>41</v>
      </c>
      <c r="N20157">
        <v>66</v>
      </c>
      <c r="O20157">
        <v>3</v>
      </c>
      <c r="P20157">
        <v>2</v>
      </c>
      <c r="Q20157" t="s">
        <v>74</v>
      </c>
      <c r="R20157">
        <v>2</v>
      </c>
      <c r="S20157" t="s">
        <v>50</v>
      </c>
      <c r="T20157">
        <v>8926</v>
      </c>
      <c r="U20157">
        <v>10842</v>
      </c>
      <c r="V20157">
        <v>0</v>
      </c>
      <c r="W20157" t="s">
        <v>44</v>
      </c>
      <c r="X20157" t="s">
        <v>51</v>
      </c>
      <c r="Y20157">
        <v>22</v>
      </c>
      <c r="Z20157">
        <v>3</v>
      </c>
      <c r="AA20157">
        <v>4</v>
      </c>
      <c r="AB20157">
        <v>80</v>
      </c>
      <c r="AC20157">
        <v>1</v>
      </c>
      <c r="AD20157">
        <v>13</v>
      </c>
      <c r="AE20157">
        <v>2</v>
      </c>
      <c r="AF20157">
        <v>4</v>
      </c>
      <c r="AG20157">
        <v>9</v>
      </c>
      <c r="AH20157">
        <v>7</v>
      </c>
      <c r="AI20157">
        <v>3</v>
      </c>
      <c r="AJ20157">
        <v>7</v>
      </c>
      <c r="AK20157" t="s">
        <v>52</v>
      </c>
    </row>
    <row r="20158" spans="1:37" x14ac:dyDescent="0.3">
      <c r="A20158">
        <v>46</v>
      </c>
      <c r="B20158" t="s">
        <v>37</v>
      </c>
      <c r="C20158" t="s">
        <v>38</v>
      </c>
      <c r="D20158">
        <v>261</v>
      </c>
      <c r="E20158" t="s">
        <v>54</v>
      </c>
      <c r="F20158">
        <v>21</v>
      </c>
      <c r="G20158">
        <v>2</v>
      </c>
      <c r="H20158" t="s">
        <v>58</v>
      </c>
      <c r="I20158">
        <v>1</v>
      </c>
      <c r="J20158">
        <v>20761</v>
      </c>
      <c r="K20158">
        <v>144216</v>
      </c>
      <c r="L20158">
        <v>4</v>
      </c>
      <c r="M20158" t="s">
        <v>41</v>
      </c>
      <c r="N20158">
        <v>66</v>
      </c>
      <c r="O20158">
        <v>3</v>
      </c>
      <c r="P20158">
        <v>2</v>
      </c>
      <c r="Q20158" t="s">
        <v>74</v>
      </c>
      <c r="R20158">
        <v>2</v>
      </c>
      <c r="S20158" t="s">
        <v>50</v>
      </c>
      <c r="T20158">
        <v>8926</v>
      </c>
      <c r="U20158">
        <v>10842</v>
      </c>
      <c r="V20158">
        <v>4</v>
      </c>
      <c r="W20158" t="s">
        <v>44</v>
      </c>
      <c r="X20158" t="s">
        <v>51</v>
      </c>
      <c r="Y20158">
        <v>22</v>
      </c>
      <c r="Z20158">
        <v>4</v>
      </c>
      <c r="AA20158">
        <v>4</v>
      </c>
      <c r="AB20158">
        <v>80</v>
      </c>
      <c r="AC20158">
        <v>1</v>
      </c>
      <c r="AD20158">
        <v>13</v>
      </c>
      <c r="AE20158">
        <v>2</v>
      </c>
      <c r="AF20158">
        <v>4</v>
      </c>
      <c r="AG20158">
        <v>9</v>
      </c>
      <c r="AH20158">
        <v>7</v>
      </c>
      <c r="AI20158">
        <v>3</v>
      </c>
      <c r="AJ20158">
        <v>7</v>
      </c>
      <c r="AK20158" t="s">
        <v>52</v>
      </c>
    </row>
    <row r="20159" spans="1:37" x14ac:dyDescent="0.3">
      <c r="A20159">
        <v>46</v>
      </c>
      <c r="B20159" t="s">
        <v>37</v>
      </c>
      <c r="C20159" t="s">
        <v>38</v>
      </c>
      <c r="D20159">
        <v>261</v>
      </c>
      <c r="E20159" t="s">
        <v>54</v>
      </c>
      <c r="F20159">
        <v>21</v>
      </c>
      <c r="G20159">
        <v>2</v>
      </c>
      <c r="H20159" t="s">
        <v>67</v>
      </c>
      <c r="I20159">
        <v>1</v>
      </c>
      <c r="J20159">
        <v>20762</v>
      </c>
      <c r="K20159">
        <v>144217</v>
      </c>
      <c r="L20159">
        <v>4</v>
      </c>
      <c r="M20159" t="s">
        <v>41</v>
      </c>
      <c r="N20159">
        <v>66</v>
      </c>
      <c r="O20159">
        <v>3</v>
      </c>
      <c r="P20159">
        <v>2</v>
      </c>
      <c r="Q20159" t="s">
        <v>74</v>
      </c>
      <c r="R20159">
        <v>2</v>
      </c>
      <c r="S20159" t="s">
        <v>50</v>
      </c>
      <c r="T20159">
        <v>8926</v>
      </c>
      <c r="U20159">
        <v>10842</v>
      </c>
      <c r="V20159">
        <v>0</v>
      </c>
      <c r="W20159" t="s">
        <v>44</v>
      </c>
      <c r="X20159" t="s">
        <v>51</v>
      </c>
      <c r="Y20159">
        <v>22</v>
      </c>
      <c r="Z20159">
        <v>4</v>
      </c>
      <c r="AA20159">
        <v>4</v>
      </c>
      <c r="AB20159">
        <v>80</v>
      </c>
      <c r="AC20159">
        <v>1</v>
      </c>
      <c r="AD20159">
        <v>13</v>
      </c>
      <c r="AE20159">
        <v>2</v>
      </c>
      <c r="AF20159">
        <v>4</v>
      </c>
      <c r="AG20159">
        <v>9</v>
      </c>
      <c r="AH20159">
        <v>7</v>
      </c>
      <c r="AI20159">
        <v>3</v>
      </c>
      <c r="AJ20159">
        <v>7</v>
      </c>
      <c r="AK20159" t="s">
        <v>52</v>
      </c>
    </row>
    <row r="20160" spans="1:37" x14ac:dyDescent="0.3">
      <c r="A20160">
        <v>46</v>
      </c>
      <c r="B20160" t="s">
        <v>72</v>
      </c>
      <c r="C20160" t="s">
        <v>38</v>
      </c>
      <c r="D20160">
        <v>644</v>
      </c>
      <c r="E20160" t="s">
        <v>54</v>
      </c>
      <c r="F20160">
        <v>1</v>
      </c>
      <c r="G20160">
        <v>4</v>
      </c>
      <c r="H20160" t="s">
        <v>58</v>
      </c>
      <c r="I20160">
        <v>1</v>
      </c>
      <c r="J20160">
        <v>3431</v>
      </c>
      <c r="K20160">
        <v>126886</v>
      </c>
      <c r="L20160">
        <v>4</v>
      </c>
      <c r="M20160" t="s">
        <v>53</v>
      </c>
      <c r="N20160">
        <v>97</v>
      </c>
      <c r="O20160">
        <v>3</v>
      </c>
      <c r="P20160">
        <v>3</v>
      </c>
      <c r="Q20160" t="s">
        <v>74</v>
      </c>
      <c r="R20160">
        <v>1</v>
      </c>
      <c r="S20160" t="s">
        <v>48</v>
      </c>
      <c r="T20160">
        <v>9396</v>
      </c>
      <c r="U20160">
        <v>12368</v>
      </c>
      <c r="V20160">
        <v>7</v>
      </c>
      <c r="W20160" t="s">
        <v>44</v>
      </c>
      <c r="X20160" t="s">
        <v>51</v>
      </c>
      <c r="Y20160">
        <v>16</v>
      </c>
      <c r="Z20160">
        <v>3</v>
      </c>
      <c r="AA20160">
        <v>3</v>
      </c>
      <c r="AB20160">
        <v>80</v>
      </c>
      <c r="AC20160">
        <v>1</v>
      </c>
      <c r="AD20160">
        <v>17</v>
      </c>
      <c r="AE20160">
        <v>3</v>
      </c>
      <c r="AF20160">
        <v>3</v>
      </c>
      <c r="AG20160">
        <v>4</v>
      </c>
      <c r="AH20160">
        <v>2</v>
      </c>
      <c r="AI20160">
        <v>0</v>
      </c>
      <c r="AJ20160">
        <v>3</v>
      </c>
      <c r="AK20160" t="s">
        <v>63</v>
      </c>
    </row>
    <row r="20161" spans="1:37" x14ac:dyDescent="0.3">
      <c r="A20161">
        <v>46</v>
      </c>
      <c r="B20161" t="s">
        <v>72</v>
      </c>
      <c r="C20161" t="s">
        <v>38</v>
      </c>
      <c r="D20161">
        <v>644</v>
      </c>
      <c r="E20161" t="s">
        <v>54</v>
      </c>
      <c r="F20161">
        <v>1</v>
      </c>
      <c r="G20161">
        <v>4</v>
      </c>
      <c r="H20161" t="s">
        <v>58</v>
      </c>
      <c r="I20161">
        <v>1</v>
      </c>
      <c r="J20161">
        <v>3437</v>
      </c>
      <c r="K20161">
        <v>126892</v>
      </c>
      <c r="L20161">
        <v>4</v>
      </c>
      <c r="M20161" t="s">
        <v>53</v>
      </c>
      <c r="N20161">
        <v>97</v>
      </c>
      <c r="O20161">
        <v>3</v>
      </c>
      <c r="P20161">
        <v>3</v>
      </c>
      <c r="Q20161" t="s">
        <v>74</v>
      </c>
      <c r="R20161">
        <v>1</v>
      </c>
      <c r="S20161" t="s">
        <v>48</v>
      </c>
      <c r="T20161">
        <v>9396</v>
      </c>
      <c r="U20161">
        <v>12368</v>
      </c>
      <c r="V20161">
        <v>7</v>
      </c>
      <c r="W20161" t="s">
        <v>44</v>
      </c>
      <c r="X20161" t="s">
        <v>51</v>
      </c>
      <c r="Y20161">
        <v>16</v>
      </c>
      <c r="Z20161">
        <v>3</v>
      </c>
      <c r="AA20161">
        <v>3</v>
      </c>
      <c r="AB20161">
        <v>80</v>
      </c>
      <c r="AC20161">
        <v>1</v>
      </c>
      <c r="AD20161">
        <v>17</v>
      </c>
      <c r="AE20161">
        <v>3</v>
      </c>
      <c r="AF20161">
        <v>3</v>
      </c>
      <c r="AG20161">
        <v>4</v>
      </c>
      <c r="AH20161">
        <v>2</v>
      </c>
      <c r="AI20161">
        <v>0</v>
      </c>
      <c r="AJ20161">
        <v>3</v>
      </c>
      <c r="AK20161" t="s">
        <v>63</v>
      </c>
    </row>
    <row r="20162" spans="1:37" x14ac:dyDescent="0.3">
      <c r="A20162">
        <v>46</v>
      </c>
      <c r="B20162" t="s">
        <v>72</v>
      </c>
      <c r="C20162" t="s">
        <v>38</v>
      </c>
      <c r="D20162">
        <v>644</v>
      </c>
      <c r="E20162" t="s">
        <v>54</v>
      </c>
      <c r="F20162">
        <v>1</v>
      </c>
      <c r="G20162">
        <v>4</v>
      </c>
      <c r="H20162" t="s">
        <v>73</v>
      </c>
      <c r="I20162">
        <v>1</v>
      </c>
      <c r="J20162">
        <v>3438</v>
      </c>
      <c r="K20162">
        <v>126893</v>
      </c>
      <c r="L20162">
        <v>4</v>
      </c>
      <c r="M20162" t="s">
        <v>53</v>
      </c>
      <c r="N20162">
        <v>97</v>
      </c>
      <c r="O20162">
        <v>3</v>
      </c>
      <c r="P20162">
        <v>3</v>
      </c>
      <c r="Q20162" t="s">
        <v>74</v>
      </c>
      <c r="R20162">
        <v>1</v>
      </c>
      <c r="S20162" t="s">
        <v>48</v>
      </c>
      <c r="T20162">
        <v>9396</v>
      </c>
      <c r="U20162">
        <v>12368</v>
      </c>
      <c r="V20162">
        <v>0</v>
      </c>
      <c r="W20162" t="s">
        <v>44</v>
      </c>
      <c r="X20162" t="s">
        <v>51</v>
      </c>
      <c r="Y20162">
        <v>16</v>
      </c>
      <c r="Z20162">
        <v>3</v>
      </c>
      <c r="AA20162">
        <v>3</v>
      </c>
      <c r="AB20162">
        <v>80</v>
      </c>
      <c r="AC20162">
        <v>1</v>
      </c>
      <c r="AD20162">
        <v>17</v>
      </c>
      <c r="AE20162">
        <v>3</v>
      </c>
      <c r="AF20162">
        <v>3</v>
      </c>
      <c r="AG20162">
        <v>4</v>
      </c>
      <c r="AH20162">
        <v>2</v>
      </c>
      <c r="AI20162">
        <v>0</v>
      </c>
      <c r="AJ20162">
        <v>3</v>
      </c>
      <c r="AK20162" t="s">
        <v>63</v>
      </c>
    </row>
    <row r="20163" spans="1:37" x14ac:dyDescent="0.3">
      <c r="A20163">
        <v>46</v>
      </c>
      <c r="B20163" t="s">
        <v>72</v>
      </c>
      <c r="C20163" t="s">
        <v>38</v>
      </c>
      <c r="D20163">
        <v>644</v>
      </c>
      <c r="E20163" t="s">
        <v>54</v>
      </c>
      <c r="F20163">
        <v>1</v>
      </c>
      <c r="G20163">
        <v>4</v>
      </c>
      <c r="H20163" t="s">
        <v>58</v>
      </c>
      <c r="I20163">
        <v>1</v>
      </c>
      <c r="J20163">
        <v>3439</v>
      </c>
      <c r="K20163">
        <v>126894</v>
      </c>
      <c r="L20163">
        <v>4</v>
      </c>
      <c r="M20163" t="s">
        <v>53</v>
      </c>
      <c r="N20163">
        <v>97</v>
      </c>
      <c r="O20163">
        <v>3</v>
      </c>
      <c r="P20163">
        <v>3</v>
      </c>
      <c r="Q20163" t="s">
        <v>74</v>
      </c>
      <c r="R20163">
        <v>1</v>
      </c>
      <c r="S20163" t="s">
        <v>48</v>
      </c>
      <c r="T20163">
        <v>9396</v>
      </c>
      <c r="U20163">
        <v>12368</v>
      </c>
      <c r="V20163">
        <v>7</v>
      </c>
      <c r="W20163" t="s">
        <v>44</v>
      </c>
      <c r="X20163" t="s">
        <v>51</v>
      </c>
      <c r="Y20163">
        <v>16</v>
      </c>
      <c r="Z20163">
        <v>3</v>
      </c>
      <c r="AA20163">
        <v>3</v>
      </c>
      <c r="AB20163">
        <v>80</v>
      </c>
      <c r="AC20163">
        <v>1</v>
      </c>
      <c r="AD20163">
        <v>17</v>
      </c>
      <c r="AE20163">
        <v>3</v>
      </c>
      <c r="AF20163">
        <v>3</v>
      </c>
      <c r="AG20163">
        <v>4</v>
      </c>
      <c r="AH20163">
        <v>2</v>
      </c>
      <c r="AI20163">
        <v>0</v>
      </c>
      <c r="AJ20163">
        <v>3</v>
      </c>
      <c r="AK20163" t="s">
        <v>63</v>
      </c>
    </row>
    <row r="20164" spans="1:37" x14ac:dyDescent="0.3">
      <c r="A20164">
        <v>46</v>
      </c>
      <c r="B20164" t="s">
        <v>72</v>
      </c>
      <c r="C20164" t="s">
        <v>38</v>
      </c>
      <c r="D20164">
        <v>644</v>
      </c>
      <c r="E20164" t="s">
        <v>54</v>
      </c>
      <c r="F20164">
        <v>1</v>
      </c>
      <c r="G20164">
        <v>4</v>
      </c>
      <c r="H20164" t="s">
        <v>73</v>
      </c>
      <c r="I20164">
        <v>1</v>
      </c>
      <c r="J20164">
        <v>3441</v>
      </c>
      <c r="K20164">
        <v>126896</v>
      </c>
      <c r="L20164">
        <v>4</v>
      </c>
      <c r="M20164" t="s">
        <v>53</v>
      </c>
      <c r="N20164">
        <v>97</v>
      </c>
      <c r="O20164">
        <v>3</v>
      </c>
      <c r="P20164">
        <v>3</v>
      </c>
      <c r="Q20164" t="s">
        <v>74</v>
      </c>
      <c r="R20164">
        <v>1</v>
      </c>
      <c r="S20164" t="s">
        <v>48</v>
      </c>
      <c r="T20164">
        <v>9396</v>
      </c>
      <c r="U20164">
        <v>12368</v>
      </c>
      <c r="V20164">
        <v>0</v>
      </c>
      <c r="W20164" t="s">
        <v>44</v>
      </c>
      <c r="X20164" t="s">
        <v>51</v>
      </c>
      <c r="Y20164">
        <v>16</v>
      </c>
      <c r="Z20164">
        <v>3</v>
      </c>
      <c r="AA20164">
        <v>3</v>
      </c>
      <c r="AB20164">
        <v>80</v>
      </c>
      <c r="AC20164">
        <v>1</v>
      </c>
      <c r="AD20164">
        <v>17</v>
      </c>
      <c r="AE20164">
        <v>3</v>
      </c>
      <c r="AF20164">
        <v>3</v>
      </c>
      <c r="AG20164">
        <v>4</v>
      </c>
      <c r="AH20164">
        <v>2</v>
      </c>
      <c r="AI20164">
        <v>0</v>
      </c>
      <c r="AJ20164">
        <v>3</v>
      </c>
      <c r="AK20164" t="s">
        <v>63</v>
      </c>
    </row>
    <row r="20165" spans="1:37" x14ac:dyDescent="0.3">
      <c r="A20165">
        <v>46</v>
      </c>
      <c r="B20165" t="s">
        <v>72</v>
      </c>
      <c r="C20165" t="s">
        <v>38</v>
      </c>
      <c r="D20165">
        <v>644</v>
      </c>
      <c r="E20165" t="s">
        <v>54</v>
      </c>
      <c r="F20165">
        <v>1</v>
      </c>
      <c r="G20165">
        <v>4</v>
      </c>
      <c r="H20165" t="s">
        <v>58</v>
      </c>
      <c r="I20165">
        <v>1</v>
      </c>
      <c r="J20165">
        <v>3445</v>
      </c>
      <c r="K20165">
        <v>126900</v>
      </c>
      <c r="L20165">
        <v>4</v>
      </c>
      <c r="M20165" t="s">
        <v>53</v>
      </c>
      <c r="N20165">
        <v>97</v>
      </c>
      <c r="O20165">
        <v>3</v>
      </c>
      <c r="P20165">
        <v>3</v>
      </c>
      <c r="Q20165" t="s">
        <v>74</v>
      </c>
      <c r="R20165">
        <v>1</v>
      </c>
      <c r="S20165" t="s">
        <v>48</v>
      </c>
      <c r="T20165">
        <v>9396</v>
      </c>
      <c r="U20165">
        <v>12368</v>
      </c>
      <c r="V20165">
        <v>7</v>
      </c>
      <c r="W20165" t="s">
        <v>44</v>
      </c>
      <c r="X20165" t="s">
        <v>51</v>
      </c>
      <c r="Y20165">
        <v>16</v>
      </c>
      <c r="Z20165">
        <v>3</v>
      </c>
      <c r="AA20165">
        <v>3</v>
      </c>
      <c r="AB20165">
        <v>80</v>
      </c>
      <c r="AC20165">
        <v>1</v>
      </c>
      <c r="AD20165">
        <v>17</v>
      </c>
      <c r="AE20165">
        <v>3</v>
      </c>
      <c r="AF20165">
        <v>3</v>
      </c>
      <c r="AG20165">
        <v>4</v>
      </c>
      <c r="AH20165">
        <v>2</v>
      </c>
      <c r="AI20165">
        <v>0</v>
      </c>
      <c r="AJ20165">
        <v>3</v>
      </c>
      <c r="AK20165" t="s">
        <v>63</v>
      </c>
    </row>
    <row r="20166" spans="1:37" x14ac:dyDescent="0.3">
      <c r="A20166">
        <v>46</v>
      </c>
      <c r="B20166" t="s">
        <v>72</v>
      </c>
      <c r="C20166" t="s">
        <v>38</v>
      </c>
      <c r="D20166">
        <v>644</v>
      </c>
      <c r="E20166" t="s">
        <v>54</v>
      </c>
      <c r="F20166">
        <v>1</v>
      </c>
      <c r="G20166">
        <v>4</v>
      </c>
      <c r="H20166" t="s">
        <v>73</v>
      </c>
      <c r="I20166">
        <v>1</v>
      </c>
      <c r="J20166">
        <v>3446</v>
      </c>
      <c r="K20166">
        <v>126901</v>
      </c>
      <c r="L20166">
        <v>4</v>
      </c>
      <c r="M20166" t="s">
        <v>53</v>
      </c>
      <c r="N20166">
        <v>97</v>
      </c>
      <c r="O20166">
        <v>3</v>
      </c>
      <c r="P20166">
        <v>3</v>
      </c>
      <c r="Q20166" t="s">
        <v>74</v>
      </c>
      <c r="R20166">
        <v>1</v>
      </c>
      <c r="S20166" t="s">
        <v>48</v>
      </c>
      <c r="T20166">
        <v>9396</v>
      </c>
      <c r="U20166">
        <v>12368</v>
      </c>
      <c r="V20166">
        <v>0</v>
      </c>
      <c r="W20166" t="s">
        <v>44</v>
      </c>
      <c r="X20166" t="s">
        <v>51</v>
      </c>
      <c r="Y20166">
        <v>16</v>
      </c>
      <c r="Z20166">
        <v>3</v>
      </c>
      <c r="AA20166">
        <v>3</v>
      </c>
      <c r="AB20166">
        <v>80</v>
      </c>
      <c r="AC20166">
        <v>1</v>
      </c>
      <c r="AD20166">
        <v>17</v>
      </c>
      <c r="AE20166">
        <v>3</v>
      </c>
      <c r="AF20166">
        <v>3</v>
      </c>
      <c r="AG20166">
        <v>4</v>
      </c>
      <c r="AH20166">
        <v>2</v>
      </c>
      <c r="AI20166">
        <v>0</v>
      </c>
      <c r="AJ20166">
        <v>3</v>
      </c>
      <c r="AK20166" t="s">
        <v>63</v>
      </c>
    </row>
    <row r="20167" spans="1:37" x14ac:dyDescent="0.3">
      <c r="A20167">
        <v>46</v>
      </c>
      <c r="B20167" t="s">
        <v>72</v>
      </c>
      <c r="C20167" t="s">
        <v>38</v>
      </c>
      <c r="D20167">
        <v>566</v>
      </c>
      <c r="E20167" t="s">
        <v>54</v>
      </c>
      <c r="F20167">
        <v>7</v>
      </c>
      <c r="G20167">
        <v>2</v>
      </c>
      <c r="H20167" t="s">
        <v>58</v>
      </c>
      <c r="I20167">
        <v>1</v>
      </c>
      <c r="J20167">
        <v>11593</v>
      </c>
      <c r="K20167">
        <v>135048</v>
      </c>
      <c r="L20167">
        <v>4</v>
      </c>
      <c r="M20167" t="s">
        <v>53</v>
      </c>
      <c r="N20167">
        <v>75</v>
      </c>
      <c r="O20167">
        <v>3</v>
      </c>
      <c r="P20167">
        <v>3</v>
      </c>
      <c r="Q20167" t="s">
        <v>71</v>
      </c>
      <c r="R20167">
        <v>3</v>
      </c>
      <c r="S20167" t="s">
        <v>48</v>
      </c>
      <c r="T20167">
        <v>10845</v>
      </c>
      <c r="U20167">
        <v>24208</v>
      </c>
      <c r="V20167">
        <v>6</v>
      </c>
      <c r="W20167" t="s">
        <v>44</v>
      </c>
      <c r="X20167" t="s">
        <v>51</v>
      </c>
      <c r="Y20167">
        <v>13</v>
      </c>
      <c r="Z20167">
        <v>4</v>
      </c>
      <c r="AA20167">
        <v>2</v>
      </c>
      <c r="AB20167">
        <v>80</v>
      </c>
      <c r="AC20167">
        <v>1</v>
      </c>
      <c r="AD20167">
        <v>13</v>
      </c>
      <c r="AE20167">
        <v>3</v>
      </c>
      <c r="AF20167">
        <v>3</v>
      </c>
      <c r="AG20167">
        <v>8</v>
      </c>
      <c r="AH20167">
        <v>7</v>
      </c>
      <c r="AI20167">
        <v>0</v>
      </c>
      <c r="AJ20167">
        <v>7</v>
      </c>
      <c r="AK20167" t="s">
        <v>52</v>
      </c>
    </row>
    <row r="20168" spans="1:37" x14ac:dyDescent="0.3">
      <c r="A20168">
        <v>46</v>
      </c>
      <c r="B20168" t="s">
        <v>72</v>
      </c>
      <c r="C20168" t="s">
        <v>38</v>
      </c>
      <c r="D20168">
        <v>566</v>
      </c>
      <c r="E20168" t="s">
        <v>54</v>
      </c>
      <c r="F20168">
        <v>7</v>
      </c>
      <c r="G20168">
        <v>2</v>
      </c>
      <c r="H20168" t="s">
        <v>59</v>
      </c>
      <c r="I20168">
        <v>1</v>
      </c>
      <c r="J20168">
        <v>11596</v>
      </c>
      <c r="K20168">
        <v>135051</v>
      </c>
      <c r="L20168">
        <v>4</v>
      </c>
      <c r="M20168" t="s">
        <v>53</v>
      </c>
      <c r="N20168">
        <v>75</v>
      </c>
      <c r="O20168">
        <v>3</v>
      </c>
      <c r="P20168">
        <v>3</v>
      </c>
      <c r="Q20168" t="s">
        <v>71</v>
      </c>
      <c r="R20168">
        <v>3</v>
      </c>
      <c r="S20168" t="s">
        <v>48</v>
      </c>
      <c r="T20168">
        <v>10845</v>
      </c>
      <c r="U20168">
        <v>24208</v>
      </c>
      <c r="V20168">
        <v>1</v>
      </c>
      <c r="W20168" t="s">
        <v>44</v>
      </c>
      <c r="X20168" t="s">
        <v>51</v>
      </c>
      <c r="Y20168">
        <v>13</v>
      </c>
      <c r="Z20168">
        <v>3</v>
      </c>
      <c r="AA20168">
        <v>2</v>
      </c>
      <c r="AB20168">
        <v>80</v>
      </c>
      <c r="AC20168">
        <v>1</v>
      </c>
      <c r="AD20168">
        <v>13</v>
      </c>
      <c r="AE20168">
        <v>3</v>
      </c>
      <c r="AF20168">
        <v>3</v>
      </c>
      <c r="AG20168">
        <v>8</v>
      </c>
      <c r="AH20168">
        <v>7</v>
      </c>
      <c r="AI20168">
        <v>0</v>
      </c>
      <c r="AJ20168">
        <v>7</v>
      </c>
      <c r="AK20168" t="s">
        <v>52</v>
      </c>
    </row>
    <row r="20169" spans="1:37" x14ac:dyDescent="0.3">
      <c r="A20169">
        <v>46</v>
      </c>
      <c r="B20169" t="s">
        <v>72</v>
      </c>
      <c r="C20169" t="s">
        <v>38</v>
      </c>
      <c r="D20169">
        <v>566</v>
      </c>
      <c r="E20169" t="s">
        <v>54</v>
      </c>
      <c r="F20169">
        <v>7</v>
      </c>
      <c r="G20169">
        <v>2</v>
      </c>
      <c r="H20169" t="s">
        <v>58</v>
      </c>
      <c r="I20169">
        <v>1</v>
      </c>
      <c r="J20169">
        <v>11597</v>
      </c>
      <c r="K20169">
        <v>135052</v>
      </c>
      <c r="L20169">
        <v>4</v>
      </c>
      <c r="M20169" t="s">
        <v>53</v>
      </c>
      <c r="N20169">
        <v>75</v>
      </c>
      <c r="O20169">
        <v>3</v>
      </c>
      <c r="P20169">
        <v>3</v>
      </c>
      <c r="Q20169" t="s">
        <v>71</v>
      </c>
      <c r="R20169">
        <v>3</v>
      </c>
      <c r="S20169" t="s">
        <v>48</v>
      </c>
      <c r="T20169">
        <v>10845</v>
      </c>
      <c r="U20169">
        <v>24208</v>
      </c>
      <c r="V20169">
        <v>6</v>
      </c>
      <c r="W20169" t="s">
        <v>44</v>
      </c>
      <c r="X20169" t="s">
        <v>51</v>
      </c>
      <c r="Y20169">
        <v>13</v>
      </c>
      <c r="Z20169">
        <v>3</v>
      </c>
      <c r="AA20169">
        <v>2</v>
      </c>
      <c r="AB20169">
        <v>80</v>
      </c>
      <c r="AC20169">
        <v>1</v>
      </c>
      <c r="AD20169">
        <v>13</v>
      </c>
      <c r="AE20169">
        <v>3</v>
      </c>
      <c r="AF20169">
        <v>3</v>
      </c>
      <c r="AG20169">
        <v>8</v>
      </c>
      <c r="AH20169">
        <v>7</v>
      </c>
      <c r="AI20169">
        <v>0</v>
      </c>
      <c r="AJ20169">
        <v>7</v>
      </c>
      <c r="AK20169" t="s">
        <v>52</v>
      </c>
    </row>
    <row r="20170" spans="1:37" x14ac:dyDescent="0.3">
      <c r="A20170">
        <v>46</v>
      </c>
      <c r="B20170" t="s">
        <v>72</v>
      </c>
      <c r="C20170" t="s">
        <v>38</v>
      </c>
      <c r="D20170">
        <v>566</v>
      </c>
      <c r="E20170" t="s">
        <v>54</v>
      </c>
      <c r="F20170">
        <v>7</v>
      </c>
      <c r="G20170">
        <v>2</v>
      </c>
      <c r="H20170" t="s">
        <v>59</v>
      </c>
      <c r="I20170">
        <v>1</v>
      </c>
      <c r="J20170">
        <v>11600</v>
      </c>
      <c r="K20170">
        <v>135055</v>
      </c>
      <c r="L20170">
        <v>4</v>
      </c>
      <c r="M20170" t="s">
        <v>53</v>
      </c>
      <c r="N20170">
        <v>75</v>
      </c>
      <c r="O20170">
        <v>3</v>
      </c>
      <c r="P20170">
        <v>3</v>
      </c>
      <c r="Q20170" t="s">
        <v>71</v>
      </c>
      <c r="R20170">
        <v>3</v>
      </c>
      <c r="S20170" t="s">
        <v>48</v>
      </c>
      <c r="T20170">
        <v>10845</v>
      </c>
      <c r="U20170">
        <v>24208</v>
      </c>
      <c r="V20170">
        <v>1</v>
      </c>
      <c r="W20170" t="s">
        <v>44</v>
      </c>
      <c r="X20170" t="s">
        <v>51</v>
      </c>
      <c r="Y20170">
        <v>13</v>
      </c>
      <c r="Z20170">
        <v>3</v>
      </c>
      <c r="AA20170">
        <v>2</v>
      </c>
      <c r="AB20170">
        <v>80</v>
      </c>
      <c r="AC20170">
        <v>1</v>
      </c>
      <c r="AD20170">
        <v>13</v>
      </c>
      <c r="AE20170">
        <v>3</v>
      </c>
      <c r="AF20170">
        <v>3</v>
      </c>
      <c r="AG20170">
        <v>8</v>
      </c>
      <c r="AH20170">
        <v>7</v>
      </c>
      <c r="AI20170">
        <v>0</v>
      </c>
      <c r="AJ20170">
        <v>7</v>
      </c>
      <c r="AK20170" t="s">
        <v>52</v>
      </c>
    </row>
    <row r="20171" spans="1:37" x14ac:dyDescent="0.3">
      <c r="A20171">
        <v>46</v>
      </c>
      <c r="B20171" t="s">
        <v>72</v>
      </c>
      <c r="C20171" t="s">
        <v>38</v>
      </c>
      <c r="D20171">
        <v>566</v>
      </c>
      <c r="E20171" t="s">
        <v>54</v>
      </c>
      <c r="F20171">
        <v>7</v>
      </c>
      <c r="G20171">
        <v>2</v>
      </c>
      <c r="H20171" t="s">
        <v>59</v>
      </c>
      <c r="I20171">
        <v>1</v>
      </c>
      <c r="J20171">
        <v>11603</v>
      </c>
      <c r="K20171">
        <v>135058</v>
      </c>
      <c r="L20171">
        <v>4</v>
      </c>
      <c r="M20171" t="s">
        <v>53</v>
      </c>
      <c r="N20171">
        <v>75</v>
      </c>
      <c r="O20171">
        <v>3</v>
      </c>
      <c r="P20171">
        <v>3</v>
      </c>
      <c r="Q20171" t="s">
        <v>71</v>
      </c>
      <c r="R20171">
        <v>3</v>
      </c>
      <c r="S20171" t="s">
        <v>48</v>
      </c>
      <c r="T20171">
        <v>10845</v>
      </c>
      <c r="U20171">
        <v>24208</v>
      </c>
      <c r="V20171">
        <v>1</v>
      </c>
      <c r="W20171" t="s">
        <v>44</v>
      </c>
      <c r="X20171" t="s">
        <v>51</v>
      </c>
      <c r="Y20171">
        <v>13</v>
      </c>
      <c r="Z20171">
        <v>3</v>
      </c>
      <c r="AA20171">
        <v>2</v>
      </c>
      <c r="AB20171">
        <v>80</v>
      </c>
      <c r="AC20171">
        <v>1</v>
      </c>
      <c r="AD20171">
        <v>13</v>
      </c>
      <c r="AE20171">
        <v>3</v>
      </c>
      <c r="AF20171">
        <v>3</v>
      </c>
      <c r="AG20171">
        <v>8</v>
      </c>
      <c r="AH20171">
        <v>7</v>
      </c>
      <c r="AI20171">
        <v>0</v>
      </c>
      <c r="AJ20171">
        <v>7</v>
      </c>
      <c r="AK20171" t="s">
        <v>52</v>
      </c>
    </row>
    <row r="20172" spans="1:37" x14ac:dyDescent="0.3">
      <c r="A20172">
        <v>46</v>
      </c>
      <c r="B20172" t="s">
        <v>72</v>
      </c>
      <c r="C20172" t="s">
        <v>38</v>
      </c>
      <c r="D20172">
        <v>566</v>
      </c>
      <c r="E20172" t="s">
        <v>54</v>
      </c>
      <c r="F20172">
        <v>7</v>
      </c>
      <c r="G20172">
        <v>2</v>
      </c>
      <c r="H20172" t="s">
        <v>58</v>
      </c>
      <c r="I20172">
        <v>1</v>
      </c>
      <c r="J20172">
        <v>11604</v>
      </c>
      <c r="K20172">
        <v>135059</v>
      </c>
      <c r="L20172">
        <v>4</v>
      </c>
      <c r="M20172" t="s">
        <v>53</v>
      </c>
      <c r="N20172">
        <v>75</v>
      </c>
      <c r="O20172">
        <v>3</v>
      </c>
      <c r="P20172">
        <v>3</v>
      </c>
      <c r="Q20172" t="s">
        <v>71</v>
      </c>
      <c r="R20172">
        <v>3</v>
      </c>
      <c r="S20172" t="s">
        <v>48</v>
      </c>
      <c r="T20172">
        <v>10845</v>
      </c>
      <c r="U20172">
        <v>24208</v>
      </c>
      <c r="V20172">
        <v>6</v>
      </c>
      <c r="W20172" t="s">
        <v>44</v>
      </c>
      <c r="X20172" t="s">
        <v>51</v>
      </c>
      <c r="Y20172">
        <v>13</v>
      </c>
      <c r="Z20172">
        <v>3</v>
      </c>
      <c r="AA20172">
        <v>2</v>
      </c>
      <c r="AB20172">
        <v>80</v>
      </c>
      <c r="AC20172">
        <v>1</v>
      </c>
      <c r="AD20172">
        <v>13</v>
      </c>
      <c r="AE20172">
        <v>3</v>
      </c>
      <c r="AF20172">
        <v>3</v>
      </c>
      <c r="AG20172">
        <v>8</v>
      </c>
      <c r="AH20172">
        <v>7</v>
      </c>
      <c r="AI20172">
        <v>0</v>
      </c>
      <c r="AJ20172">
        <v>7</v>
      </c>
      <c r="AK20172" t="s">
        <v>52</v>
      </c>
    </row>
    <row r="20173" spans="1:37" x14ac:dyDescent="0.3">
      <c r="A20173">
        <v>46</v>
      </c>
      <c r="B20173" t="s">
        <v>72</v>
      </c>
      <c r="C20173" t="s">
        <v>38</v>
      </c>
      <c r="D20173">
        <v>566</v>
      </c>
      <c r="E20173" t="s">
        <v>54</v>
      </c>
      <c r="F20173">
        <v>7</v>
      </c>
      <c r="G20173">
        <v>2</v>
      </c>
      <c r="H20173" t="s">
        <v>59</v>
      </c>
      <c r="I20173">
        <v>1</v>
      </c>
      <c r="J20173">
        <v>11607</v>
      </c>
      <c r="K20173">
        <v>135062</v>
      </c>
      <c r="L20173">
        <v>4</v>
      </c>
      <c r="M20173" t="s">
        <v>53</v>
      </c>
      <c r="N20173">
        <v>75</v>
      </c>
      <c r="O20173">
        <v>3</v>
      </c>
      <c r="P20173">
        <v>3</v>
      </c>
      <c r="Q20173" t="s">
        <v>71</v>
      </c>
      <c r="R20173">
        <v>3</v>
      </c>
      <c r="S20173" t="s">
        <v>48</v>
      </c>
      <c r="T20173">
        <v>10845</v>
      </c>
      <c r="U20173">
        <v>24208</v>
      </c>
      <c r="V20173">
        <v>1</v>
      </c>
      <c r="W20173" t="s">
        <v>44</v>
      </c>
      <c r="X20173" t="s">
        <v>51</v>
      </c>
      <c r="Y20173">
        <v>13</v>
      </c>
      <c r="Z20173">
        <v>3</v>
      </c>
      <c r="AA20173">
        <v>2</v>
      </c>
      <c r="AB20173">
        <v>80</v>
      </c>
      <c r="AC20173">
        <v>1</v>
      </c>
      <c r="AD20173">
        <v>13</v>
      </c>
      <c r="AE20173">
        <v>3</v>
      </c>
      <c r="AF20173">
        <v>3</v>
      </c>
      <c r="AG20173">
        <v>8</v>
      </c>
      <c r="AH20173">
        <v>7</v>
      </c>
      <c r="AI20173">
        <v>0</v>
      </c>
      <c r="AJ20173">
        <v>7</v>
      </c>
      <c r="AK20173" t="s">
        <v>52</v>
      </c>
    </row>
    <row r="20174" spans="1:37" x14ac:dyDescent="0.3">
      <c r="A20174">
        <v>46</v>
      </c>
      <c r="B20174" t="s">
        <v>72</v>
      </c>
      <c r="C20174" t="s">
        <v>38</v>
      </c>
      <c r="D20174">
        <v>430</v>
      </c>
      <c r="E20174" t="s">
        <v>54</v>
      </c>
      <c r="F20174">
        <v>1</v>
      </c>
      <c r="G20174">
        <v>4</v>
      </c>
      <c r="H20174" t="s">
        <v>58</v>
      </c>
      <c r="I20174">
        <v>1</v>
      </c>
      <c r="J20174">
        <v>12348</v>
      </c>
      <c r="K20174">
        <v>135803</v>
      </c>
      <c r="L20174">
        <v>4</v>
      </c>
      <c r="M20174" t="s">
        <v>53</v>
      </c>
      <c r="N20174">
        <v>40</v>
      </c>
      <c r="O20174">
        <v>3</v>
      </c>
      <c r="P20174">
        <v>5</v>
      </c>
      <c r="Q20174" t="s">
        <v>56</v>
      </c>
      <c r="R20174">
        <v>4</v>
      </c>
      <c r="S20174" t="s">
        <v>48</v>
      </c>
      <c r="T20174">
        <v>19627</v>
      </c>
      <c r="U20174">
        <v>21445</v>
      </c>
      <c r="V20174">
        <v>9</v>
      </c>
      <c r="W20174" t="s">
        <v>44</v>
      </c>
      <c r="X20174" t="s">
        <v>51</v>
      </c>
      <c r="Y20174">
        <v>17</v>
      </c>
      <c r="Z20174">
        <v>4</v>
      </c>
      <c r="AA20174">
        <v>4</v>
      </c>
      <c r="AB20174">
        <v>80</v>
      </c>
      <c r="AC20174">
        <v>2</v>
      </c>
      <c r="AD20174">
        <v>23</v>
      </c>
      <c r="AE20174">
        <v>0</v>
      </c>
      <c r="AF20174">
        <v>3</v>
      </c>
      <c r="AG20174">
        <v>2</v>
      </c>
      <c r="AH20174">
        <v>2</v>
      </c>
      <c r="AI20174">
        <v>2</v>
      </c>
      <c r="AJ20174">
        <v>2</v>
      </c>
      <c r="AK20174" t="s">
        <v>52</v>
      </c>
    </row>
    <row r="20175" spans="1:37" x14ac:dyDescent="0.3">
      <c r="A20175">
        <v>46</v>
      </c>
      <c r="B20175" t="s">
        <v>72</v>
      </c>
      <c r="C20175" t="s">
        <v>38</v>
      </c>
      <c r="D20175">
        <v>430</v>
      </c>
      <c r="E20175" t="s">
        <v>54</v>
      </c>
      <c r="F20175">
        <v>1</v>
      </c>
      <c r="G20175">
        <v>4</v>
      </c>
      <c r="H20175" t="s">
        <v>40</v>
      </c>
      <c r="I20175">
        <v>1</v>
      </c>
      <c r="J20175">
        <v>12350</v>
      </c>
      <c r="K20175">
        <v>135805</v>
      </c>
      <c r="L20175">
        <v>4</v>
      </c>
      <c r="M20175" t="s">
        <v>53</v>
      </c>
      <c r="N20175">
        <v>40</v>
      </c>
      <c r="O20175">
        <v>3</v>
      </c>
      <c r="P20175">
        <v>5</v>
      </c>
      <c r="Q20175" t="s">
        <v>56</v>
      </c>
      <c r="R20175">
        <v>4</v>
      </c>
      <c r="S20175" t="s">
        <v>48</v>
      </c>
      <c r="T20175">
        <v>19627</v>
      </c>
      <c r="U20175">
        <v>21445</v>
      </c>
      <c r="V20175">
        <v>1</v>
      </c>
      <c r="W20175" t="s">
        <v>44</v>
      </c>
      <c r="X20175" t="s">
        <v>51</v>
      </c>
      <c r="Y20175">
        <v>17</v>
      </c>
      <c r="Z20175">
        <v>3</v>
      </c>
      <c r="AA20175">
        <v>4</v>
      </c>
      <c r="AB20175">
        <v>80</v>
      </c>
      <c r="AC20175">
        <v>2</v>
      </c>
      <c r="AD20175">
        <v>23</v>
      </c>
      <c r="AE20175">
        <v>0</v>
      </c>
      <c r="AF20175">
        <v>3</v>
      </c>
      <c r="AG20175">
        <v>2</v>
      </c>
      <c r="AH20175">
        <v>2</v>
      </c>
      <c r="AI20175">
        <v>2</v>
      </c>
      <c r="AJ20175">
        <v>2</v>
      </c>
      <c r="AK20175" t="s">
        <v>52</v>
      </c>
    </row>
    <row r="20176" spans="1:37" x14ac:dyDescent="0.3">
      <c r="A20176">
        <v>46</v>
      </c>
      <c r="B20176" t="s">
        <v>72</v>
      </c>
      <c r="C20176" t="s">
        <v>38</v>
      </c>
      <c r="D20176">
        <v>430</v>
      </c>
      <c r="E20176" t="s">
        <v>54</v>
      </c>
      <c r="F20176">
        <v>1</v>
      </c>
      <c r="G20176">
        <v>4</v>
      </c>
      <c r="H20176" t="s">
        <v>58</v>
      </c>
      <c r="I20176">
        <v>1</v>
      </c>
      <c r="J20176">
        <v>12354</v>
      </c>
      <c r="K20176">
        <v>135809</v>
      </c>
      <c r="L20176">
        <v>4</v>
      </c>
      <c r="M20176" t="s">
        <v>53</v>
      </c>
      <c r="N20176">
        <v>40</v>
      </c>
      <c r="O20176">
        <v>3</v>
      </c>
      <c r="P20176">
        <v>5</v>
      </c>
      <c r="Q20176" t="s">
        <v>56</v>
      </c>
      <c r="R20176">
        <v>4</v>
      </c>
      <c r="S20176" t="s">
        <v>48</v>
      </c>
      <c r="T20176">
        <v>19627</v>
      </c>
      <c r="U20176">
        <v>21445</v>
      </c>
      <c r="V20176">
        <v>9</v>
      </c>
      <c r="W20176" t="s">
        <v>44</v>
      </c>
      <c r="X20176" t="s">
        <v>51</v>
      </c>
      <c r="Y20176">
        <v>17</v>
      </c>
      <c r="Z20176">
        <v>3</v>
      </c>
      <c r="AA20176">
        <v>4</v>
      </c>
      <c r="AB20176">
        <v>80</v>
      </c>
      <c r="AC20176">
        <v>2</v>
      </c>
      <c r="AD20176">
        <v>23</v>
      </c>
      <c r="AE20176">
        <v>0</v>
      </c>
      <c r="AF20176">
        <v>3</v>
      </c>
      <c r="AG20176">
        <v>2</v>
      </c>
      <c r="AH20176">
        <v>2</v>
      </c>
      <c r="AI20176">
        <v>2</v>
      </c>
      <c r="AJ20176">
        <v>2</v>
      </c>
      <c r="AK20176" t="s">
        <v>52</v>
      </c>
    </row>
    <row r="20177" spans="1:37" x14ac:dyDescent="0.3">
      <c r="A20177">
        <v>46</v>
      </c>
      <c r="B20177" t="s">
        <v>72</v>
      </c>
      <c r="C20177" t="s">
        <v>38</v>
      </c>
      <c r="D20177">
        <v>430</v>
      </c>
      <c r="E20177" t="s">
        <v>54</v>
      </c>
      <c r="F20177">
        <v>1</v>
      </c>
      <c r="G20177">
        <v>4</v>
      </c>
      <c r="H20177" t="s">
        <v>40</v>
      </c>
      <c r="I20177">
        <v>1</v>
      </c>
      <c r="J20177">
        <v>12355</v>
      </c>
      <c r="K20177">
        <v>135810</v>
      </c>
      <c r="L20177">
        <v>4</v>
      </c>
      <c r="M20177" t="s">
        <v>53</v>
      </c>
      <c r="N20177">
        <v>40</v>
      </c>
      <c r="O20177">
        <v>3</v>
      </c>
      <c r="P20177">
        <v>5</v>
      </c>
      <c r="Q20177" t="s">
        <v>56</v>
      </c>
      <c r="R20177">
        <v>4</v>
      </c>
      <c r="S20177" t="s">
        <v>48</v>
      </c>
      <c r="T20177">
        <v>19627</v>
      </c>
      <c r="U20177">
        <v>21445</v>
      </c>
      <c r="V20177">
        <v>1</v>
      </c>
      <c r="W20177" t="s">
        <v>44</v>
      </c>
      <c r="X20177" t="s">
        <v>51</v>
      </c>
      <c r="Y20177">
        <v>17</v>
      </c>
      <c r="Z20177">
        <v>3</v>
      </c>
      <c r="AA20177">
        <v>4</v>
      </c>
      <c r="AB20177">
        <v>80</v>
      </c>
      <c r="AC20177">
        <v>2</v>
      </c>
      <c r="AD20177">
        <v>23</v>
      </c>
      <c r="AE20177">
        <v>0</v>
      </c>
      <c r="AF20177">
        <v>3</v>
      </c>
      <c r="AG20177">
        <v>2</v>
      </c>
      <c r="AH20177">
        <v>2</v>
      </c>
      <c r="AI20177">
        <v>2</v>
      </c>
      <c r="AJ20177">
        <v>2</v>
      </c>
      <c r="AK20177" t="s">
        <v>52</v>
      </c>
    </row>
    <row r="20178" spans="1:37" x14ac:dyDescent="0.3">
      <c r="A20178">
        <v>46</v>
      </c>
      <c r="B20178" t="s">
        <v>72</v>
      </c>
      <c r="C20178" t="s">
        <v>38</v>
      </c>
      <c r="D20178">
        <v>430</v>
      </c>
      <c r="E20178" t="s">
        <v>54</v>
      </c>
      <c r="F20178">
        <v>1</v>
      </c>
      <c r="G20178">
        <v>4</v>
      </c>
      <c r="H20178" t="s">
        <v>58</v>
      </c>
      <c r="I20178">
        <v>1</v>
      </c>
      <c r="J20178">
        <v>12356</v>
      </c>
      <c r="K20178">
        <v>135811</v>
      </c>
      <c r="L20178">
        <v>4</v>
      </c>
      <c r="M20178" t="s">
        <v>53</v>
      </c>
      <c r="N20178">
        <v>40</v>
      </c>
      <c r="O20178">
        <v>3</v>
      </c>
      <c r="P20178">
        <v>5</v>
      </c>
      <c r="Q20178" t="s">
        <v>56</v>
      </c>
      <c r="R20178">
        <v>4</v>
      </c>
      <c r="S20178" t="s">
        <v>48</v>
      </c>
      <c r="T20178">
        <v>19627</v>
      </c>
      <c r="U20178">
        <v>21445</v>
      </c>
      <c r="V20178">
        <v>9</v>
      </c>
      <c r="W20178" t="s">
        <v>44</v>
      </c>
      <c r="X20178" t="s">
        <v>51</v>
      </c>
      <c r="Y20178">
        <v>17</v>
      </c>
      <c r="Z20178">
        <v>4</v>
      </c>
      <c r="AA20178">
        <v>4</v>
      </c>
      <c r="AB20178">
        <v>80</v>
      </c>
      <c r="AC20178">
        <v>2</v>
      </c>
      <c r="AD20178">
        <v>23</v>
      </c>
      <c r="AE20178">
        <v>0</v>
      </c>
      <c r="AF20178">
        <v>3</v>
      </c>
      <c r="AG20178">
        <v>2</v>
      </c>
      <c r="AH20178">
        <v>2</v>
      </c>
      <c r="AI20178">
        <v>2</v>
      </c>
      <c r="AJ20178">
        <v>2</v>
      </c>
      <c r="AK20178" t="s">
        <v>52</v>
      </c>
    </row>
    <row r="20179" spans="1:37" x14ac:dyDescent="0.3">
      <c r="A20179">
        <v>46</v>
      </c>
      <c r="B20179" t="s">
        <v>72</v>
      </c>
      <c r="C20179" t="s">
        <v>38</v>
      </c>
      <c r="D20179">
        <v>430</v>
      </c>
      <c r="E20179" t="s">
        <v>54</v>
      </c>
      <c r="F20179">
        <v>1</v>
      </c>
      <c r="G20179">
        <v>4</v>
      </c>
      <c r="H20179" t="s">
        <v>40</v>
      </c>
      <c r="I20179">
        <v>1</v>
      </c>
      <c r="J20179">
        <v>12358</v>
      </c>
      <c r="K20179">
        <v>135813</v>
      </c>
      <c r="L20179">
        <v>4</v>
      </c>
      <c r="M20179" t="s">
        <v>53</v>
      </c>
      <c r="N20179">
        <v>40</v>
      </c>
      <c r="O20179">
        <v>3</v>
      </c>
      <c r="P20179">
        <v>5</v>
      </c>
      <c r="Q20179" t="s">
        <v>56</v>
      </c>
      <c r="R20179">
        <v>4</v>
      </c>
      <c r="S20179" t="s">
        <v>48</v>
      </c>
      <c r="T20179">
        <v>19627</v>
      </c>
      <c r="U20179">
        <v>21445</v>
      </c>
      <c r="V20179">
        <v>1</v>
      </c>
      <c r="W20179" t="s">
        <v>44</v>
      </c>
      <c r="X20179" t="s">
        <v>51</v>
      </c>
      <c r="Y20179">
        <v>17</v>
      </c>
      <c r="Z20179">
        <v>3</v>
      </c>
      <c r="AA20179">
        <v>4</v>
      </c>
      <c r="AB20179">
        <v>80</v>
      </c>
      <c r="AC20179">
        <v>2</v>
      </c>
      <c r="AD20179">
        <v>23</v>
      </c>
      <c r="AE20179">
        <v>0</v>
      </c>
      <c r="AF20179">
        <v>3</v>
      </c>
      <c r="AG20179">
        <v>2</v>
      </c>
      <c r="AH20179">
        <v>2</v>
      </c>
      <c r="AI20179">
        <v>2</v>
      </c>
      <c r="AJ20179">
        <v>2</v>
      </c>
      <c r="AK20179" t="s">
        <v>52</v>
      </c>
    </row>
    <row r="20180" spans="1:37" x14ac:dyDescent="0.3">
      <c r="A20180">
        <v>46</v>
      </c>
      <c r="B20180" t="s">
        <v>72</v>
      </c>
      <c r="C20180" t="s">
        <v>38</v>
      </c>
      <c r="D20180">
        <v>430</v>
      </c>
      <c r="E20180" t="s">
        <v>54</v>
      </c>
      <c r="F20180">
        <v>1</v>
      </c>
      <c r="G20180">
        <v>4</v>
      </c>
      <c r="H20180" t="s">
        <v>58</v>
      </c>
      <c r="I20180">
        <v>1</v>
      </c>
      <c r="J20180">
        <v>12362</v>
      </c>
      <c r="K20180">
        <v>135817</v>
      </c>
      <c r="L20180">
        <v>4</v>
      </c>
      <c r="M20180" t="s">
        <v>53</v>
      </c>
      <c r="N20180">
        <v>40</v>
      </c>
      <c r="O20180">
        <v>3</v>
      </c>
      <c r="P20180">
        <v>5</v>
      </c>
      <c r="Q20180" t="s">
        <v>56</v>
      </c>
      <c r="R20180">
        <v>4</v>
      </c>
      <c r="S20180" t="s">
        <v>48</v>
      </c>
      <c r="T20180">
        <v>19627</v>
      </c>
      <c r="U20180">
        <v>21445</v>
      </c>
      <c r="V20180">
        <v>9</v>
      </c>
      <c r="W20180" t="s">
        <v>44</v>
      </c>
      <c r="X20180" t="s">
        <v>51</v>
      </c>
      <c r="Y20180">
        <v>17</v>
      </c>
      <c r="Z20180">
        <v>3</v>
      </c>
      <c r="AA20180">
        <v>4</v>
      </c>
      <c r="AB20180">
        <v>80</v>
      </c>
      <c r="AC20180">
        <v>2</v>
      </c>
      <c r="AD20180">
        <v>23</v>
      </c>
      <c r="AE20180">
        <v>0</v>
      </c>
      <c r="AF20180">
        <v>3</v>
      </c>
      <c r="AG20180">
        <v>2</v>
      </c>
      <c r="AH20180">
        <v>2</v>
      </c>
      <c r="AI20180">
        <v>2</v>
      </c>
      <c r="AJ20180">
        <v>2</v>
      </c>
      <c r="AK20180" t="s">
        <v>52</v>
      </c>
    </row>
    <row r="20181" spans="1:37" x14ac:dyDescent="0.3">
      <c r="A20181">
        <v>46</v>
      </c>
      <c r="B20181" t="s">
        <v>72</v>
      </c>
      <c r="C20181" t="s">
        <v>38</v>
      </c>
      <c r="D20181">
        <v>430</v>
      </c>
      <c r="E20181" t="s">
        <v>54</v>
      </c>
      <c r="F20181">
        <v>1</v>
      </c>
      <c r="G20181">
        <v>4</v>
      </c>
      <c r="H20181" t="s">
        <v>40</v>
      </c>
      <c r="I20181">
        <v>1</v>
      </c>
      <c r="J20181">
        <v>12363</v>
      </c>
      <c r="K20181">
        <v>135818</v>
      </c>
      <c r="L20181">
        <v>4</v>
      </c>
      <c r="M20181" t="s">
        <v>53</v>
      </c>
      <c r="N20181">
        <v>40</v>
      </c>
      <c r="O20181">
        <v>3</v>
      </c>
      <c r="P20181">
        <v>5</v>
      </c>
      <c r="Q20181" t="s">
        <v>56</v>
      </c>
      <c r="R20181">
        <v>4</v>
      </c>
      <c r="S20181" t="s">
        <v>48</v>
      </c>
      <c r="T20181">
        <v>19627</v>
      </c>
      <c r="U20181">
        <v>21445</v>
      </c>
      <c r="V20181">
        <v>1</v>
      </c>
      <c r="W20181" t="s">
        <v>44</v>
      </c>
      <c r="X20181" t="s">
        <v>51</v>
      </c>
      <c r="Y20181">
        <v>17</v>
      </c>
      <c r="Z20181">
        <v>3</v>
      </c>
      <c r="AA20181">
        <v>4</v>
      </c>
      <c r="AB20181">
        <v>80</v>
      </c>
      <c r="AC20181">
        <v>2</v>
      </c>
      <c r="AD20181">
        <v>23</v>
      </c>
      <c r="AE20181">
        <v>0</v>
      </c>
      <c r="AF20181">
        <v>3</v>
      </c>
      <c r="AG20181">
        <v>2</v>
      </c>
      <c r="AH20181">
        <v>2</v>
      </c>
      <c r="AI20181">
        <v>2</v>
      </c>
      <c r="AJ20181">
        <v>2</v>
      </c>
      <c r="AK20181" t="s">
        <v>52</v>
      </c>
    </row>
    <row r="20182" spans="1:37" x14ac:dyDescent="0.3">
      <c r="A20182">
        <v>46</v>
      </c>
      <c r="B20182" t="s">
        <v>72</v>
      </c>
      <c r="C20182" t="s">
        <v>38</v>
      </c>
      <c r="D20182">
        <v>1003</v>
      </c>
      <c r="E20182" t="s">
        <v>54</v>
      </c>
      <c r="F20182">
        <v>8</v>
      </c>
      <c r="G20182">
        <v>4</v>
      </c>
      <c r="H20182" t="s">
        <v>40</v>
      </c>
      <c r="I20182">
        <v>1</v>
      </c>
      <c r="J20182">
        <v>12482</v>
      </c>
      <c r="K20182">
        <v>135937</v>
      </c>
      <c r="L20182">
        <v>4</v>
      </c>
      <c r="M20182" t="s">
        <v>41</v>
      </c>
      <c r="N20182">
        <v>74</v>
      </c>
      <c r="O20182">
        <v>2</v>
      </c>
      <c r="P20182">
        <v>2</v>
      </c>
      <c r="Q20182" t="s">
        <v>69</v>
      </c>
      <c r="R20182">
        <v>1</v>
      </c>
      <c r="S20182" t="s">
        <v>48</v>
      </c>
      <c r="T20182">
        <v>4615</v>
      </c>
      <c r="U20182">
        <v>21029</v>
      </c>
      <c r="V20182">
        <v>8</v>
      </c>
      <c r="W20182" t="s">
        <v>44</v>
      </c>
      <c r="X20182" t="s">
        <v>45</v>
      </c>
      <c r="Y20182">
        <v>23</v>
      </c>
      <c r="Z20182">
        <v>4</v>
      </c>
      <c r="AA20182">
        <v>1</v>
      </c>
      <c r="AB20182">
        <v>80</v>
      </c>
      <c r="AC20182">
        <v>3</v>
      </c>
      <c r="AD20182">
        <v>19</v>
      </c>
      <c r="AE20182">
        <v>2</v>
      </c>
      <c r="AF20182">
        <v>3</v>
      </c>
      <c r="AG20182">
        <v>16</v>
      </c>
      <c r="AH20182">
        <v>13</v>
      </c>
      <c r="AI20182">
        <v>1</v>
      </c>
      <c r="AJ20182">
        <v>7</v>
      </c>
      <c r="AK20182" t="s">
        <v>63</v>
      </c>
    </row>
    <row r="20183" spans="1:37" x14ac:dyDescent="0.3">
      <c r="A20183">
        <v>46</v>
      </c>
      <c r="B20183" t="s">
        <v>72</v>
      </c>
      <c r="C20183" t="s">
        <v>38</v>
      </c>
      <c r="D20183">
        <v>1003</v>
      </c>
      <c r="E20183" t="s">
        <v>54</v>
      </c>
      <c r="F20183">
        <v>8</v>
      </c>
      <c r="G20183">
        <v>4</v>
      </c>
      <c r="H20183" t="s">
        <v>58</v>
      </c>
      <c r="I20183">
        <v>1</v>
      </c>
      <c r="J20183">
        <v>12484</v>
      </c>
      <c r="K20183">
        <v>135939</v>
      </c>
      <c r="L20183">
        <v>4</v>
      </c>
      <c r="M20183" t="s">
        <v>41</v>
      </c>
      <c r="N20183">
        <v>74</v>
      </c>
      <c r="O20183">
        <v>2</v>
      </c>
      <c r="P20183">
        <v>2</v>
      </c>
      <c r="Q20183" t="s">
        <v>69</v>
      </c>
      <c r="R20183">
        <v>1</v>
      </c>
      <c r="S20183" t="s">
        <v>48</v>
      </c>
      <c r="T20183">
        <v>4615</v>
      </c>
      <c r="U20183">
        <v>21029</v>
      </c>
      <c r="V20183">
        <v>3</v>
      </c>
      <c r="W20183" t="s">
        <v>44</v>
      </c>
      <c r="X20183" t="s">
        <v>45</v>
      </c>
      <c r="Y20183">
        <v>23</v>
      </c>
      <c r="Z20183">
        <v>3</v>
      </c>
      <c r="AA20183">
        <v>1</v>
      </c>
      <c r="AB20183">
        <v>80</v>
      </c>
      <c r="AC20183">
        <v>3</v>
      </c>
      <c r="AD20183">
        <v>19</v>
      </c>
      <c r="AE20183">
        <v>2</v>
      </c>
      <c r="AF20183">
        <v>3</v>
      </c>
      <c r="AG20183">
        <v>16</v>
      </c>
      <c r="AH20183">
        <v>13</v>
      </c>
      <c r="AI20183">
        <v>1</v>
      </c>
      <c r="AJ20183">
        <v>7</v>
      </c>
      <c r="AK20183" t="s">
        <v>63</v>
      </c>
    </row>
    <row r="20184" spans="1:37" x14ac:dyDescent="0.3">
      <c r="A20184">
        <v>46</v>
      </c>
      <c r="B20184" t="s">
        <v>72</v>
      </c>
      <c r="C20184" t="s">
        <v>38</v>
      </c>
      <c r="D20184">
        <v>1003</v>
      </c>
      <c r="E20184" t="s">
        <v>54</v>
      </c>
      <c r="F20184">
        <v>8</v>
      </c>
      <c r="G20184">
        <v>4</v>
      </c>
      <c r="H20184" t="s">
        <v>40</v>
      </c>
      <c r="I20184">
        <v>1</v>
      </c>
      <c r="J20184">
        <v>12486</v>
      </c>
      <c r="K20184">
        <v>135941</v>
      </c>
      <c r="L20184">
        <v>4</v>
      </c>
      <c r="M20184" t="s">
        <v>41</v>
      </c>
      <c r="N20184">
        <v>74</v>
      </c>
      <c r="O20184">
        <v>2</v>
      </c>
      <c r="P20184">
        <v>2</v>
      </c>
      <c r="Q20184" t="s">
        <v>69</v>
      </c>
      <c r="R20184">
        <v>1</v>
      </c>
      <c r="S20184" t="s">
        <v>48</v>
      </c>
      <c r="T20184">
        <v>4615</v>
      </c>
      <c r="U20184">
        <v>21029</v>
      </c>
      <c r="V20184">
        <v>8</v>
      </c>
      <c r="W20184" t="s">
        <v>44</v>
      </c>
      <c r="X20184" t="s">
        <v>45</v>
      </c>
      <c r="Y20184">
        <v>23</v>
      </c>
      <c r="Z20184">
        <v>4</v>
      </c>
      <c r="AA20184">
        <v>1</v>
      </c>
      <c r="AB20184">
        <v>80</v>
      </c>
      <c r="AC20184">
        <v>3</v>
      </c>
      <c r="AD20184">
        <v>19</v>
      </c>
      <c r="AE20184">
        <v>2</v>
      </c>
      <c r="AF20184">
        <v>3</v>
      </c>
      <c r="AG20184">
        <v>16</v>
      </c>
      <c r="AH20184">
        <v>13</v>
      </c>
      <c r="AI20184">
        <v>1</v>
      </c>
      <c r="AJ20184">
        <v>7</v>
      </c>
      <c r="AK20184" t="s">
        <v>63</v>
      </c>
    </row>
    <row r="20185" spans="1:37" x14ac:dyDescent="0.3">
      <c r="A20185">
        <v>46</v>
      </c>
      <c r="B20185" t="s">
        <v>72</v>
      </c>
      <c r="C20185" t="s">
        <v>38</v>
      </c>
      <c r="D20185">
        <v>1003</v>
      </c>
      <c r="E20185" t="s">
        <v>54</v>
      </c>
      <c r="F20185">
        <v>8</v>
      </c>
      <c r="G20185">
        <v>4</v>
      </c>
      <c r="H20185" t="s">
        <v>58</v>
      </c>
      <c r="I20185">
        <v>1</v>
      </c>
      <c r="J20185">
        <v>12487</v>
      </c>
      <c r="K20185">
        <v>135942</v>
      </c>
      <c r="L20185">
        <v>4</v>
      </c>
      <c r="M20185" t="s">
        <v>41</v>
      </c>
      <c r="N20185">
        <v>74</v>
      </c>
      <c r="O20185">
        <v>2</v>
      </c>
      <c r="P20185">
        <v>2</v>
      </c>
      <c r="Q20185" t="s">
        <v>69</v>
      </c>
      <c r="R20185">
        <v>1</v>
      </c>
      <c r="S20185" t="s">
        <v>48</v>
      </c>
      <c r="T20185">
        <v>4615</v>
      </c>
      <c r="U20185">
        <v>21029</v>
      </c>
      <c r="V20185">
        <v>3</v>
      </c>
      <c r="W20185" t="s">
        <v>44</v>
      </c>
      <c r="X20185" t="s">
        <v>45</v>
      </c>
      <c r="Y20185">
        <v>23</v>
      </c>
      <c r="Z20185">
        <v>4</v>
      </c>
      <c r="AA20185">
        <v>1</v>
      </c>
      <c r="AB20185">
        <v>80</v>
      </c>
      <c r="AC20185">
        <v>3</v>
      </c>
      <c r="AD20185">
        <v>19</v>
      </c>
      <c r="AE20185">
        <v>2</v>
      </c>
      <c r="AF20185">
        <v>3</v>
      </c>
      <c r="AG20185">
        <v>16</v>
      </c>
      <c r="AH20185">
        <v>13</v>
      </c>
      <c r="AI20185">
        <v>1</v>
      </c>
      <c r="AJ20185">
        <v>7</v>
      </c>
      <c r="AK20185" t="s">
        <v>63</v>
      </c>
    </row>
    <row r="20186" spans="1:37" x14ac:dyDescent="0.3">
      <c r="A20186">
        <v>46</v>
      </c>
      <c r="B20186" t="s">
        <v>72</v>
      </c>
      <c r="C20186" t="s">
        <v>38</v>
      </c>
      <c r="D20186">
        <v>1003</v>
      </c>
      <c r="E20186" t="s">
        <v>54</v>
      </c>
      <c r="F20186">
        <v>8</v>
      </c>
      <c r="G20186">
        <v>4</v>
      </c>
      <c r="H20186" t="s">
        <v>40</v>
      </c>
      <c r="I20186">
        <v>1</v>
      </c>
      <c r="J20186">
        <v>12490</v>
      </c>
      <c r="K20186">
        <v>135945</v>
      </c>
      <c r="L20186">
        <v>4</v>
      </c>
      <c r="M20186" t="s">
        <v>41</v>
      </c>
      <c r="N20186">
        <v>74</v>
      </c>
      <c r="O20186">
        <v>2</v>
      </c>
      <c r="P20186">
        <v>2</v>
      </c>
      <c r="Q20186" t="s">
        <v>69</v>
      </c>
      <c r="R20186">
        <v>1</v>
      </c>
      <c r="S20186" t="s">
        <v>48</v>
      </c>
      <c r="T20186">
        <v>4615</v>
      </c>
      <c r="U20186">
        <v>21029</v>
      </c>
      <c r="V20186">
        <v>8</v>
      </c>
      <c r="W20186" t="s">
        <v>44</v>
      </c>
      <c r="X20186" t="s">
        <v>45</v>
      </c>
      <c r="Y20186">
        <v>23</v>
      </c>
      <c r="Z20186">
        <v>4</v>
      </c>
      <c r="AA20186">
        <v>1</v>
      </c>
      <c r="AB20186">
        <v>80</v>
      </c>
      <c r="AC20186">
        <v>3</v>
      </c>
      <c r="AD20186">
        <v>19</v>
      </c>
      <c r="AE20186">
        <v>2</v>
      </c>
      <c r="AF20186">
        <v>3</v>
      </c>
      <c r="AG20186">
        <v>16</v>
      </c>
      <c r="AH20186">
        <v>13</v>
      </c>
      <c r="AI20186">
        <v>1</v>
      </c>
      <c r="AJ20186">
        <v>7</v>
      </c>
      <c r="AK20186" t="s">
        <v>63</v>
      </c>
    </row>
    <row r="20187" spans="1:37" x14ac:dyDescent="0.3">
      <c r="A20187">
        <v>46</v>
      </c>
      <c r="B20187" t="s">
        <v>72</v>
      </c>
      <c r="C20187" t="s">
        <v>38</v>
      </c>
      <c r="D20187">
        <v>1003</v>
      </c>
      <c r="E20187" t="s">
        <v>54</v>
      </c>
      <c r="F20187">
        <v>8</v>
      </c>
      <c r="G20187">
        <v>4</v>
      </c>
      <c r="H20187" t="s">
        <v>58</v>
      </c>
      <c r="I20187">
        <v>1</v>
      </c>
      <c r="J20187">
        <v>12492</v>
      </c>
      <c r="K20187">
        <v>135947</v>
      </c>
      <c r="L20187">
        <v>4</v>
      </c>
      <c r="M20187" t="s">
        <v>41</v>
      </c>
      <c r="N20187">
        <v>74</v>
      </c>
      <c r="O20187">
        <v>2</v>
      </c>
      <c r="P20187">
        <v>2</v>
      </c>
      <c r="Q20187" t="s">
        <v>69</v>
      </c>
      <c r="R20187">
        <v>1</v>
      </c>
      <c r="S20187" t="s">
        <v>48</v>
      </c>
      <c r="T20187">
        <v>4615</v>
      </c>
      <c r="U20187">
        <v>21029</v>
      </c>
      <c r="V20187">
        <v>3</v>
      </c>
      <c r="W20187" t="s">
        <v>44</v>
      </c>
      <c r="X20187" t="s">
        <v>45</v>
      </c>
      <c r="Y20187">
        <v>23</v>
      </c>
      <c r="Z20187">
        <v>3</v>
      </c>
      <c r="AA20187">
        <v>1</v>
      </c>
      <c r="AB20187">
        <v>80</v>
      </c>
      <c r="AC20187">
        <v>3</v>
      </c>
      <c r="AD20187">
        <v>19</v>
      </c>
      <c r="AE20187">
        <v>2</v>
      </c>
      <c r="AF20187">
        <v>3</v>
      </c>
      <c r="AG20187">
        <v>16</v>
      </c>
      <c r="AH20187">
        <v>13</v>
      </c>
      <c r="AI20187">
        <v>1</v>
      </c>
      <c r="AJ20187">
        <v>7</v>
      </c>
      <c r="AK20187" t="s">
        <v>63</v>
      </c>
    </row>
    <row r="20188" spans="1:37" x14ac:dyDescent="0.3">
      <c r="A20188">
        <v>46</v>
      </c>
      <c r="B20188" t="s">
        <v>72</v>
      </c>
      <c r="C20188" t="s">
        <v>38</v>
      </c>
      <c r="D20188">
        <v>1003</v>
      </c>
      <c r="E20188" t="s">
        <v>54</v>
      </c>
      <c r="F20188">
        <v>8</v>
      </c>
      <c r="G20188">
        <v>4</v>
      </c>
      <c r="H20188" t="s">
        <v>40</v>
      </c>
      <c r="I20188">
        <v>1</v>
      </c>
      <c r="J20188">
        <v>12494</v>
      </c>
      <c r="K20188">
        <v>135949</v>
      </c>
      <c r="L20188">
        <v>4</v>
      </c>
      <c r="M20188" t="s">
        <v>41</v>
      </c>
      <c r="N20188">
        <v>74</v>
      </c>
      <c r="O20188">
        <v>2</v>
      </c>
      <c r="P20188">
        <v>2</v>
      </c>
      <c r="Q20188" t="s">
        <v>69</v>
      </c>
      <c r="R20188">
        <v>1</v>
      </c>
      <c r="S20188" t="s">
        <v>48</v>
      </c>
      <c r="T20188">
        <v>4615</v>
      </c>
      <c r="U20188">
        <v>21029</v>
      </c>
      <c r="V20188">
        <v>8</v>
      </c>
      <c r="W20188" t="s">
        <v>44</v>
      </c>
      <c r="X20188" t="s">
        <v>45</v>
      </c>
      <c r="Y20188">
        <v>23</v>
      </c>
      <c r="Z20188">
        <v>4</v>
      </c>
      <c r="AA20188">
        <v>1</v>
      </c>
      <c r="AB20188">
        <v>80</v>
      </c>
      <c r="AC20188">
        <v>3</v>
      </c>
      <c r="AD20188">
        <v>19</v>
      </c>
      <c r="AE20188">
        <v>2</v>
      </c>
      <c r="AF20188">
        <v>3</v>
      </c>
      <c r="AG20188">
        <v>16</v>
      </c>
      <c r="AH20188">
        <v>13</v>
      </c>
      <c r="AI20188">
        <v>1</v>
      </c>
      <c r="AJ20188">
        <v>7</v>
      </c>
      <c r="AK20188" t="s">
        <v>63</v>
      </c>
    </row>
    <row r="20189" spans="1:37" x14ac:dyDescent="0.3">
      <c r="A20189">
        <v>46</v>
      </c>
      <c r="B20189" t="s">
        <v>72</v>
      </c>
      <c r="C20189" t="s">
        <v>38</v>
      </c>
      <c r="D20189">
        <v>1003</v>
      </c>
      <c r="E20189" t="s">
        <v>54</v>
      </c>
      <c r="F20189">
        <v>8</v>
      </c>
      <c r="G20189">
        <v>4</v>
      </c>
      <c r="H20189" t="s">
        <v>58</v>
      </c>
      <c r="I20189">
        <v>1</v>
      </c>
      <c r="J20189">
        <v>12495</v>
      </c>
      <c r="K20189">
        <v>135950</v>
      </c>
      <c r="L20189">
        <v>4</v>
      </c>
      <c r="M20189" t="s">
        <v>41</v>
      </c>
      <c r="N20189">
        <v>74</v>
      </c>
      <c r="O20189">
        <v>2</v>
      </c>
      <c r="P20189">
        <v>2</v>
      </c>
      <c r="Q20189" t="s">
        <v>69</v>
      </c>
      <c r="R20189">
        <v>1</v>
      </c>
      <c r="S20189" t="s">
        <v>48</v>
      </c>
      <c r="T20189">
        <v>4615</v>
      </c>
      <c r="U20189">
        <v>21029</v>
      </c>
      <c r="V20189">
        <v>3</v>
      </c>
      <c r="W20189" t="s">
        <v>44</v>
      </c>
      <c r="X20189" t="s">
        <v>45</v>
      </c>
      <c r="Y20189">
        <v>23</v>
      </c>
      <c r="Z20189">
        <v>4</v>
      </c>
      <c r="AA20189">
        <v>1</v>
      </c>
      <c r="AB20189">
        <v>80</v>
      </c>
      <c r="AC20189">
        <v>3</v>
      </c>
      <c r="AD20189">
        <v>19</v>
      </c>
      <c r="AE20189">
        <v>2</v>
      </c>
      <c r="AF20189">
        <v>3</v>
      </c>
      <c r="AG20189">
        <v>16</v>
      </c>
      <c r="AH20189">
        <v>13</v>
      </c>
      <c r="AI20189">
        <v>1</v>
      </c>
      <c r="AJ20189">
        <v>7</v>
      </c>
      <c r="AK20189" t="s">
        <v>63</v>
      </c>
    </row>
    <row r="20190" spans="1:37" x14ac:dyDescent="0.3">
      <c r="A20190">
        <v>46</v>
      </c>
      <c r="B20190" t="s">
        <v>72</v>
      </c>
      <c r="C20190" t="s">
        <v>38</v>
      </c>
      <c r="D20190">
        <v>1450</v>
      </c>
      <c r="E20190" t="s">
        <v>54</v>
      </c>
      <c r="F20190">
        <v>15</v>
      </c>
      <c r="G20190">
        <v>2</v>
      </c>
      <c r="H20190" t="s">
        <v>40</v>
      </c>
      <c r="I20190">
        <v>1</v>
      </c>
      <c r="J20190">
        <v>13927</v>
      </c>
      <c r="K20190">
        <v>137382</v>
      </c>
      <c r="L20190">
        <v>4</v>
      </c>
      <c r="M20190" t="s">
        <v>53</v>
      </c>
      <c r="N20190">
        <v>52</v>
      </c>
      <c r="O20190">
        <v>3</v>
      </c>
      <c r="P20190">
        <v>5</v>
      </c>
      <c r="Q20190" t="s">
        <v>56</v>
      </c>
      <c r="R20190">
        <v>2</v>
      </c>
      <c r="S20190" t="s">
        <v>50</v>
      </c>
      <c r="T20190">
        <v>19081</v>
      </c>
      <c r="U20190">
        <v>10849</v>
      </c>
      <c r="V20190">
        <v>5</v>
      </c>
      <c r="W20190" t="s">
        <v>44</v>
      </c>
      <c r="X20190" t="s">
        <v>51</v>
      </c>
      <c r="Y20190">
        <v>11</v>
      </c>
      <c r="Z20190">
        <v>3</v>
      </c>
      <c r="AA20190">
        <v>1</v>
      </c>
      <c r="AB20190">
        <v>80</v>
      </c>
      <c r="AC20190">
        <v>1</v>
      </c>
      <c r="AD20190">
        <v>25</v>
      </c>
      <c r="AE20190">
        <v>2</v>
      </c>
      <c r="AF20190">
        <v>3</v>
      </c>
      <c r="AG20190">
        <v>4</v>
      </c>
      <c r="AH20190">
        <v>2</v>
      </c>
      <c r="AI20190">
        <v>0</v>
      </c>
      <c r="AJ20190">
        <v>3</v>
      </c>
      <c r="AK20190" t="s">
        <v>52</v>
      </c>
    </row>
    <row r="20191" spans="1:37" x14ac:dyDescent="0.3">
      <c r="A20191">
        <v>46</v>
      </c>
      <c r="B20191" t="s">
        <v>72</v>
      </c>
      <c r="C20191" t="s">
        <v>38</v>
      </c>
      <c r="D20191">
        <v>1450</v>
      </c>
      <c r="E20191" t="s">
        <v>54</v>
      </c>
      <c r="F20191">
        <v>15</v>
      </c>
      <c r="G20191">
        <v>2</v>
      </c>
      <c r="H20191" t="s">
        <v>58</v>
      </c>
      <c r="I20191">
        <v>1</v>
      </c>
      <c r="J20191">
        <v>13930</v>
      </c>
      <c r="K20191">
        <v>137385</v>
      </c>
      <c r="L20191">
        <v>4</v>
      </c>
      <c r="M20191" t="s">
        <v>53</v>
      </c>
      <c r="N20191">
        <v>52</v>
      </c>
      <c r="O20191">
        <v>3</v>
      </c>
      <c r="P20191">
        <v>5</v>
      </c>
      <c r="Q20191" t="s">
        <v>56</v>
      </c>
      <c r="R20191">
        <v>2</v>
      </c>
      <c r="S20191" t="s">
        <v>50</v>
      </c>
      <c r="T20191">
        <v>19081</v>
      </c>
      <c r="U20191">
        <v>10849</v>
      </c>
      <c r="V20191">
        <v>2</v>
      </c>
      <c r="W20191" t="s">
        <v>44</v>
      </c>
      <c r="X20191" t="s">
        <v>51</v>
      </c>
      <c r="Y20191">
        <v>11</v>
      </c>
      <c r="Z20191">
        <v>3</v>
      </c>
      <c r="AA20191">
        <v>1</v>
      </c>
      <c r="AB20191">
        <v>80</v>
      </c>
      <c r="AC20191">
        <v>1</v>
      </c>
      <c r="AD20191">
        <v>25</v>
      </c>
      <c r="AE20191">
        <v>2</v>
      </c>
      <c r="AF20191">
        <v>3</v>
      </c>
      <c r="AG20191">
        <v>4</v>
      </c>
      <c r="AH20191">
        <v>2</v>
      </c>
      <c r="AI20191">
        <v>0</v>
      </c>
      <c r="AJ20191">
        <v>3</v>
      </c>
      <c r="AK20191" t="s">
        <v>52</v>
      </c>
    </row>
    <row r="20192" spans="1:37" x14ac:dyDescent="0.3">
      <c r="A20192">
        <v>46</v>
      </c>
      <c r="B20192" t="s">
        <v>72</v>
      </c>
      <c r="C20192" t="s">
        <v>38</v>
      </c>
      <c r="D20192">
        <v>1450</v>
      </c>
      <c r="E20192" t="s">
        <v>54</v>
      </c>
      <c r="F20192">
        <v>15</v>
      </c>
      <c r="G20192">
        <v>2</v>
      </c>
      <c r="H20192" t="s">
        <v>40</v>
      </c>
      <c r="I20192">
        <v>1</v>
      </c>
      <c r="J20192">
        <v>13933</v>
      </c>
      <c r="K20192">
        <v>137388</v>
      </c>
      <c r="L20192">
        <v>4</v>
      </c>
      <c r="M20192" t="s">
        <v>53</v>
      </c>
      <c r="N20192">
        <v>52</v>
      </c>
      <c r="O20192">
        <v>3</v>
      </c>
      <c r="P20192">
        <v>5</v>
      </c>
      <c r="Q20192" t="s">
        <v>56</v>
      </c>
      <c r="R20192">
        <v>2</v>
      </c>
      <c r="S20192" t="s">
        <v>50</v>
      </c>
      <c r="T20192">
        <v>19081</v>
      </c>
      <c r="U20192">
        <v>10849</v>
      </c>
      <c r="V20192">
        <v>5</v>
      </c>
      <c r="W20192" t="s">
        <v>44</v>
      </c>
      <c r="X20192" t="s">
        <v>51</v>
      </c>
      <c r="Y20192">
        <v>11</v>
      </c>
      <c r="Z20192">
        <v>3</v>
      </c>
      <c r="AA20192">
        <v>1</v>
      </c>
      <c r="AB20192">
        <v>80</v>
      </c>
      <c r="AC20192">
        <v>1</v>
      </c>
      <c r="AD20192">
        <v>25</v>
      </c>
      <c r="AE20192">
        <v>2</v>
      </c>
      <c r="AF20192">
        <v>3</v>
      </c>
      <c r="AG20192">
        <v>4</v>
      </c>
      <c r="AH20192">
        <v>2</v>
      </c>
      <c r="AI20192">
        <v>0</v>
      </c>
      <c r="AJ20192">
        <v>3</v>
      </c>
      <c r="AK20192" t="s">
        <v>52</v>
      </c>
    </row>
    <row r="20193" spans="1:37" x14ac:dyDescent="0.3">
      <c r="A20193">
        <v>46</v>
      </c>
      <c r="B20193" t="s">
        <v>72</v>
      </c>
      <c r="C20193" t="s">
        <v>38</v>
      </c>
      <c r="D20193">
        <v>1450</v>
      </c>
      <c r="E20193" t="s">
        <v>54</v>
      </c>
      <c r="F20193">
        <v>15</v>
      </c>
      <c r="G20193">
        <v>2</v>
      </c>
      <c r="H20193" t="s">
        <v>58</v>
      </c>
      <c r="I20193">
        <v>1</v>
      </c>
      <c r="J20193">
        <v>13934</v>
      </c>
      <c r="K20193">
        <v>137389</v>
      </c>
      <c r="L20193">
        <v>4</v>
      </c>
      <c r="M20193" t="s">
        <v>53</v>
      </c>
      <c r="N20193">
        <v>52</v>
      </c>
      <c r="O20193">
        <v>3</v>
      </c>
      <c r="P20193">
        <v>5</v>
      </c>
      <c r="Q20193" t="s">
        <v>56</v>
      </c>
      <c r="R20193">
        <v>2</v>
      </c>
      <c r="S20193" t="s">
        <v>50</v>
      </c>
      <c r="T20193">
        <v>19081</v>
      </c>
      <c r="U20193">
        <v>10849</v>
      </c>
      <c r="V20193">
        <v>2</v>
      </c>
      <c r="W20193" t="s">
        <v>44</v>
      </c>
      <c r="X20193" t="s">
        <v>51</v>
      </c>
      <c r="Y20193">
        <v>11</v>
      </c>
      <c r="Z20193">
        <v>3</v>
      </c>
      <c r="AA20193">
        <v>1</v>
      </c>
      <c r="AB20193">
        <v>80</v>
      </c>
      <c r="AC20193">
        <v>1</v>
      </c>
      <c r="AD20193">
        <v>25</v>
      </c>
      <c r="AE20193">
        <v>2</v>
      </c>
      <c r="AF20193">
        <v>3</v>
      </c>
      <c r="AG20193">
        <v>4</v>
      </c>
      <c r="AH20193">
        <v>2</v>
      </c>
      <c r="AI20193">
        <v>0</v>
      </c>
      <c r="AJ20193">
        <v>3</v>
      </c>
      <c r="AK20193" t="s">
        <v>52</v>
      </c>
    </row>
    <row r="20194" spans="1:37" x14ac:dyDescent="0.3">
      <c r="A20194">
        <v>46</v>
      </c>
      <c r="B20194" t="s">
        <v>72</v>
      </c>
      <c r="C20194" t="s">
        <v>38</v>
      </c>
      <c r="D20194">
        <v>1450</v>
      </c>
      <c r="E20194" t="s">
        <v>54</v>
      </c>
      <c r="F20194">
        <v>15</v>
      </c>
      <c r="G20194">
        <v>2</v>
      </c>
      <c r="H20194" t="s">
        <v>40</v>
      </c>
      <c r="I20194">
        <v>1</v>
      </c>
      <c r="J20194">
        <v>13935</v>
      </c>
      <c r="K20194">
        <v>137390</v>
      </c>
      <c r="L20194">
        <v>4</v>
      </c>
      <c r="M20194" t="s">
        <v>53</v>
      </c>
      <c r="N20194">
        <v>52</v>
      </c>
      <c r="O20194">
        <v>3</v>
      </c>
      <c r="P20194">
        <v>5</v>
      </c>
      <c r="Q20194" t="s">
        <v>56</v>
      </c>
      <c r="R20194">
        <v>2</v>
      </c>
      <c r="S20194" t="s">
        <v>50</v>
      </c>
      <c r="T20194">
        <v>19081</v>
      </c>
      <c r="U20194">
        <v>10849</v>
      </c>
      <c r="V20194">
        <v>5</v>
      </c>
      <c r="W20194" t="s">
        <v>44</v>
      </c>
      <c r="X20194" t="s">
        <v>51</v>
      </c>
      <c r="Y20194">
        <v>11</v>
      </c>
      <c r="Z20194">
        <v>3</v>
      </c>
      <c r="AA20194">
        <v>1</v>
      </c>
      <c r="AB20194">
        <v>80</v>
      </c>
      <c r="AC20194">
        <v>1</v>
      </c>
      <c r="AD20194">
        <v>25</v>
      </c>
      <c r="AE20194">
        <v>2</v>
      </c>
      <c r="AF20194">
        <v>3</v>
      </c>
      <c r="AG20194">
        <v>4</v>
      </c>
      <c r="AH20194">
        <v>2</v>
      </c>
      <c r="AI20194">
        <v>0</v>
      </c>
      <c r="AJ20194">
        <v>3</v>
      </c>
      <c r="AK20194" t="s">
        <v>52</v>
      </c>
    </row>
    <row r="20195" spans="1:37" x14ac:dyDescent="0.3">
      <c r="A20195">
        <v>46</v>
      </c>
      <c r="B20195" t="s">
        <v>72</v>
      </c>
      <c r="C20195" t="s">
        <v>38</v>
      </c>
      <c r="D20195">
        <v>1450</v>
      </c>
      <c r="E20195" t="s">
        <v>54</v>
      </c>
      <c r="F20195">
        <v>15</v>
      </c>
      <c r="G20195">
        <v>2</v>
      </c>
      <c r="H20195" t="s">
        <v>58</v>
      </c>
      <c r="I20195">
        <v>1</v>
      </c>
      <c r="J20195">
        <v>13938</v>
      </c>
      <c r="K20195">
        <v>137393</v>
      </c>
      <c r="L20195">
        <v>4</v>
      </c>
      <c r="M20195" t="s">
        <v>53</v>
      </c>
      <c r="N20195">
        <v>52</v>
      </c>
      <c r="O20195">
        <v>3</v>
      </c>
      <c r="P20195">
        <v>5</v>
      </c>
      <c r="Q20195" t="s">
        <v>56</v>
      </c>
      <c r="R20195">
        <v>2</v>
      </c>
      <c r="S20195" t="s">
        <v>50</v>
      </c>
      <c r="T20195">
        <v>19081</v>
      </c>
      <c r="U20195">
        <v>10849</v>
      </c>
      <c r="V20195">
        <v>2</v>
      </c>
      <c r="W20195" t="s">
        <v>44</v>
      </c>
      <c r="X20195" t="s">
        <v>51</v>
      </c>
      <c r="Y20195">
        <v>11</v>
      </c>
      <c r="Z20195">
        <v>3</v>
      </c>
      <c r="AA20195">
        <v>1</v>
      </c>
      <c r="AB20195">
        <v>80</v>
      </c>
      <c r="AC20195">
        <v>1</v>
      </c>
      <c r="AD20195">
        <v>25</v>
      </c>
      <c r="AE20195">
        <v>2</v>
      </c>
      <c r="AF20195">
        <v>3</v>
      </c>
      <c r="AG20195">
        <v>4</v>
      </c>
      <c r="AH20195">
        <v>2</v>
      </c>
      <c r="AI20195">
        <v>0</v>
      </c>
      <c r="AJ20195">
        <v>3</v>
      </c>
      <c r="AK20195" t="s">
        <v>52</v>
      </c>
    </row>
    <row r="20196" spans="1:37" x14ac:dyDescent="0.3">
      <c r="A20196">
        <v>46</v>
      </c>
      <c r="B20196" t="s">
        <v>72</v>
      </c>
      <c r="C20196" t="s">
        <v>38</v>
      </c>
      <c r="D20196">
        <v>1450</v>
      </c>
      <c r="E20196" t="s">
        <v>54</v>
      </c>
      <c r="F20196">
        <v>15</v>
      </c>
      <c r="G20196">
        <v>2</v>
      </c>
      <c r="H20196" t="s">
        <v>40</v>
      </c>
      <c r="I20196">
        <v>1</v>
      </c>
      <c r="J20196">
        <v>13941</v>
      </c>
      <c r="K20196">
        <v>137396</v>
      </c>
      <c r="L20196">
        <v>4</v>
      </c>
      <c r="M20196" t="s">
        <v>53</v>
      </c>
      <c r="N20196">
        <v>52</v>
      </c>
      <c r="O20196">
        <v>3</v>
      </c>
      <c r="P20196">
        <v>5</v>
      </c>
      <c r="Q20196" t="s">
        <v>56</v>
      </c>
      <c r="R20196">
        <v>2</v>
      </c>
      <c r="S20196" t="s">
        <v>50</v>
      </c>
      <c r="T20196">
        <v>19081</v>
      </c>
      <c r="U20196">
        <v>10849</v>
      </c>
      <c r="V20196">
        <v>5</v>
      </c>
      <c r="W20196" t="s">
        <v>44</v>
      </c>
      <c r="X20196" t="s">
        <v>51</v>
      </c>
      <c r="Y20196">
        <v>11</v>
      </c>
      <c r="Z20196">
        <v>3</v>
      </c>
      <c r="AA20196">
        <v>1</v>
      </c>
      <c r="AB20196">
        <v>80</v>
      </c>
      <c r="AC20196">
        <v>1</v>
      </c>
      <c r="AD20196">
        <v>25</v>
      </c>
      <c r="AE20196">
        <v>2</v>
      </c>
      <c r="AF20196">
        <v>3</v>
      </c>
      <c r="AG20196">
        <v>4</v>
      </c>
      <c r="AH20196">
        <v>2</v>
      </c>
      <c r="AI20196">
        <v>0</v>
      </c>
      <c r="AJ20196">
        <v>3</v>
      </c>
      <c r="AK20196" t="s">
        <v>52</v>
      </c>
    </row>
    <row r="20197" spans="1:37" x14ac:dyDescent="0.3">
      <c r="A20197">
        <v>46</v>
      </c>
      <c r="B20197" t="s">
        <v>72</v>
      </c>
      <c r="C20197" t="s">
        <v>38</v>
      </c>
      <c r="D20197">
        <v>1450</v>
      </c>
      <c r="E20197" t="s">
        <v>54</v>
      </c>
      <c r="F20197">
        <v>15</v>
      </c>
      <c r="G20197">
        <v>2</v>
      </c>
      <c r="H20197" t="s">
        <v>58</v>
      </c>
      <c r="I20197">
        <v>1</v>
      </c>
      <c r="J20197">
        <v>13942</v>
      </c>
      <c r="K20197">
        <v>137397</v>
      </c>
      <c r="L20197">
        <v>4</v>
      </c>
      <c r="M20197" t="s">
        <v>53</v>
      </c>
      <c r="N20197">
        <v>52</v>
      </c>
      <c r="O20197">
        <v>3</v>
      </c>
      <c r="P20197">
        <v>5</v>
      </c>
      <c r="Q20197" t="s">
        <v>56</v>
      </c>
      <c r="R20197">
        <v>2</v>
      </c>
      <c r="S20197" t="s">
        <v>50</v>
      </c>
      <c r="T20197">
        <v>19081</v>
      </c>
      <c r="U20197">
        <v>10849</v>
      </c>
      <c r="V20197">
        <v>2</v>
      </c>
      <c r="W20197" t="s">
        <v>44</v>
      </c>
      <c r="X20197" t="s">
        <v>51</v>
      </c>
      <c r="Y20197">
        <v>11</v>
      </c>
      <c r="Z20197">
        <v>3</v>
      </c>
      <c r="AA20197">
        <v>1</v>
      </c>
      <c r="AB20197">
        <v>80</v>
      </c>
      <c r="AC20197">
        <v>1</v>
      </c>
      <c r="AD20197">
        <v>25</v>
      </c>
      <c r="AE20197">
        <v>2</v>
      </c>
      <c r="AF20197">
        <v>3</v>
      </c>
      <c r="AG20197">
        <v>4</v>
      </c>
      <c r="AH20197">
        <v>2</v>
      </c>
      <c r="AI20197">
        <v>0</v>
      </c>
      <c r="AJ20197">
        <v>3</v>
      </c>
      <c r="AK20197" t="s">
        <v>52</v>
      </c>
    </row>
    <row r="20198" spans="1:37" x14ac:dyDescent="0.3">
      <c r="A20198">
        <v>46</v>
      </c>
      <c r="B20198" t="s">
        <v>72</v>
      </c>
      <c r="C20198" t="s">
        <v>38</v>
      </c>
      <c r="D20198">
        <v>150</v>
      </c>
      <c r="E20198" t="s">
        <v>54</v>
      </c>
      <c r="F20198">
        <v>2</v>
      </c>
      <c r="G20198">
        <v>4</v>
      </c>
      <c r="H20198" t="s">
        <v>55</v>
      </c>
      <c r="I20198">
        <v>1</v>
      </c>
      <c r="J20198">
        <v>14055</v>
      </c>
      <c r="K20198">
        <v>137510</v>
      </c>
      <c r="L20198">
        <v>4</v>
      </c>
      <c r="M20198" t="s">
        <v>53</v>
      </c>
      <c r="N20198">
        <v>60</v>
      </c>
      <c r="O20198">
        <v>3</v>
      </c>
      <c r="P20198">
        <v>2</v>
      </c>
      <c r="Q20198" t="s">
        <v>71</v>
      </c>
      <c r="R20198">
        <v>4</v>
      </c>
      <c r="S20198" t="s">
        <v>48</v>
      </c>
      <c r="T20198">
        <v>7379</v>
      </c>
      <c r="U20198">
        <v>17433</v>
      </c>
      <c r="V20198">
        <v>2</v>
      </c>
      <c r="W20198" t="s">
        <v>44</v>
      </c>
      <c r="X20198" t="s">
        <v>51</v>
      </c>
      <c r="Y20198">
        <v>11</v>
      </c>
      <c r="Z20198">
        <v>3</v>
      </c>
      <c r="AA20198">
        <v>3</v>
      </c>
      <c r="AB20198">
        <v>80</v>
      </c>
      <c r="AC20198">
        <v>1</v>
      </c>
      <c r="AD20198">
        <v>12</v>
      </c>
      <c r="AE20198">
        <v>3</v>
      </c>
      <c r="AF20198">
        <v>2</v>
      </c>
      <c r="AG20198">
        <v>6</v>
      </c>
      <c r="AH20198">
        <v>3</v>
      </c>
      <c r="AI20198">
        <v>1</v>
      </c>
      <c r="AJ20198">
        <v>4</v>
      </c>
      <c r="AK20198" t="s">
        <v>63</v>
      </c>
    </row>
    <row r="20199" spans="1:37" x14ac:dyDescent="0.3">
      <c r="A20199">
        <v>46</v>
      </c>
      <c r="B20199" t="s">
        <v>72</v>
      </c>
      <c r="C20199" t="s">
        <v>38</v>
      </c>
      <c r="D20199">
        <v>150</v>
      </c>
      <c r="E20199" t="s">
        <v>54</v>
      </c>
      <c r="F20199">
        <v>2</v>
      </c>
      <c r="G20199">
        <v>4</v>
      </c>
      <c r="H20199" t="s">
        <v>40</v>
      </c>
      <c r="I20199">
        <v>1</v>
      </c>
      <c r="J20199">
        <v>13411</v>
      </c>
      <c r="K20199">
        <v>137512</v>
      </c>
      <c r="L20199">
        <v>4</v>
      </c>
      <c r="M20199" t="s">
        <v>53</v>
      </c>
      <c r="N20199">
        <v>60</v>
      </c>
      <c r="O20199">
        <v>3</v>
      </c>
      <c r="P20199">
        <v>2</v>
      </c>
      <c r="Q20199" t="s">
        <v>71</v>
      </c>
      <c r="R20199">
        <v>4</v>
      </c>
      <c r="S20199" t="s">
        <v>48</v>
      </c>
      <c r="T20199">
        <v>7379</v>
      </c>
      <c r="U20199">
        <v>17433</v>
      </c>
      <c r="V20199">
        <v>1</v>
      </c>
      <c r="W20199" t="s">
        <v>44</v>
      </c>
      <c r="X20199" t="s">
        <v>51</v>
      </c>
      <c r="Y20199">
        <v>11</v>
      </c>
      <c r="Z20199">
        <v>3</v>
      </c>
      <c r="AA20199">
        <v>3</v>
      </c>
      <c r="AB20199">
        <v>80</v>
      </c>
      <c r="AC20199">
        <v>1</v>
      </c>
      <c r="AD20199">
        <v>12</v>
      </c>
      <c r="AE20199">
        <v>3</v>
      </c>
      <c r="AF20199">
        <v>2</v>
      </c>
      <c r="AG20199">
        <v>6</v>
      </c>
      <c r="AH20199">
        <v>3</v>
      </c>
      <c r="AI20199">
        <v>1</v>
      </c>
      <c r="AJ20199">
        <v>4</v>
      </c>
      <c r="AK20199" t="s">
        <v>63</v>
      </c>
    </row>
    <row r="20200" spans="1:37" x14ac:dyDescent="0.3">
      <c r="A20200">
        <v>46</v>
      </c>
      <c r="B20200" t="s">
        <v>72</v>
      </c>
      <c r="C20200" t="s">
        <v>38</v>
      </c>
      <c r="D20200">
        <v>150</v>
      </c>
      <c r="E20200" t="s">
        <v>54</v>
      </c>
      <c r="F20200">
        <v>2</v>
      </c>
      <c r="G20200">
        <v>4</v>
      </c>
      <c r="H20200" t="s">
        <v>55</v>
      </c>
      <c r="I20200">
        <v>1</v>
      </c>
      <c r="J20200">
        <v>14061</v>
      </c>
      <c r="K20200">
        <v>137516</v>
      </c>
      <c r="L20200">
        <v>4</v>
      </c>
      <c r="M20200" t="s">
        <v>53</v>
      </c>
      <c r="N20200">
        <v>60</v>
      </c>
      <c r="O20200">
        <v>3</v>
      </c>
      <c r="P20200">
        <v>2</v>
      </c>
      <c r="Q20200" t="s">
        <v>71</v>
      </c>
      <c r="R20200">
        <v>4</v>
      </c>
      <c r="S20200" t="s">
        <v>48</v>
      </c>
      <c r="T20200">
        <v>7379</v>
      </c>
      <c r="U20200">
        <v>17433</v>
      </c>
      <c r="V20200">
        <v>2</v>
      </c>
      <c r="W20200" t="s">
        <v>44</v>
      </c>
      <c r="X20200" t="s">
        <v>51</v>
      </c>
      <c r="Y20200">
        <v>11</v>
      </c>
      <c r="Z20200">
        <v>3</v>
      </c>
      <c r="AA20200">
        <v>3</v>
      </c>
      <c r="AB20200">
        <v>80</v>
      </c>
      <c r="AC20200">
        <v>1</v>
      </c>
      <c r="AD20200">
        <v>12</v>
      </c>
      <c r="AE20200">
        <v>3</v>
      </c>
      <c r="AF20200">
        <v>2</v>
      </c>
      <c r="AG20200">
        <v>6</v>
      </c>
      <c r="AH20200">
        <v>3</v>
      </c>
      <c r="AI20200">
        <v>1</v>
      </c>
      <c r="AJ20200">
        <v>4</v>
      </c>
      <c r="AK20200" t="s">
        <v>63</v>
      </c>
    </row>
    <row r="20201" spans="1:37" x14ac:dyDescent="0.3">
      <c r="A20201">
        <v>46</v>
      </c>
      <c r="B20201" t="s">
        <v>72</v>
      </c>
      <c r="C20201" t="s">
        <v>38</v>
      </c>
      <c r="D20201">
        <v>150</v>
      </c>
      <c r="E20201" t="s">
        <v>54</v>
      </c>
      <c r="F20201">
        <v>2</v>
      </c>
      <c r="G20201">
        <v>4</v>
      </c>
      <c r="H20201" t="s">
        <v>40</v>
      </c>
      <c r="I20201">
        <v>1</v>
      </c>
      <c r="J20201">
        <v>14062</v>
      </c>
      <c r="K20201">
        <v>137517</v>
      </c>
      <c r="L20201">
        <v>4</v>
      </c>
      <c r="M20201" t="s">
        <v>53</v>
      </c>
      <c r="N20201">
        <v>60</v>
      </c>
      <c r="O20201">
        <v>3</v>
      </c>
      <c r="P20201">
        <v>2</v>
      </c>
      <c r="Q20201" t="s">
        <v>71</v>
      </c>
      <c r="R20201">
        <v>4</v>
      </c>
      <c r="S20201" t="s">
        <v>48</v>
      </c>
      <c r="T20201">
        <v>7379</v>
      </c>
      <c r="U20201">
        <v>17433</v>
      </c>
      <c r="V20201">
        <v>1</v>
      </c>
      <c r="W20201" t="s">
        <v>44</v>
      </c>
      <c r="X20201" t="s">
        <v>51</v>
      </c>
      <c r="Y20201">
        <v>11</v>
      </c>
      <c r="Z20201">
        <v>3</v>
      </c>
      <c r="AA20201">
        <v>3</v>
      </c>
      <c r="AB20201">
        <v>80</v>
      </c>
      <c r="AC20201">
        <v>1</v>
      </c>
      <c r="AD20201">
        <v>12</v>
      </c>
      <c r="AE20201">
        <v>3</v>
      </c>
      <c r="AF20201">
        <v>2</v>
      </c>
      <c r="AG20201">
        <v>6</v>
      </c>
      <c r="AH20201">
        <v>3</v>
      </c>
      <c r="AI20201">
        <v>1</v>
      </c>
      <c r="AJ20201">
        <v>4</v>
      </c>
      <c r="AK20201" t="s">
        <v>63</v>
      </c>
    </row>
    <row r="20202" spans="1:37" x14ac:dyDescent="0.3">
      <c r="A20202">
        <v>46</v>
      </c>
      <c r="B20202" t="s">
        <v>72</v>
      </c>
      <c r="C20202" t="s">
        <v>38</v>
      </c>
      <c r="D20202">
        <v>150</v>
      </c>
      <c r="E20202" t="s">
        <v>54</v>
      </c>
      <c r="F20202">
        <v>2</v>
      </c>
      <c r="G20202">
        <v>4</v>
      </c>
      <c r="H20202" t="s">
        <v>55</v>
      </c>
      <c r="I20202">
        <v>1</v>
      </c>
      <c r="J20202">
        <v>14063</v>
      </c>
      <c r="K20202">
        <v>137518</v>
      </c>
      <c r="L20202">
        <v>4</v>
      </c>
      <c r="M20202" t="s">
        <v>53</v>
      </c>
      <c r="N20202">
        <v>60</v>
      </c>
      <c r="O20202">
        <v>3</v>
      </c>
      <c r="P20202">
        <v>2</v>
      </c>
      <c r="Q20202" t="s">
        <v>71</v>
      </c>
      <c r="R20202">
        <v>4</v>
      </c>
      <c r="S20202" t="s">
        <v>48</v>
      </c>
      <c r="T20202">
        <v>7379</v>
      </c>
      <c r="U20202">
        <v>17433</v>
      </c>
      <c r="V20202">
        <v>2</v>
      </c>
      <c r="W20202" t="s">
        <v>44</v>
      </c>
      <c r="X20202" t="s">
        <v>51</v>
      </c>
      <c r="Y20202">
        <v>11</v>
      </c>
      <c r="Z20202">
        <v>3</v>
      </c>
      <c r="AA20202">
        <v>3</v>
      </c>
      <c r="AB20202">
        <v>80</v>
      </c>
      <c r="AC20202">
        <v>1</v>
      </c>
      <c r="AD20202">
        <v>12</v>
      </c>
      <c r="AE20202">
        <v>3</v>
      </c>
      <c r="AF20202">
        <v>2</v>
      </c>
      <c r="AG20202">
        <v>6</v>
      </c>
      <c r="AH20202">
        <v>3</v>
      </c>
      <c r="AI20202">
        <v>1</v>
      </c>
      <c r="AJ20202">
        <v>4</v>
      </c>
      <c r="AK20202" t="s">
        <v>63</v>
      </c>
    </row>
    <row r="20203" spans="1:37" x14ac:dyDescent="0.3">
      <c r="A20203">
        <v>46</v>
      </c>
      <c r="B20203" t="s">
        <v>72</v>
      </c>
      <c r="C20203" t="s">
        <v>38</v>
      </c>
      <c r="D20203">
        <v>150</v>
      </c>
      <c r="E20203" t="s">
        <v>54</v>
      </c>
      <c r="F20203">
        <v>2</v>
      </c>
      <c r="G20203">
        <v>4</v>
      </c>
      <c r="H20203" t="s">
        <v>40</v>
      </c>
      <c r="I20203">
        <v>1</v>
      </c>
      <c r="J20203">
        <v>14065</v>
      </c>
      <c r="K20203">
        <v>137520</v>
      </c>
      <c r="L20203">
        <v>4</v>
      </c>
      <c r="M20203" t="s">
        <v>53</v>
      </c>
      <c r="N20203">
        <v>60</v>
      </c>
      <c r="O20203">
        <v>3</v>
      </c>
      <c r="P20203">
        <v>2</v>
      </c>
      <c r="Q20203" t="s">
        <v>71</v>
      </c>
      <c r="R20203">
        <v>4</v>
      </c>
      <c r="S20203" t="s">
        <v>48</v>
      </c>
      <c r="T20203">
        <v>7379</v>
      </c>
      <c r="U20203">
        <v>17433</v>
      </c>
      <c r="V20203">
        <v>1</v>
      </c>
      <c r="W20203" t="s">
        <v>44</v>
      </c>
      <c r="X20203" t="s">
        <v>51</v>
      </c>
      <c r="Y20203">
        <v>11</v>
      </c>
      <c r="Z20203">
        <v>3</v>
      </c>
      <c r="AA20203">
        <v>3</v>
      </c>
      <c r="AB20203">
        <v>80</v>
      </c>
      <c r="AC20203">
        <v>1</v>
      </c>
      <c r="AD20203">
        <v>12</v>
      </c>
      <c r="AE20203">
        <v>3</v>
      </c>
      <c r="AF20203">
        <v>2</v>
      </c>
      <c r="AG20203">
        <v>6</v>
      </c>
      <c r="AH20203">
        <v>3</v>
      </c>
      <c r="AI20203">
        <v>1</v>
      </c>
      <c r="AJ20203">
        <v>4</v>
      </c>
      <c r="AK20203" t="s">
        <v>63</v>
      </c>
    </row>
    <row r="20204" spans="1:37" x14ac:dyDescent="0.3">
      <c r="A20204">
        <v>46</v>
      </c>
      <c r="B20204" t="s">
        <v>72</v>
      </c>
      <c r="C20204" t="s">
        <v>38</v>
      </c>
      <c r="D20204">
        <v>150</v>
      </c>
      <c r="E20204" t="s">
        <v>54</v>
      </c>
      <c r="F20204">
        <v>2</v>
      </c>
      <c r="G20204">
        <v>4</v>
      </c>
      <c r="H20204" t="s">
        <v>55</v>
      </c>
      <c r="I20204">
        <v>1</v>
      </c>
      <c r="J20204">
        <v>14069</v>
      </c>
      <c r="K20204">
        <v>137524</v>
      </c>
      <c r="L20204">
        <v>4</v>
      </c>
      <c r="M20204" t="s">
        <v>53</v>
      </c>
      <c r="N20204">
        <v>60</v>
      </c>
      <c r="O20204">
        <v>3</v>
      </c>
      <c r="P20204">
        <v>2</v>
      </c>
      <c r="Q20204" t="s">
        <v>71</v>
      </c>
      <c r="R20204">
        <v>4</v>
      </c>
      <c r="S20204" t="s">
        <v>48</v>
      </c>
      <c r="T20204">
        <v>7379</v>
      </c>
      <c r="U20204">
        <v>17433</v>
      </c>
      <c r="V20204">
        <v>2</v>
      </c>
      <c r="W20204" t="s">
        <v>44</v>
      </c>
      <c r="X20204" t="s">
        <v>51</v>
      </c>
      <c r="Y20204">
        <v>11</v>
      </c>
      <c r="Z20204">
        <v>3</v>
      </c>
      <c r="AA20204">
        <v>3</v>
      </c>
      <c r="AB20204">
        <v>80</v>
      </c>
      <c r="AC20204">
        <v>1</v>
      </c>
      <c r="AD20204">
        <v>12</v>
      </c>
      <c r="AE20204">
        <v>3</v>
      </c>
      <c r="AF20204">
        <v>2</v>
      </c>
      <c r="AG20204">
        <v>6</v>
      </c>
      <c r="AH20204">
        <v>3</v>
      </c>
      <c r="AI20204">
        <v>1</v>
      </c>
      <c r="AJ20204">
        <v>4</v>
      </c>
      <c r="AK20204" t="s">
        <v>63</v>
      </c>
    </row>
    <row r="20205" spans="1:37" x14ac:dyDescent="0.3">
      <c r="A20205">
        <v>46</v>
      </c>
      <c r="B20205" t="s">
        <v>72</v>
      </c>
      <c r="C20205" t="s">
        <v>38</v>
      </c>
      <c r="D20205">
        <v>150</v>
      </c>
      <c r="E20205" t="s">
        <v>54</v>
      </c>
      <c r="F20205">
        <v>2</v>
      </c>
      <c r="G20205">
        <v>4</v>
      </c>
      <c r="H20205" t="s">
        <v>40</v>
      </c>
      <c r="I20205">
        <v>1</v>
      </c>
      <c r="J20205">
        <v>14070</v>
      </c>
      <c r="K20205">
        <v>137525</v>
      </c>
      <c r="L20205">
        <v>4</v>
      </c>
      <c r="M20205" t="s">
        <v>53</v>
      </c>
      <c r="N20205">
        <v>60</v>
      </c>
      <c r="O20205">
        <v>3</v>
      </c>
      <c r="P20205">
        <v>2</v>
      </c>
      <c r="Q20205" t="s">
        <v>71</v>
      </c>
      <c r="R20205">
        <v>4</v>
      </c>
      <c r="S20205" t="s">
        <v>48</v>
      </c>
      <c r="T20205">
        <v>7379</v>
      </c>
      <c r="U20205">
        <v>17433</v>
      </c>
      <c r="V20205">
        <v>1</v>
      </c>
      <c r="W20205" t="s">
        <v>44</v>
      </c>
      <c r="X20205" t="s">
        <v>51</v>
      </c>
      <c r="Y20205">
        <v>11</v>
      </c>
      <c r="Z20205">
        <v>3</v>
      </c>
      <c r="AA20205">
        <v>3</v>
      </c>
      <c r="AB20205">
        <v>80</v>
      </c>
      <c r="AC20205">
        <v>1</v>
      </c>
      <c r="AD20205">
        <v>12</v>
      </c>
      <c r="AE20205">
        <v>3</v>
      </c>
      <c r="AF20205">
        <v>2</v>
      </c>
      <c r="AG20205">
        <v>6</v>
      </c>
      <c r="AH20205">
        <v>3</v>
      </c>
      <c r="AI20205">
        <v>1</v>
      </c>
      <c r="AJ20205">
        <v>4</v>
      </c>
      <c r="AK20205" t="s">
        <v>63</v>
      </c>
    </row>
    <row r="20206" spans="1:37" x14ac:dyDescent="0.3">
      <c r="A20206">
        <v>46</v>
      </c>
      <c r="B20206" t="s">
        <v>72</v>
      </c>
      <c r="C20206" t="s">
        <v>38</v>
      </c>
      <c r="D20206">
        <v>168</v>
      </c>
      <c r="E20206" t="s">
        <v>39</v>
      </c>
      <c r="F20206">
        <v>4</v>
      </c>
      <c r="G20206">
        <v>2</v>
      </c>
      <c r="H20206" t="s">
        <v>59</v>
      </c>
      <c r="I20206">
        <v>1</v>
      </c>
      <c r="J20206">
        <v>14673</v>
      </c>
      <c r="K20206">
        <v>138128</v>
      </c>
      <c r="L20206">
        <v>4</v>
      </c>
      <c r="M20206" t="s">
        <v>41</v>
      </c>
      <c r="N20206">
        <v>33</v>
      </c>
      <c r="O20206">
        <v>2</v>
      </c>
      <c r="P20206">
        <v>5</v>
      </c>
      <c r="Q20206" t="s">
        <v>47</v>
      </c>
      <c r="R20206">
        <v>2</v>
      </c>
      <c r="S20206" t="s">
        <v>50</v>
      </c>
      <c r="T20206">
        <v>18789</v>
      </c>
      <c r="U20206">
        <v>9946</v>
      </c>
      <c r="V20206">
        <v>2</v>
      </c>
      <c r="W20206" t="s">
        <v>44</v>
      </c>
      <c r="X20206" t="s">
        <v>51</v>
      </c>
      <c r="Y20206">
        <v>14</v>
      </c>
      <c r="Z20206">
        <v>3</v>
      </c>
      <c r="AA20206">
        <v>3</v>
      </c>
      <c r="AB20206">
        <v>80</v>
      </c>
      <c r="AC20206">
        <v>1</v>
      </c>
      <c r="AD20206">
        <v>26</v>
      </c>
      <c r="AE20206">
        <v>2</v>
      </c>
      <c r="AF20206">
        <v>3</v>
      </c>
      <c r="AG20206">
        <v>11</v>
      </c>
      <c r="AH20206">
        <v>4</v>
      </c>
      <c r="AI20206">
        <v>0</v>
      </c>
      <c r="AJ20206">
        <v>8</v>
      </c>
      <c r="AK20206" t="s">
        <v>63</v>
      </c>
    </row>
    <row r="20207" spans="1:37" x14ac:dyDescent="0.3">
      <c r="A20207">
        <v>46</v>
      </c>
      <c r="B20207" t="s">
        <v>72</v>
      </c>
      <c r="C20207" t="s">
        <v>38</v>
      </c>
      <c r="D20207">
        <v>168</v>
      </c>
      <c r="E20207" t="s">
        <v>39</v>
      </c>
      <c r="F20207">
        <v>4</v>
      </c>
      <c r="G20207">
        <v>2</v>
      </c>
      <c r="H20207" t="s">
        <v>40</v>
      </c>
      <c r="I20207">
        <v>1</v>
      </c>
      <c r="J20207">
        <v>14675</v>
      </c>
      <c r="K20207">
        <v>138130</v>
      </c>
      <c r="L20207">
        <v>4</v>
      </c>
      <c r="M20207" t="s">
        <v>41</v>
      </c>
      <c r="N20207">
        <v>33</v>
      </c>
      <c r="O20207">
        <v>2</v>
      </c>
      <c r="P20207">
        <v>5</v>
      </c>
      <c r="Q20207" t="s">
        <v>47</v>
      </c>
      <c r="R20207">
        <v>2</v>
      </c>
      <c r="S20207" t="s">
        <v>50</v>
      </c>
      <c r="T20207">
        <v>18789</v>
      </c>
      <c r="U20207">
        <v>9946</v>
      </c>
      <c r="V20207">
        <v>1</v>
      </c>
      <c r="W20207" t="s">
        <v>44</v>
      </c>
      <c r="X20207" t="s">
        <v>51</v>
      </c>
      <c r="Y20207">
        <v>14</v>
      </c>
      <c r="Z20207">
        <v>3</v>
      </c>
      <c r="AA20207">
        <v>3</v>
      </c>
      <c r="AB20207">
        <v>80</v>
      </c>
      <c r="AC20207">
        <v>1</v>
      </c>
      <c r="AD20207">
        <v>26</v>
      </c>
      <c r="AE20207">
        <v>2</v>
      </c>
      <c r="AF20207">
        <v>3</v>
      </c>
      <c r="AG20207">
        <v>11</v>
      </c>
      <c r="AH20207">
        <v>4</v>
      </c>
      <c r="AI20207">
        <v>0</v>
      </c>
      <c r="AJ20207">
        <v>8</v>
      </c>
      <c r="AK20207" t="s">
        <v>63</v>
      </c>
    </row>
    <row r="20208" spans="1:37" x14ac:dyDescent="0.3">
      <c r="A20208">
        <v>46</v>
      </c>
      <c r="B20208" t="s">
        <v>72</v>
      </c>
      <c r="C20208" t="s">
        <v>38</v>
      </c>
      <c r="D20208">
        <v>168</v>
      </c>
      <c r="E20208" t="s">
        <v>39</v>
      </c>
      <c r="F20208">
        <v>4</v>
      </c>
      <c r="G20208">
        <v>2</v>
      </c>
      <c r="H20208" t="s">
        <v>59</v>
      </c>
      <c r="I20208">
        <v>1</v>
      </c>
      <c r="J20208">
        <v>14679</v>
      </c>
      <c r="K20208">
        <v>138134</v>
      </c>
      <c r="L20208">
        <v>4</v>
      </c>
      <c r="M20208" t="s">
        <v>41</v>
      </c>
      <c r="N20208">
        <v>33</v>
      </c>
      <c r="O20208">
        <v>2</v>
      </c>
      <c r="P20208">
        <v>5</v>
      </c>
      <c r="Q20208" t="s">
        <v>47</v>
      </c>
      <c r="R20208">
        <v>2</v>
      </c>
      <c r="S20208" t="s">
        <v>50</v>
      </c>
      <c r="T20208">
        <v>18789</v>
      </c>
      <c r="U20208">
        <v>9946</v>
      </c>
      <c r="V20208">
        <v>2</v>
      </c>
      <c r="W20208" t="s">
        <v>44</v>
      </c>
      <c r="X20208" t="s">
        <v>51</v>
      </c>
      <c r="Y20208">
        <v>14</v>
      </c>
      <c r="Z20208">
        <v>3</v>
      </c>
      <c r="AA20208">
        <v>3</v>
      </c>
      <c r="AB20208">
        <v>80</v>
      </c>
      <c r="AC20208">
        <v>1</v>
      </c>
      <c r="AD20208">
        <v>26</v>
      </c>
      <c r="AE20208">
        <v>2</v>
      </c>
      <c r="AF20208">
        <v>3</v>
      </c>
      <c r="AG20208">
        <v>11</v>
      </c>
      <c r="AH20208">
        <v>4</v>
      </c>
      <c r="AI20208">
        <v>0</v>
      </c>
      <c r="AJ20208">
        <v>8</v>
      </c>
      <c r="AK20208" t="s">
        <v>63</v>
      </c>
    </row>
    <row r="20209" spans="1:37" x14ac:dyDescent="0.3">
      <c r="A20209">
        <v>46</v>
      </c>
      <c r="B20209" t="s">
        <v>72</v>
      </c>
      <c r="C20209" t="s">
        <v>38</v>
      </c>
      <c r="D20209">
        <v>168</v>
      </c>
      <c r="E20209" t="s">
        <v>39</v>
      </c>
      <c r="F20209">
        <v>4</v>
      </c>
      <c r="G20209">
        <v>2</v>
      </c>
      <c r="H20209" t="s">
        <v>40</v>
      </c>
      <c r="I20209">
        <v>1</v>
      </c>
      <c r="J20209">
        <v>14680</v>
      </c>
      <c r="K20209">
        <v>138135</v>
      </c>
      <c r="L20209">
        <v>4</v>
      </c>
      <c r="M20209" t="s">
        <v>41</v>
      </c>
      <c r="N20209">
        <v>33</v>
      </c>
      <c r="O20209">
        <v>2</v>
      </c>
      <c r="P20209">
        <v>5</v>
      </c>
      <c r="Q20209" t="s">
        <v>47</v>
      </c>
      <c r="R20209">
        <v>2</v>
      </c>
      <c r="S20209" t="s">
        <v>50</v>
      </c>
      <c r="T20209">
        <v>18789</v>
      </c>
      <c r="U20209">
        <v>9946</v>
      </c>
      <c r="V20209">
        <v>1</v>
      </c>
      <c r="W20209" t="s">
        <v>44</v>
      </c>
      <c r="X20209" t="s">
        <v>51</v>
      </c>
      <c r="Y20209">
        <v>14</v>
      </c>
      <c r="Z20209">
        <v>3</v>
      </c>
      <c r="AA20209">
        <v>3</v>
      </c>
      <c r="AB20209">
        <v>80</v>
      </c>
      <c r="AC20209">
        <v>1</v>
      </c>
      <c r="AD20209">
        <v>26</v>
      </c>
      <c r="AE20209">
        <v>2</v>
      </c>
      <c r="AF20209">
        <v>3</v>
      </c>
      <c r="AG20209">
        <v>11</v>
      </c>
      <c r="AH20209">
        <v>4</v>
      </c>
      <c r="AI20209">
        <v>0</v>
      </c>
      <c r="AJ20209">
        <v>8</v>
      </c>
      <c r="AK20209" t="s">
        <v>63</v>
      </c>
    </row>
    <row r="20210" spans="1:37" x14ac:dyDescent="0.3">
      <c r="A20210">
        <v>46</v>
      </c>
      <c r="B20210" t="s">
        <v>72</v>
      </c>
      <c r="C20210" t="s">
        <v>38</v>
      </c>
      <c r="D20210">
        <v>168</v>
      </c>
      <c r="E20210" t="s">
        <v>39</v>
      </c>
      <c r="F20210">
        <v>4</v>
      </c>
      <c r="G20210">
        <v>2</v>
      </c>
      <c r="H20210" t="s">
        <v>59</v>
      </c>
      <c r="I20210">
        <v>1</v>
      </c>
      <c r="J20210">
        <v>14681</v>
      </c>
      <c r="K20210">
        <v>138136</v>
      </c>
      <c r="L20210">
        <v>4</v>
      </c>
      <c r="M20210" t="s">
        <v>41</v>
      </c>
      <c r="N20210">
        <v>33</v>
      </c>
      <c r="O20210">
        <v>2</v>
      </c>
      <c r="P20210">
        <v>5</v>
      </c>
      <c r="Q20210" t="s">
        <v>47</v>
      </c>
      <c r="R20210">
        <v>2</v>
      </c>
      <c r="S20210" t="s">
        <v>50</v>
      </c>
      <c r="T20210">
        <v>18789</v>
      </c>
      <c r="U20210">
        <v>9946</v>
      </c>
      <c r="V20210">
        <v>2</v>
      </c>
      <c r="W20210" t="s">
        <v>44</v>
      </c>
      <c r="X20210" t="s">
        <v>51</v>
      </c>
      <c r="Y20210">
        <v>14</v>
      </c>
      <c r="Z20210">
        <v>3</v>
      </c>
      <c r="AA20210">
        <v>3</v>
      </c>
      <c r="AB20210">
        <v>80</v>
      </c>
      <c r="AC20210">
        <v>1</v>
      </c>
      <c r="AD20210">
        <v>26</v>
      </c>
      <c r="AE20210">
        <v>2</v>
      </c>
      <c r="AF20210">
        <v>3</v>
      </c>
      <c r="AG20210">
        <v>11</v>
      </c>
      <c r="AH20210">
        <v>4</v>
      </c>
      <c r="AI20210">
        <v>0</v>
      </c>
      <c r="AJ20210">
        <v>8</v>
      </c>
      <c r="AK20210" t="s">
        <v>63</v>
      </c>
    </row>
    <row r="20211" spans="1:37" x14ac:dyDescent="0.3">
      <c r="A20211">
        <v>46</v>
      </c>
      <c r="B20211" t="s">
        <v>72</v>
      </c>
      <c r="C20211" t="s">
        <v>38</v>
      </c>
      <c r="D20211">
        <v>168</v>
      </c>
      <c r="E20211" t="s">
        <v>39</v>
      </c>
      <c r="F20211">
        <v>4</v>
      </c>
      <c r="G20211">
        <v>2</v>
      </c>
      <c r="H20211" t="s">
        <v>40</v>
      </c>
      <c r="I20211">
        <v>1</v>
      </c>
      <c r="J20211">
        <v>14683</v>
      </c>
      <c r="K20211">
        <v>138138</v>
      </c>
      <c r="L20211">
        <v>4</v>
      </c>
      <c r="M20211" t="s">
        <v>41</v>
      </c>
      <c r="N20211">
        <v>33</v>
      </c>
      <c r="O20211">
        <v>2</v>
      </c>
      <c r="P20211">
        <v>5</v>
      </c>
      <c r="Q20211" t="s">
        <v>47</v>
      </c>
      <c r="R20211">
        <v>2</v>
      </c>
      <c r="S20211" t="s">
        <v>50</v>
      </c>
      <c r="T20211">
        <v>18789</v>
      </c>
      <c r="U20211">
        <v>9946</v>
      </c>
      <c r="V20211">
        <v>1</v>
      </c>
      <c r="W20211" t="s">
        <v>44</v>
      </c>
      <c r="X20211" t="s">
        <v>51</v>
      </c>
      <c r="Y20211">
        <v>14</v>
      </c>
      <c r="Z20211">
        <v>3</v>
      </c>
      <c r="AA20211">
        <v>3</v>
      </c>
      <c r="AB20211">
        <v>80</v>
      </c>
      <c r="AC20211">
        <v>1</v>
      </c>
      <c r="AD20211">
        <v>26</v>
      </c>
      <c r="AE20211">
        <v>2</v>
      </c>
      <c r="AF20211">
        <v>3</v>
      </c>
      <c r="AG20211">
        <v>11</v>
      </c>
      <c r="AH20211">
        <v>4</v>
      </c>
      <c r="AI20211">
        <v>0</v>
      </c>
      <c r="AJ20211">
        <v>8</v>
      </c>
      <c r="AK20211" t="s">
        <v>63</v>
      </c>
    </row>
    <row r="20212" spans="1:37" x14ac:dyDescent="0.3">
      <c r="A20212">
        <v>46</v>
      </c>
      <c r="B20212" t="s">
        <v>72</v>
      </c>
      <c r="C20212" t="s">
        <v>38</v>
      </c>
      <c r="D20212">
        <v>168</v>
      </c>
      <c r="E20212" t="s">
        <v>39</v>
      </c>
      <c r="F20212">
        <v>4</v>
      </c>
      <c r="G20212">
        <v>2</v>
      </c>
      <c r="H20212" t="s">
        <v>59</v>
      </c>
      <c r="I20212">
        <v>1</v>
      </c>
      <c r="J20212">
        <v>14687</v>
      </c>
      <c r="K20212">
        <v>138142</v>
      </c>
      <c r="L20212">
        <v>4</v>
      </c>
      <c r="M20212" t="s">
        <v>41</v>
      </c>
      <c r="N20212">
        <v>33</v>
      </c>
      <c r="O20212">
        <v>2</v>
      </c>
      <c r="P20212">
        <v>5</v>
      </c>
      <c r="Q20212" t="s">
        <v>47</v>
      </c>
      <c r="R20212">
        <v>2</v>
      </c>
      <c r="S20212" t="s">
        <v>50</v>
      </c>
      <c r="T20212">
        <v>18789</v>
      </c>
      <c r="U20212">
        <v>9946</v>
      </c>
      <c r="V20212">
        <v>2</v>
      </c>
      <c r="W20212" t="s">
        <v>44</v>
      </c>
      <c r="X20212" t="s">
        <v>51</v>
      </c>
      <c r="Y20212">
        <v>14</v>
      </c>
      <c r="Z20212">
        <v>3</v>
      </c>
      <c r="AA20212">
        <v>3</v>
      </c>
      <c r="AB20212">
        <v>80</v>
      </c>
      <c r="AC20212">
        <v>1</v>
      </c>
      <c r="AD20212">
        <v>26</v>
      </c>
      <c r="AE20212">
        <v>2</v>
      </c>
      <c r="AF20212">
        <v>3</v>
      </c>
      <c r="AG20212">
        <v>11</v>
      </c>
      <c r="AH20212">
        <v>4</v>
      </c>
      <c r="AI20212">
        <v>0</v>
      </c>
      <c r="AJ20212">
        <v>8</v>
      </c>
      <c r="AK20212" t="s">
        <v>63</v>
      </c>
    </row>
    <row r="20213" spans="1:37" x14ac:dyDescent="0.3">
      <c r="A20213">
        <v>46</v>
      </c>
      <c r="B20213" t="s">
        <v>72</v>
      </c>
      <c r="C20213" t="s">
        <v>38</v>
      </c>
      <c r="D20213">
        <v>168</v>
      </c>
      <c r="E20213" t="s">
        <v>39</v>
      </c>
      <c r="F20213">
        <v>4</v>
      </c>
      <c r="G20213">
        <v>2</v>
      </c>
      <c r="H20213" t="s">
        <v>40</v>
      </c>
      <c r="I20213">
        <v>1</v>
      </c>
      <c r="J20213">
        <v>14688</v>
      </c>
      <c r="K20213">
        <v>138143</v>
      </c>
      <c r="L20213">
        <v>4</v>
      </c>
      <c r="M20213" t="s">
        <v>41</v>
      </c>
      <c r="N20213">
        <v>33</v>
      </c>
      <c r="O20213">
        <v>2</v>
      </c>
      <c r="P20213">
        <v>5</v>
      </c>
      <c r="Q20213" t="s">
        <v>47</v>
      </c>
      <c r="R20213">
        <v>2</v>
      </c>
      <c r="S20213" t="s">
        <v>50</v>
      </c>
      <c r="T20213">
        <v>18789</v>
      </c>
      <c r="U20213">
        <v>9946</v>
      </c>
      <c r="V20213">
        <v>1</v>
      </c>
      <c r="W20213" t="s">
        <v>44</v>
      </c>
      <c r="X20213" t="s">
        <v>51</v>
      </c>
      <c r="Y20213">
        <v>14</v>
      </c>
      <c r="Z20213">
        <v>3</v>
      </c>
      <c r="AA20213">
        <v>3</v>
      </c>
      <c r="AB20213">
        <v>80</v>
      </c>
      <c r="AC20213">
        <v>1</v>
      </c>
      <c r="AD20213">
        <v>26</v>
      </c>
      <c r="AE20213">
        <v>2</v>
      </c>
      <c r="AF20213">
        <v>3</v>
      </c>
      <c r="AG20213">
        <v>11</v>
      </c>
      <c r="AH20213">
        <v>4</v>
      </c>
      <c r="AI20213">
        <v>0</v>
      </c>
      <c r="AJ20213">
        <v>8</v>
      </c>
      <c r="AK20213" t="s">
        <v>63</v>
      </c>
    </row>
    <row r="20214" spans="1:37" x14ac:dyDescent="0.3">
      <c r="A20214">
        <v>46</v>
      </c>
      <c r="B20214" t="s">
        <v>72</v>
      </c>
      <c r="C20214" t="s">
        <v>38</v>
      </c>
      <c r="D20214">
        <v>991</v>
      </c>
      <c r="E20214" t="s">
        <v>73</v>
      </c>
      <c r="F20214">
        <v>1</v>
      </c>
      <c r="G20214">
        <v>2</v>
      </c>
      <c r="H20214" t="s">
        <v>40</v>
      </c>
      <c r="I20214">
        <v>1</v>
      </c>
      <c r="J20214">
        <v>15103</v>
      </c>
      <c r="K20214">
        <v>138558</v>
      </c>
      <c r="L20214">
        <v>4</v>
      </c>
      <c r="M20214" t="s">
        <v>41</v>
      </c>
      <c r="N20214">
        <v>44</v>
      </c>
      <c r="O20214">
        <v>3</v>
      </c>
      <c r="P20214">
        <v>1</v>
      </c>
      <c r="Q20214" t="s">
        <v>73</v>
      </c>
      <c r="R20214">
        <v>1</v>
      </c>
      <c r="S20214" t="s">
        <v>43</v>
      </c>
      <c r="T20214">
        <v>3423</v>
      </c>
      <c r="U20214">
        <v>22957</v>
      </c>
      <c r="V20214">
        <v>6</v>
      </c>
      <c r="W20214" t="s">
        <v>44</v>
      </c>
      <c r="X20214" t="s">
        <v>51</v>
      </c>
      <c r="Y20214">
        <v>12</v>
      </c>
      <c r="Z20214">
        <v>3</v>
      </c>
      <c r="AA20214">
        <v>3</v>
      </c>
      <c r="AB20214">
        <v>80</v>
      </c>
      <c r="AC20214">
        <v>0</v>
      </c>
      <c r="AD20214">
        <v>10</v>
      </c>
      <c r="AE20214">
        <v>3</v>
      </c>
      <c r="AF20214">
        <v>4</v>
      </c>
      <c r="AG20214">
        <v>7</v>
      </c>
      <c r="AH20214">
        <v>6</v>
      </c>
      <c r="AI20214">
        <v>5</v>
      </c>
      <c r="AJ20214">
        <v>7</v>
      </c>
      <c r="AK20214" t="s">
        <v>70</v>
      </c>
    </row>
    <row r="20215" spans="1:37" x14ac:dyDescent="0.3">
      <c r="A20215">
        <v>46</v>
      </c>
      <c r="B20215" t="s">
        <v>72</v>
      </c>
      <c r="C20215" t="s">
        <v>38</v>
      </c>
      <c r="D20215">
        <v>991</v>
      </c>
      <c r="E20215" t="s">
        <v>73</v>
      </c>
      <c r="F20215">
        <v>1</v>
      </c>
      <c r="G20215">
        <v>2</v>
      </c>
      <c r="H20215" t="s">
        <v>40</v>
      </c>
      <c r="I20215">
        <v>1</v>
      </c>
      <c r="J20215">
        <v>15105</v>
      </c>
      <c r="K20215">
        <v>138560</v>
      </c>
      <c r="L20215">
        <v>4</v>
      </c>
      <c r="M20215" t="s">
        <v>41</v>
      </c>
      <c r="N20215">
        <v>44</v>
      </c>
      <c r="O20215">
        <v>3</v>
      </c>
      <c r="P20215">
        <v>1</v>
      </c>
      <c r="Q20215" t="s">
        <v>73</v>
      </c>
      <c r="R20215">
        <v>1</v>
      </c>
      <c r="S20215" t="s">
        <v>43</v>
      </c>
      <c r="T20215">
        <v>3423</v>
      </c>
      <c r="U20215">
        <v>22957</v>
      </c>
      <c r="V20215">
        <v>0</v>
      </c>
      <c r="W20215" t="s">
        <v>44</v>
      </c>
      <c r="X20215" t="s">
        <v>51</v>
      </c>
      <c r="Y20215">
        <v>12</v>
      </c>
      <c r="Z20215">
        <v>3</v>
      </c>
      <c r="AA20215">
        <v>3</v>
      </c>
      <c r="AB20215">
        <v>80</v>
      </c>
      <c r="AC20215">
        <v>0</v>
      </c>
      <c r="AD20215">
        <v>10</v>
      </c>
      <c r="AE20215">
        <v>3</v>
      </c>
      <c r="AF20215">
        <v>4</v>
      </c>
      <c r="AG20215">
        <v>7</v>
      </c>
      <c r="AH20215">
        <v>6</v>
      </c>
      <c r="AI20215">
        <v>5</v>
      </c>
      <c r="AJ20215">
        <v>7</v>
      </c>
      <c r="AK20215" t="s">
        <v>70</v>
      </c>
    </row>
    <row r="20216" spans="1:37" x14ac:dyDescent="0.3">
      <c r="A20216">
        <v>46</v>
      </c>
      <c r="B20216" t="s">
        <v>72</v>
      </c>
      <c r="C20216" t="s">
        <v>38</v>
      </c>
      <c r="D20216">
        <v>991</v>
      </c>
      <c r="E20216" t="s">
        <v>73</v>
      </c>
      <c r="F20216">
        <v>1</v>
      </c>
      <c r="G20216">
        <v>2</v>
      </c>
      <c r="H20216" t="s">
        <v>40</v>
      </c>
      <c r="I20216">
        <v>1</v>
      </c>
      <c r="J20216">
        <v>15109</v>
      </c>
      <c r="K20216">
        <v>138564</v>
      </c>
      <c r="L20216">
        <v>4</v>
      </c>
      <c r="M20216" t="s">
        <v>41</v>
      </c>
      <c r="N20216">
        <v>44</v>
      </c>
      <c r="O20216">
        <v>3</v>
      </c>
      <c r="P20216">
        <v>1</v>
      </c>
      <c r="Q20216" t="s">
        <v>73</v>
      </c>
      <c r="R20216">
        <v>1</v>
      </c>
      <c r="S20216" t="s">
        <v>43</v>
      </c>
      <c r="T20216">
        <v>3423</v>
      </c>
      <c r="U20216">
        <v>22957</v>
      </c>
      <c r="V20216">
        <v>6</v>
      </c>
      <c r="W20216" t="s">
        <v>44</v>
      </c>
      <c r="X20216" t="s">
        <v>51</v>
      </c>
      <c r="Y20216">
        <v>12</v>
      </c>
      <c r="Z20216">
        <v>3</v>
      </c>
      <c r="AA20216">
        <v>3</v>
      </c>
      <c r="AB20216">
        <v>80</v>
      </c>
      <c r="AC20216">
        <v>0</v>
      </c>
      <c r="AD20216">
        <v>10</v>
      </c>
      <c r="AE20216">
        <v>3</v>
      </c>
      <c r="AF20216">
        <v>4</v>
      </c>
      <c r="AG20216">
        <v>7</v>
      </c>
      <c r="AH20216">
        <v>6</v>
      </c>
      <c r="AI20216">
        <v>5</v>
      </c>
      <c r="AJ20216">
        <v>7</v>
      </c>
      <c r="AK20216" t="s">
        <v>70</v>
      </c>
    </row>
    <row r="20217" spans="1:37" x14ac:dyDescent="0.3">
      <c r="A20217">
        <v>46</v>
      </c>
      <c r="B20217" t="s">
        <v>72</v>
      </c>
      <c r="C20217" t="s">
        <v>38</v>
      </c>
      <c r="D20217">
        <v>991</v>
      </c>
      <c r="E20217" t="s">
        <v>73</v>
      </c>
      <c r="F20217">
        <v>1</v>
      </c>
      <c r="G20217">
        <v>2</v>
      </c>
      <c r="H20217" t="s">
        <v>40</v>
      </c>
      <c r="I20217">
        <v>1</v>
      </c>
      <c r="J20217">
        <v>15110</v>
      </c>
      <c r="K20217">
        <v>138565</v>
      </c>
      <c r="L20217">
        <v>4</v>
      </c>
      <c r="M20217" t="s">
        <v>41</v>
      </c>
      <c r="N20217">
        <v>44</v>
      </c>
      <c r="O20217">
        <v>3</v>
      </c>
      <c r="P20217">
        <v>1</v>
      </c>
      <c r="Q20217" t="s">
        <v>73</v>
      </c>
      <c r="R20217">
        <v>1</v>
      </c>
      <c r="S20217" t="s">
        <v>43</v>
      </c>
      <c r="T20217">
        <v>3423</v>
      </c>
      <c r="U20217">
        <v>22957</v>
      </c>
      <c r="V20217">
        <v>0</v>
      </c>
      <c r="W20217" t="s">
        <v>44</v>
      </c>
      <c r="X20217" t="s">
        <v>51</v>
      </c>
      <c r="Y20217">
        <v>12</v>
      </c>
      <c r="Z20217">
        <v>3</v>
      </c>
      <c r="AA20217">
        <v>3</v>
      </c>
      <c r="AB20217">
        <v>80</v>
      </c>
      <c r="AC20217">
        <v>0</v>
      </c>
      <c r="AD20217">
        <v>10</v>
      </c>
      <c r="AE20217">
        <v>3</v>
      </c>
      <c r="AF20217">
        <v>4</v>
      </c>
      <c r="AG20217">
        <v>7</v>
      </c>
      <c r="AH20217">
        <v>6</v>
      </c>
      <c r="AI20217">
        <v>5</v>
      </c>
      <c r="AJ20217">
        <v>7</v>
      </c>
      <c r="AK20217" t="s">
        <v>70</v>
      </c>
    </row>
    <row r="20218" spans="1:37" x14ac:dyDescent="0.3">
      <c r="A20218">
        <v>46</v>
      </c>
      <c r="B20218" t="s">
        <v>72</v>
      </c>
      <c r="C20218" t="s">
        <v>38</v>
      </c>
      <c r="D20218">
        <v>991</v>
      </c>
      <c r="E20218" t="s">
        <v>73</v>
      </c>
      <c r="F20218">
        <v>1</v>
      </c>
      <c r="G20218">
        <v>2</v>
      </c>
      <c r="H20218" t="s">
        <v>40</v>
      </c>
      <c r="I20218">
        <v>1</v>
      </c>
      <c r="J20218">
        <v>15111</v>
      </c>
      <c r="K20218">
        <v>138566</v>
      </c>
      <c r="L20218">
        <v>4</v>
      </c>
      <c r="M20218" t="s">
        <v>41</v>
      </c>
      <c r="N20218">
        <v>44</v>
      </c>
      <c r="O20218">
        <v>3</v>
      </c>
      <c r="P20218">
        <v>1</v>
      </c>
      <c r="Q20218" t="s">
        <v>73</v>
      </c>
      <c r="R20218">
        <v>1</v>
      </c>
      <c r="S20218" t="s">
        <v>43</v>
      </c>
      <c r="T20218">
        <v>3423</v>
      </c>
      <c r="U20218">
        <v>22957</v>
      </c>
      <c r="V20218">
        <v>6</v>
      </c>
      <c r="W20218" t="s">
        <v>44</v>
      </c>
      <c r="X20218" t="s">
        <v>51</v>
      </c>
      <c r="Y20218">
        <v>12</v>
      </c>
      <c r="Z20218">
        <v>3</v>
      </c>
      <c r="AA20218">
        <v>3</v>
      </c>
      <c r="AB20218">
        <v>80</v>
      </c>
      <c r="AC20218">
        <v>0</v>
      </c>
      <c r="AD20218">
        <v>10</v>
      </c>
      <c r="AE20218">
        <v>3</v>
      </c>
      <c r="AF20218">
        <v>4</v>
      </c>
      <c r="AG20218">
        <v>7</v>
      </c>
      <c r="AH20218">
        <v>6</v>
      </c>
      <c r="AI20218">
        <v>5</v>
      </c>
      <c r="AJ20218">
        <v>7</v>
      </c>
      <c r="AK20218" t="s">
        <v>70</v>
      </c>
    </row>
    <row r="20219" spans="1:37" x14ac:dyDescent="0.3">
      <c r="A20219">
        <v>46</v>
      </c>
      <c r="B20219" t="s">
        <v>72</v>
      </c>
      <c r="C20219" t="s">
        <v>38</v>
      </c>
      <c r="D20219">
        <v>991</v>
      </c>
      <c r="E20219" t="s">
        <v>73</v>
      </c>
      <c r="F20219">
        <v>1</v>
      </c>
      <c r="G20219">
        <v>2</v>
      </c>
      <c r="H20219" t="s">
        <v>40</v>
      </c>
      <c r="I20219">
        <v>1</v>
      </c>
      <c r="J20219">
        <v>15113</v>
      </c>
      <c r="K20219">
        <v>138568</v>
      </c>
      <c r="L20219">
        <v>4</v>
      </c>
      <c r="M20219" t="s">
        <v>41</v>
      </c>
      <c r="N20219">
        <v>44</v>
      </c>
      <c r="O20219">
        <v>3</v>
      </c>
      <c r="P20219">
        <v>1</v>
      </c>
      <c r="Q20219" t="s">
        <v>73</v>
      </c>
      <c r="R20219">
        <v>1</v>
      </c>
      <c r="S20219" t="s">
        <v>43</v>
      </c>
      <c r="T20219">
        <v>3423</v>
      </c>
      <c r="U20219">
        <v>22957</v>
      </c>
      <c r="V20219">
        <v>0</v>
      </c>
      <c r="W20219" t="s">
        <v>44</v>
      </c>
      <c r="X20219" t="s">
        <v>51</v>
      </c>
      <c r="Y20219">
        <v>12</v>
      </c>
      <c r="Z20219">
        <v>3</v>
      </c>
      <c r="AA20219">
        <v>3</v>
      </c>
      <c r="AB20219">
        <v>80</v>
      </c>
      <c r="AC20219">
        <v>0</v>
      </c>
      <c r="AD20219">
        <v>10</v>
      </c>
      <c r="AE20219">
        <v>3</v>
      </c>
      <c r="AF20219">
        <v>4</v>
      </c>
      <c r="AG20219">
        <v>7</v>
      </c>
      <c r="AH20219">
        <v>6</v>
      </c>
      <c r="AI20219">
        <v>5</v>
      </c>
      <c r="AJ20219">
        <v>7</v>
      </c>
      <c r="AK20219" t="s">
        <v>70</v>
      </c>
    </row>
    <row r="20220" spans="1:37" x14ac:dyDescent="0.3">
      <c r="A20220">
        <v>46</v>
      </c>
      <c r="B20220" t="s">
        <v>72</v>
      </c>
      <c r="C20220" t="s">
        <v>38</v>
      </c>
      <c r="D20220">
        <v>991</v>
      </c>
      <c r="E20220" t="s">
        <v>73</v>
      </c>
      <c r="F20220">
        <v>1</v>
      </c>
      <c r="G20220">
        <v>2</v>
      </c>
      <c r="H20220" t="s">
        <v>40</v>
      </c>
      <c r="I20220">
        <v>1</v>
      </c>
      <c r="J20220">
        <v>15117</v>
      </c>
      <c r="K20220">
        <v>138572</v>
      </c>
      <c r="L20220">
        <v>4</v>
      </c>
      <c r="M20220" t="s">
        <v>41</v>
      </c>
      <c r="N20220">
        <v>44</v>
      </c>
      <c r="O20220">
        <v>3</v>
      </c>
      <c r="P20220">
        <v>1</v>
      </c>
      <c r="Q20220" t="s">
        <v>73</v>
      </c>
      <c r="R20220">
        <v>1</v>
      </c>
      <c r="S20220" t="s">
        <v>43</v>
      </c>
      <c r="T20220">
        <v>3423</v>
      </c>
      <c r="U20220">
        <v>22957</v>
      </c>
      <c r="V20220">
        <v>6</v>
      </c>
      <c r="W20220" t="s">
        <v>44</v>
      </c>
      <c r="X20220" t="s">
        <v>51</v>
      </c>
      <c r="Y20220">
        <v>12</v>
      </c>
      <c r="Z20220">
        <v>3</v>
      </c>
      <c r="AA20220">
        <v>3</v>
      </c>
      <c r="AB20220">
        <v>80</v>
      </c>
      <c r="AC20220">
        <v>0</v>
      </c>
      <c r="AD20220">
        <v>10</v>
      </c>
      <c r="AE20220">
        <v>3</v>
      </c>
      <c r="AF20220">
        <v>4</v>
      </c>
      <c r="AG20220">
        <v>7</v>
      </c>
      <c r="AH20220">
        <v>6</v>
      </c>
      <c r="AI20220">
        <v>5</v>
      </c>
      <c r="AJ20220">
        <v>7</v>
      </c>
      <c r="AK20220" t="s">
        <v>70</v>
      </c>
    </row>
    <row r="20221" spans="1:37" x14ac:dyDescent="0.3">
      <c r="A20221">
        <v>46</v>
      </c>
      <c r="B20221" t="s">
        <v>72</v>
      </c>
      <c r="C20221" t="s">
        <v>38</v>
      </c>
      <c r="D20221">
        <v>991</v>
      </c>
      <c r="E20221" t="s">
        <v>73</v>
      </c>
      <c r="F20221">
        <v>1</v>
      </c>
      <c r="G20221">
        <v>2</v>
      </c>
      <c r="H20221" t="s">
        <v>40</v>
      </c>
      <c r="I20221">
        <v>1</v>
      </c>
      <c r="J20221">
        <v>15118</v>
      </c>
      <c r="K20221">
        <v>138573</v>
      </c>
      <c r="L20221">
        <v>4</v>
      </c>
      <c r="M20221" t="s">
        <v>41</v>
      </c>
      <c r="N20221">
        <v>44</v>
      </c>
      <c r="O20221">
        <v>3</v>
      </c>
      <c r="P20221">
        <v>1</v>
      </c>
      <c r="Q20221" t="s">
        <v>73</v>
      </c>
      <c r="R20221">
        <v>1</v>
      </c>
      <c r="S20221" t="s">
        <v>43</v>
      </c>
      <c r="T20221">
        <v>3423</v>
      </c>
      <c r="U20221">
        <v>22957</v>
      </c>
      <c r="V20221">
        <v>0</v>
      </c>
      <c r="W20221" t="s">
        <v>44</v>
      </c>
      <c r="X20221" t="s">
        <v>51</v>
      </c>
      <c r="Y20221">
        <v>12</v>
      </c>
      <c r="Z20221">
        <v>3</v>
      </c>
      <c r="AA20221">
        <v>3</v>
      </c>
      <c r="AB20221">
        <v>80</v>
      </c>
      <c r="AC20221">
        <v>0</v>
      </c>
      <c r="AD20221">
        <v>10</v>
      </c>
      <c r="AE20221">
        <v>3</v>
      </c>
      <c r="AF20221">
        <v>4</v>
      </c>
      <c r="AG20221">
        <v>7</v>
      </c>
      <c r="AH20221">
        <v>6</v>
      </c>
      <c r="AI20221">
        <v>5</v>
      </c>
      <c r="AJ20221">
        <v>7</v>
      </c>
      <c r="AK20221" t="s">
        <v>70</v>
      </c>
    </row>
    <row r="20222" spans="1:37" x14ac:dyDescent="0.3">
      <c r="A20222">
        <v>46</v>
      </c>
      <c r="B20222" t="s">
        <v>72</v>
      </c>
      <c r="C20222" t="s">
        <v>38</v>
      </c>
      <c r="D20222">
        <v>430</v>
      </c>
      <c r="E20222" t="s">
        <v>54</v>
      </c>
      <c r="F20222">
        <v>1</v>
      </c>
      <c r="G20222">
        <v>4</v>
      </c>
      <c r="H20222" t="s">
        <v>58</v>
      </c>
      <c r="I20222">
        <v>1</v>
      </c>
      <c r="J20222">
        <v>16618</v>
      </c>
      <c r="K20222">
        <v>140073</v>
      </c>
      <c r="L20222">
        <v>4</v>
      </c>
      <c r="M20222" t="s">
        <v>53</v>
      </c>
      <c r="N20222">
        <v>82</v>
      </c>
      <c r="O20222">
        <v>3</v>
      </c>
      <c r="P20222">
        <v>2</v>
      </c>
      <c r="Q20222" t="s">
        <v>42</v>
      </c>
      <c r="R20222">
        <v>1</v>
      </c>
      <c r="S20222" t="s">
        <v>48</v>
      </c>
      <c r="T20222">
        <v>5486</v>
      </c>
      <c r="U20222">
        <v>24795</v>
      </c>
      <c r="V20222">
        <v>4</v>
      </c>
      <c r="W20222" t="s">
        <v>44</v>
      </c>
      <c r="X20222" t="s">
        <v>51</v>
      </c>
      <c r="Y20222">
        <v>11</v>
      </c>
      <c r="Z20222">
        <v>3</v>
      </c>
      <c r="AA20222">
        <v>1</v>
      </c>
      <c r="AB20222">
        <v>80</v>
      </c>
      <c r="AC20222">
        <v>3</v>
      </c>
      <c r="AD20222">
        <v>15</v>
      </c>
      <c r="AE20222">
        <v>3</v>
      </c>
      <c r="AF20222">
        <v>3</v>
      </c>
      <c r="AG20222">
        <v>2</v>
      </c>
      <c r="AH20222">
        <v>2</v>
      </c>
      <c r="AI20222">
        <v>2</v>
      </c>
      <c r="AJ20222">
        <v>2</v>
      </c>
      <c r="AK20222" t="s">
        <v>63</v>
      </c>
    </row>
    <row r="20223" spans="1:37" x14ac:dyDescent="0.3">
      <c r="A20223">
        <v>46</v>
      </c>
      <c r="B20223" t="s">
        <v>72</v>
      </c>
      <c r="C20223" t="s">
        <v>38</v>
      </c>
      <c r="D20223">
        <v>430</v>
      </c>
      <c r="E20223" t="s">
        <v>54</v>
      </c>
      <c r="F20223">
        <v>1</v>
      </c>
      <c r="G20223">
        <v>4</v>
      </c>
      <c r="H20223" t="s">
        <v>40</v>
      </c>
      <c r="I20223">
        <v>1</v>
      </c>
      <c r="J20223">
        <v>16619</v>
      </c>
      <c r="K20223">
        <v>140074</v>
      </c>
      <c r="L20223">
        <v>4</v>
      </c>
      <c r="M20223" t="s">
        <v>53</v>
      </c>
      <c r="N20223">
        <v>82</v>
      </c>
      <c r="O20223">
        <v>3</v>
      </c>
      <c r="P20223">
        <v>2</v>
      </c>
      <c r="Q20223" t="s">
        <v>42</v>
      </c>
      <c r="R20223">
        <v>1</v>
      </c>
      <c r="S20223" t="s">
        <v>48</v>
      </c>
      <c r="T20223">
        <v>5486</v>
      </c>
      <c r="U20223">
        <v>24795</v>
      </c>
      <c r="V20223">
        <v>4</v>
      </c>
      <c r="W20223" t="s">
        <v>44</v>
      </c>
      <c r="X20223" t="s">
        <v>51</v>
      </c>
      <c r="Y20223">
        <v>11</v>
      </c>
      <c r="Z20223">
        <v>3</v>
      </c>
      <c r="AA20223">
        <v>1</v>
      </c>
      <c r="AB20223">
        <v>80</v>
      </c>
      <c r="AC20223">
        <v>3</v>
      </c>
      <c r="AD20223">
        <v>15</v>
      </c>
      <c r="AE20223">
        <v>3</v>
      </c>
      <c r="AF20223">
        <v>3</v>
      </c>
      <c r="AG20223">
        <v>2</v>
      </c>
      <c r="AH20223">
        <v>2</v>
      </c>
      <c r="AI20223">
        <v>2</v>
      </c>
      <c r="AJ20223">
        <v>2</v>
      </c>
      <c r="AK20223" t="s">
        <v>63</v>
      </c>
    </row>
    <row r="20224" spans="1:37" x14ac:dyDescent="0.3">
      <c r="A20224">
        <v>46</v>
      </c>
      <c r="B20224" t="s">
        <v>72</v>
      </c>
      <c r="C20224" t="s">
        <v>38</v>
      </c>
      <c r="D20224">
        <v>430</v>
      </c>
      <c r="E20224" t="s">
        <v>54</v>
      </c>
      <c r="F20224">
        <v>1</v>
      </c>
      <c r="G20224">
        <v>4</v>
      </c>
      <c r="H20224" t="s">
        <v>58</v>
      </c>
      <c r="I20224">
        <v>1</v>
      </c>
      <c r="J20224">
        <v>16621</v>
      </c>
      <c r="K20224">
        <v>140076</v>
      </c>
      <c r="L20224">
        <v>4</v>
      </c>
      <c r="M20224" t="s">
        <v>53</v>
      </c>
      <c r="N20224">
        <v>82</v>
      </c>
      <c r="O20224">
        <v>3</v>
      </c>
      <c r="P20224">
        <v>2</v>
      </c>
      <c r="Q20224" t="s">
        <v>42</v>
      </c>
      <c r="R20224">
        <v>1</v>
      </c>
      <c r="S20224" t="s">
        <v>48</v>
      </c>
      <c r="T20224">
        <v>5486</v>
      </c>
      <c r="U20224">
        <v>24795</v>
      </c>
      <c r="V20224">
        <v>4</v>
      </c>
      <c r="W20224" t="s">
        <v>44</v>
      </c>
      <c r="X20224" t="s">
        <v>51</v>
      </c>
      <c r="Y20224">
        <v>11</v>
      </c>
      <c r="Z20224">
        <v>3</v>
      </c>
      <c r="AA20224">
        <v>1</v>
      </c>
      <c r="AB20224">
        <v>80</v>
      </c>
      <c r="AC20224">
        <v>3</v>
      </c>
      <c r="AD20224">
        <v>15</v>
      </c>
      <c r="AE20224">
        <v>3</v>
      </c>
      <c r="AF20224">
        <v>3</v>
      </c>
      <c r="AG20224">
        <v>2</v>
      </c>
      <c r="AH20224">
        <v>2</v>
      </c>
      <c r="AI20224">
        <v>2</v>
      </c>
      <c r="AJ20224">
        <v>2</v>
      </c>
      <c r="AK20224" t="s">
        <v>63</v>
      </c>
    </row>
    <row r="20225" spans="1:37" x14ac:dyDescent="0.3">
      <c r="A20225">
        <v>46</v>
      </c>
      <c r="B20225" t="s">
        <v>72</v>
      </c>
      <c r="C20225" t="s">
        <v>38</v>
      </c>
      <c r="D20225">
        <v>430</v>
      </c>
      <c r="E20225" t="s">
        <v>54</v>
      </c>
      <c r="F20225">
        <v>1</v>
      </c>
      <c r="G20225">
        <v>4</v>
      </c>
      <c r="H20225" t="s">
        <v>40</v>
      </c>
      <c r="I20225">
        <v>1</v>
      </c>
      <c r="J20225">
        <v>16622</v>
      </c>
      <c r="K20225">
        <v>140077</v>
      </c>
      <c r="L20225">
        <v>4</v>
      </c>
      <c r="M20225" t="s">
        <v>53</v>
      </c>
      <c r="N20225">
        <v>82</v>
      </c>
      <c r="O20225">
        <v>3</v>
      </c>
      <c r="P20225">
        <v>2</v>
      </c>
      <c r="Q20225" t="s">
        <v>42</v>
      </c>
      <c r="R20225">
        <v>1</v>
      </c>
      <c r="S20225" t="s">
        <v>48</v>
      </c>
      <c r="T20225">
        <v>5486</v>
      </c>
      <c r="U20225">
        <v>24795</v>
      </c>
      <c r="V20225">
        <v>4</v>
      </c>
      <c r="W20225" t="s">
        <v>44</v>
      </c>
      <c r="X20225" t="s">
        <v>51</v>
      </c>
      <c r="Y20225">
        <v>11</v>
      </c>
      <c r="Z20225">
        <v>3</v>
      </c>
      <c r="AA20225">
        <v>1</v>
      </c>
      <c r="AB20225">
        <v>80</v>
      </c>
      <c r="AC20225">
        <v>3</v>
      </c>
      <c r="AD20225">
        <v>15</v>
      </c>
      <c r="AE20225">
        <v>3</v>
      </c>
      <c r="AF20225">
        <v>3</v>
      </c>
      <c r="AG20225">
        <v>2</v>
      </c>
      <c r="AH20225">
        <v>2</v>
      </c>
      <c r="AI20225">
        <v>2</v>
      </c>
      <c r="AJ20225">
        <v>2</v>
      </c>
      <c r="AK20225" t="s">
        <v>63</v>
      </c>
    </row>
    <row r="20226" spans="1:37" x14ac:dyDescent="0.3">
      <c r="A20226">
        <v>46</v>
      </c>
      <c r="B20226" t="s">
        <v>72</v>
      </c>
      <c r="C20226" t="s">
        <v>38</v>
      </c>
      <c r="D20226">
        <v>430</v>
      </c>
      <c r="E20226" t="s">
        <v>54</v>
      </c>
      <c r="F20226">
        <v>1</v>
      </c>
      <c r="G20226">
        <v>4</v>
      </c>
      <c r="H20226" t="s">
        <v>58</v>
      </c>
      <c r="I20226">
        <v>1</v>
      </c>
      <c r="J20226">
        <v>16626</v>
      </c>
      <c r="K20226">
        <v>140081</v>
      </c>
      <c r="L20226">
        <v>4</v>
      </c>
      <c r="M20226" t="s">
        <v>53</v>
      </c>
      <c r="N20226">
        <v>82</v>
      </c>
      <c r="O20226">
        <v>3</v>
      </c>
      <c r="P20226">
        <v>2</v>
      </c>
      <c r="Q20226" t="s">
        <v>42</v>
      </c>
      <c r="R20226">
        <v>1</v>
      </c>
      <c r="S20226" t="s">
        <v>48</v>
      </c>
      <c r="T20226">
        <v>5486</v>
      </c>
      <c r="U20226">
        <v>24795</v>
      </c>
      <c r="V20226">
        <v>4</v>
      </c>
      <c r="W20226" t="s">
        <v>44</v>
      </c>
      <c r="X20226" t="s">
        <v>51</v>
      </c>
      <c r="Y20226">
        <v>11</v>
      </c>
      <c r="Z20226">
        <v>3</v>
      </c>
      <c r="AA20226">
        <v>1</v>
      </c>
      <c r="AB20226">
        <v>80</v>
      </c>
      <c r="AC20226">
        <v>3</v>
      </c>
      <c r="AD20226">
        <v>15</v>
      </c>
      <c r="AE20226">
        <v>3</v>
      </c>
      <c r="AF20226">
        <v>3</v>
      </c>
      <c r="AG20226">
        <v>2</v>
      </c>
      <c r="AH20226">
        <v>2</v>
      </c>
      <c r="AI20226">
        <v>2</v>
      </c>
      <c r="AJ20226">
        <v>2</v>
      </c>
      <c r="AK20226" t="s">
        <v>63</v>
      </c>
    </row>
    <row r="20227" spans="1:37" x14ac:dyDescent="0.3">
      <c r="A20227">
        <v>46</v>
      </c>
      <c r="B20227" t="s">
        <v>72</v>
      </c>
      <c r="C20227" t="s">
        <v>38</v>
      </c>
      <c r="D20227">
        <v>430</v>
      </c>
      <c r="E20227" t="s">
        <v>54</v>
      </c>
      <c r="F20227">
        <v>1</v>
      </c>
      <c r="G20227">
        <v>4</v>
      </c>
      <c r="H20227" t="s">
        <v>40</v>
      </c>
      <c r="I20227">
        <v>1</v>
      </c>
      <c r="J20227">
        <v>16627</v>
      </c>
      <c r="K20227">
        <v>140082</v>
      </c>
      <c r="L20227">
        <v>4</v>
      </c>
      <c r="M20227" t="s">
        <v>53</v>
      </c>
      <c r="N20227">
        <v>82</v>
      </c>
      <c r="O20227">
        <v>3</v>
      </c>
      <c r="P20227">
        <v>2</v>
      </c>
      <c r="Q20227" t="s">
        <v>42</v>
      </c>
      <c r="R20227">
        <v>1</v>
      </c>
      <c r="S20227" t="s">
        <v>48</v>
      </c>
      <c r="T20227">
        <v>5486</v>
      </c>
      <c r="U20227">
        <v>24795</v>
      </c>
      <c r="V20227">
        <v>4</v>
      </c>
      <c r="W20227" t="s">
        <v>44</v>
      </c>
      <c r="X20227" t="s">
        <v>51</v>
      </c>
      <c r="Y20227">
        <v>11</v>
      </c>
      <c r="Z20227">
        <v>3</v>
      </c>
      <c r="AA20227">
        <v>1</v>
      </c>
      <c r="AB20227">
        <v>80</v>
      </c>
      <c r="AC20227">
        <v>3</v>
      </c>
      <c r="AD20227">
        <v>15</v>
      </c>
      <c r="AE20227">
        <v>3</v>
      </c>
      <c r="AF20227">
        <v>3</v>
      </c>
      <c r="AG20227">
        <v>2</v>
      </c>
      <c r="AH20227">
        <v>2</v>
      </c>
      <c r="AI20227">
        <v>2</v>
      </c>
      <c r="AJ20227">
        <v>2</v>
      </c>
      <c r="AK20227" t="s">
        <v>63</v>
      </c>
    </row>
    <row r="20228" spans="1:37" x14ac:dyDescent="0.3">
      <c r="A20228">
        <v>46</v>
      </c>
      <c r="B20228" t="s">
        <v>72</v>
      </c>
      <c r="C20228" t="s">
        <v>38</v>
      </c>
      <c r="D20228">
        <v>430</v>
      </c>
      <c r="E20228" t="s">
        <v>54</v>
      </c>
      <c r="F20228">
        <v>1</v>
      </c>
      <c r="G20228">
        <v>4</v>
      </c>
      <c r="H20228" t="s">
        <v>58</v>
      </c>
      <c r="I20228">
        <v>1</v>
      </c>
      <c r="J20228">
        <v>16629</v>
      </c>
      <c r="K20228">
        <v>140084</v>
      </c>
      <c r="L20228">
        <v>4</v>
      </c>
      <c r="M20228" t="s">
        <v>53</v>
      </c>
      <c r="N20228">
        <v>82</v>
      </c>
      <c r="O20228">
        <v>3</v>
      </c>
      <c r="P20228">
        <v>2</v>
      </c>
      <c r="Q20228" t="s">
        <v>42</v>
      </c>
      <c r="R20228">
        <v>1</v>
      </c>
      <c r="S20228" t="s">
        <v>48</v>
      </c>
      <c r="T20228">
        <v>5486</v>
      </c>
      <c r="U20228">
        <v>24795</v>
      </c>
      <c r="V20228">
        <v>4</v>
      </c>
      <c r="W20228" t="s">
        <v>44</v>
      </c>
      <c r="X20228" t="s">
        <v>51</v>
      </c>
      <c r="Y20228">
        <v>11</v>
      </c>
      <c r="Z20228">
        <v>3</v>
      </c>
      <c r="AA20228">
        <v>1</v>
      </c>
      <c r="AB20228">
        <v>80</v>
      </c>
      <c r="AC20228">
        <v>3</v>
      </c>
      <c r="AD20228">
        <v>15</v>
      </c>
      <c r="AE20228">
        <v>3</v>
      </c>
      <c r="AF20228">
        <v>3</v>
      </c>
      <c r="AG20228">
        <v>2</v>
      </c>
      <c r="AH20228">
        <v>2</v>
      </c>
      <c r="AI20228">
        <v>2</v>
      </c>
      <c r="AJ20228">
        <v>2</v>
      </c>
      <c r="AK20228" t="s">
        <v>63</v>
      </c>
    </row>
    <row r="20229" spans="1:37" x14ac:dyDescent="0.3">
      <c r="A20229">
        <v>46</v>
      </c>
      <c r="B20229" t="s">
        <v>72</v>
      </c>
      <c r="C20229" t="s">
        <v>38</v>
      </c>
      <c r="D20229">
        <v>430</v>
      </c>
      <c r="E20229" t="s">
        <v>54</v>
      </c>
      <c r="F20229">
        <v>1</v>
      </c>
      <c r="G20229">
        <v>4</v>
      </c>
      <c r="H20229" t="s">
        <v>40</v>
      </c>
      <c r="I20229">
        <v>1</v>
      </c>
      <c r="J20229">
        <v>16630</v>
      </c>
      <c r="K20229">
        <v>140085</v>
      </c>
      <c r="L20229">
        <v>4</v>
      </c>
      <c r="M20229" t="s">
        <v>53</v>
      </c>
      <c r="N20229">
        <v>82</v>
      </c>
      <c r="O20229">
        <v>3</v>
      </c>
      <c r="P20229">
        <v>2</v>
      </c>
      <c r="Q20229" t="s">
        <v>42</v>
      </c>
      <c r="R20229">
        <v>1</v>
      </c>
      <c r="S20229" t="s">
        <v>48</v>
      </c>
      <c r="T20229">
        <v>5486</v>
      </c>
      <c r="U20229">
        <v>24795</v>
      </c>
      <c r="V20229">
        <v>4</v>
      </c>
      <c r="W20229" t="s">
        <v>44</v>
      </c>
      <c r="X20229" t="s">
        <v>51</v>
      </c>
      <c r="Y20229">
        <v>11</v>
      </c>
      <c r="Z20229">
        <v>3</v>
      </c>
      <c r="AA20229">
        <v>1</v>
      </c>
      <c r="AB20229">
        <v>80</v>
      </c>
      <c r="AC20229">
        <v>3</v>
      </c>
      <c r="AD20229">
        <v>15</v>
      </c>
      <c r="AE20229">
        <v>3</v>
      </c>
      <c r="AF20229">
        <v>3</v>
      </c>
      <c r="AG20229">
        <v>2</v>
      </c>
      <c r="AH20229">
        <v>2</v>
      </c>
      <c r="AI20229">
        <v>2</v>
      </c>
      <c r="AJ20229">
        <v>2</v>
      </c>
      <c r="AK20229" t="s">
        <v>63</v>
      </c>
    </row>
    <row r="20230" spans="1:37" x14ac:dyDescent="0.3">
      <c r="A20230">
        <v>46</v>
      </c>
      <c r="B20230" t="s">
        <v>72</v>
      </c>
      <c r="C20230" t="s">
        <v>38</v>
      </c>
      <c r="D20230">
        <v>563</v>
      </c>
      <c r="E20230" t="s">
        <v>39</v>
      </c>
      <c r="F20230">
        <v>1</v>
      </c>
      <c r="G20230">
        <v>4</v>
      </c>
      <c r="H20230" t="s">
        <v>40</v>
      </c>
      <c r="I20230">
        <v>1</v>
      </c>
      <c r="J20230">
        <v>18141</v>
      </c>
      <c r="K20230">
        <v>141596</v>
      </c>
      <c r="L20230">
        <v>4</v>
      </c>
      <c r="M20230" t="s">
        <v>53</v>
      </c>
      <c r="N20230">
        <v>56</v>
      </c>
      <c r="O20230">
        <v>4</v>
      </c>
      <c r="P20230">
        <v>4</v>
      </c>
      <c r="Q20230" t="s">
        <v>47</v>
      </c>
      <c r="R20230">
        <v>1</v>
      </c>
      <c r="S20230" t="s">
        <v>43</v>
      </c>
      <c r="T20230">
        <v>17567</v>
      </c>
      <c r="U20230">
        <v>3156</v>
      </c>
      <c r="V20230">
        <v>1</v>
      </c>
      <c r="W20230" t="s">
        <v>44</v>
      </c>
      <c r="X20230" t="s">
        <v>51</v>
      </c>
      <c r="Y20230">
        <v>15</v>
      </c>
      <c r="Z20230">
        <v>4</v>
      </c>
      <c r="AA20230">
        <v>2</v>
      </c>
      <c r="AB20230">
        <v>80</v>
      </c>
      <c r="AC20230">
        <v>0</v>
      </c>
      <c r="AD20230">
        <v>27</v>
      </c>
      <c r="AE20230">
        <v>5</v>
      </c>
      <c r="AF20230">
        <v>1</v>
      </c>
      <c r="AG20230">
        <v>26</v>
      </c>
      <c r="AH20230">
        <v>0</v>
      </c>
      <c r="AI20230">
        <v>0</v>
      </c>
      <c r="AJ20230">
        <v>12</v>
      </c>
      <c r="AK20230" t="s">
        <v>57</v>
      </c>
    </row>
    <row r="20231" spans="1:37" x14ac:dyDescent="0.3">
      <c r="A20231">
        <v>46</v>
      </c>
      <c r="B20231" t="s">
        <v>72</v>
      </c>
      <c r="C20231" t="s">
        <v>38</v>
      </c>
      <c r="D20231">
        <v>563</v>
      </c>
      <c r="E20231" t="s">
        <v>39</v>
      </c>
      <c r="F20231">
        <v>1</v>
      </c>
      <c r="G20231">
        <v>4</v>
      </c>
      <c r="H20231" t="s">
        <v>40</v>
      </c>
      <c r="I20231">
        <v>1</v>
      </c>
      <c r="J20231">
        <v>18143</v>
      </c>
      <c r="K20231">
        <v>141598</v>
      </c>
      <c r="L20231">
        <v>4</v>
      </c>
      <c r="M20231" t="s">
        <v>53</v>
      </c>
      <c r="N20231">
        <v>56</v>
      </c>
      <c r="O20231">
        <v>4</v>
      </c>
      <c r="P20231">
        <v>4</v>
      </c>
      <c r="Q20231" t="s">
        <v>47</v>
      </c>
      <c r="R20231">
        <v>1</v>
      </c>
      <c r="S20231" t="s">
        <v>43</v>
      </c>
      <c r="T20231">
        <v>17567</v>
      </c>
      <c r="U20231">
        <v>3156</v>
      </c>
      <c r="V20231">
        <v>1</v>
      </c>
      <c r="W20231" t="s">
        <v>44</v>
      </c>
      <c r="X20231" t="s">
        <v>51</v>
      </c>
      <c r="Y20231">
        <v>15</v>
      </c>
      <c r="Z20231">
        <v>3</v>
      </c>
      <c r="AA20231">
        <v>2</v>
      </c>
      <c r="AB20231">
        <v>80</v>
      </c>
      <c r="AC20231">
        <v>0</v>
      </c>
      <c r="AD20231">
        <v>27</v>
      </c>
      <c r="AE20231">
        <v>5</v>
      </c>
      <c r="AF20231">
        <v>1</v>
      </c>
      <c r="AG20231">
        <v>26</v>
      </c>
      <c r="AH20231">
        <v>0</v>
      </c>
      <c r="AI20231">
        <v>0</v>
      </c>
      <c r="AJ20231">
        <v>12</v>
      </c>
      <c r="AK20231" t="s">
        <v>57</v>
      </c>
    </row>
    <row r="20232" spans="1:37" x14ac:dyDescent="0.3">
      <c r="A20232">
        <v>46</v>
      </c>
      <c r="B20232" t="s">
        <v>72</v>
      </c>
      <c r="C20232" t="s">
        <v>38</v>
      </c>
      <c r="D20232">
        <v>563</v>
      </c>
      <c r="E20232" t="s">
        <v>39</v>
      </c>
      <c r="F20232">
        <v>1</v>
      </c>
      <c r="G20232">
        <v>4</v>
      </c>
      <c r="H20232" t="s">
        <v>40</v>
      </c>
      <c r="I20232">
        <v>1</v>
      </c>
      <c r="J20232">
        <v>18147</v>
      </c>
      <c r="K20232">
        <v>141602</v>
      </c>
      <c r="L20232">
        <v>4</v>
      </c>
      <c r="M20232" t="s">
        <v>53</v>
      </c>
      <c r="N20232">
        <v>56</v>
      </c>
      <c r="O20232">
        <v>4</v>
      </c>
      <c r="P20232">
        <v>4</v>
      </c>
      <c r="Q20232" t="s">
        <v>47</v>
      </c>
      <c r="R20232">
        <v>1</v>
      </c>
      <c r="S20232" t="s">
        <v>43</v>
      </c>
      <c r="T20232">
        <v>17567</v>
      </c>
      <c r="U20232">
        <v>3156</v>
      </c>
      <c r="V20232">
        <v>1</v>
      </c>
      <c r="W20232" t="s">
        <v>44</v>
      </c>
      <c r="X20232" t="s">
        <v>51</v>
      </c>
      <c r="Y20232">
        <v>15</v>
      </c>
      <c r="Z20232">
        <v>3</v>
      </c>
      <c r="AA20232">
        <v>2</v>
      </c>
      <c r="AB20232">
        <v>80</v>
      </c>
      <c r="AC20232">
        <v>0</v>
      </c>
      <c r="AD20232">
        <v>27</v>
      </c>
      <c r="AE20232">
        <v>5</v>
      </c>
      <c r="AF20232">
        <v>1</v>
      </c>
      <c r="AG20232">
        <v>26</v>
      </c>
      <c r="AH20232">
        <v>0</v>
      </c>
      <c r="AI20232">
        <v>0</v>
      </c>
      <c r="AJ20232">
        <v>12</v>
      </c>
      <c r="AK20232" t="s">
        <v>57</v>
      </c>
    </row>
    <row r="20233" spans="1:37" x14ac:dyDescent="0.3">
      <c r="A20233">
        <v>46</v>
      </c>
      <c r="B20233" t="s">
        <v>72</v>
      </c>
      <c r="C20233" t="s">
        <v>38</v>
      </c>
      <c r="D20233">
        <v>563</v>
      </c>
      <c r="E20233" t="s">
        <v>39</v>
      </c>
      <c r="F20233">
        <v>1</v>
      </c>
      <c r="G20233">
        <v>4</v>
      </c>
      <c r="H20233" t="s">
        <v>40</v>
      </c>
      <c r="I20233">
        <v>1</v>
      </c>
      <c r="J20233">
        <v>18148</v>
      </c>
      <c r="K20233">
        <v>141603</v>
      </c>
      <c r="L20233">
        <v>4</v>
      </c>
      <c r="M20233" t="s">
        <v>53</v>
      </c>
      <c r="N20233">
        <v>56</v>
      </c>
      <c r="O20233">
        <v>4</v>
      </c>
      <c r="P20233">
        <v>4</v>
      </c>
      <c r="Q20233" t="s">
        <v>47</v>
      </c>
      <c r="R20233">
        <v>1</v>
      </c>
      <c r="S20233" t="s">
        <v>43</v>
      </c>
      <c r="T20233">
        <v>17567</v>
      </c>
      <c r="U20233">
        <v>3156</v>
      </c>
      <c r="V20233">
        <v>1</v>
      </c>
      <c r="W20233" t="s">
        <v>44</v>
      </c>
      <c r="X20233" t="s">
        <v>51</v>
      </c>
      <c r="Y20233">
        <v>15</v>
      </c>
      <c r="Z20233">
        <v>3</v>
      </c>
      <c r="AA20233">
        <v>2</v>
      </c>
      <c r="AB20233">
        <v>80</v>
      </c>
      <c r="AC20233">
        <v>0</v>
      </c>
      <c r="AD20233">
        <v>27</v>
      </c>
      <c r="AE20233">
        <v>5</v>
      </c>
      <c r="AF20233">
        <v>1</v>
      </c>
      <c r="AG20233">
        <v>26</v>
      </c>
      <c r="AH20233">
        <v>0</v>
      </c>
      <c r="AI20233">
        <v>0</v>
      </c>
      <c r="AJ20233">
        <v>12</v>
      </c>
      <c r="AK20233" t="s">
        <v>57</v>
      </c>
    </row>
    <row r="20234" spans="1:37" x14ac:dyDescent="0.3">
      <c r="A20234">
        <v>46</v>
      </c>
      <c r="B20234" t="s">
        <v>72</v>
      </c>
      <c r="C20234" t="s">
        <v>38</v>
      </c>
      <c r="D20234">
        <v>563</v>
      </c>
      <c r="E20234" t="s">
        <v>39</v>
      </c>
      <c r="F20234">
        <v>1</v>
      </c>
      <c r="G20234">
        <v>4</v>
      </c>
      <c r="H20234" t="s">
        <v>40</v>
      </c>
      <c r="I20234">
        <v>1</v>
      </c>
      <c r="J20234">
        <v>18150</v>
      </c>
      <c r="K20234">
        <v>141605</v>
      </c>
      <c r="L20234">
        <v>4</v>
      </c>
      <c r="M20234" t="s">
        <v>53</v>
      </c>
      <c r="N20234">
        <v>56</v>
      </c>
      <c r="O20234">
        <v>4</v>
      </c>
      <c r="P20234">
        <v>4</v>
      </c>
      <c r="Q20234" t="s">
        <v>47</v>
      </c>
      <c r="R20234">
        <v>1</v>
      </c>
      <c r="S20234" t="s">
        <v>43</v>
      </c>
      <c r="T20234">
        <v>17567</v>
      </c>
      <c r="U20234">
        <v>3156</v>
      </c>
      <c r="V20234">
        <v>1</v>
      </c>
      <c r="W20234" t="s">
        <v>44</v>
      </c>
      <c r="X20234" t="s">
        <v>51</v>
      </c>
      <c r="Y20234">
        <v>15</v>
      </c>
      <c r="Z20234">
        <v>3</v>
      </c>
      <c r="AA20234">
        <v>2</v>
      </c>
      <c r="AB20234">
        <v>80</v>
      </c>
      <c r="AC20234">
        <v>0</v>
      </c>
      <c r="AD20234">
        <v>27</v>
      </c>
      <c r="AE20234">
        <v>5</v>
      </c>
      <c r="AF20234">
        <v>1</v>
      </c>
      <c r="AG20234">
        <v>26</v>
      </c>
      <c r="AH20234">
        <v>0</v>
      </c>
      <c r="AI20234">
        <v>0</v>
      </c>
      <c r="AJ20234">
        <v>12</v>
      </c>
      <c r="AK20234" t="s">
        <v>57</v>
      </c>
    </row>
    <row r="20235" spans="1:37" x14ac:dyDescent="0.3">
      <c r="A20235">
        <v>46</v>
      </c>
      <c r="B20235" t="s">
        <v>72</v>
      </c>
      <c r="C20235" t="s">
        <v>38</v>
      </c>
      <c r="D20235">
        <v>563</v>
      </c>
      <c r="E20235" t="s">
        <v>39</v>
      </c>
      <c r="F20235">
        <v>1</v>
      </c>
      <c r="G20235">
        <v>4</v>
      </c>
      <c r="H20235" t="s">
        <v>40</v>
      </c>
      <c r="I20235">
        <v>1</v>
      </c>
      <c r="J20235">
        <v>18154</v>
      </c>
      <c r="K20235">
        <v>141609</v>
      </c>
      <c r="L20235">
        <v>4</v>
      </c>
      <c r="M20235" t="s">
        <v>53</v>
      </c>
      <c r="N20235">
        <v>56</v>
      </c>
      <c r="O20235">
        <v>4</v>
      </c>
      <c r="P20235">
        <v>4</v>
      </c>
      <c r="Q20235" t="s">
        <v>47</v>
      </c>
      <c r="R20235">
        <v>1</v>
      </c>
      <c r="S20235" t="s">
        <v>43</v>
      </c>
      <c r="T20235">
        <v>17567</v>
      </c>
      <c r="U20235">
        <v>3156</v>
      </c>
      <c r="V20235">
        <v>1</v>
      </c>
      <c r="W20235" t="s">
        <v>44</v>
      </c>
      <c r="X20235" t="s">
        <v>51</v>
      </c>
      <c r="Y20235">
        <v>15</v>
      </c>
      <c r="Z20235">
        <v>3</v>
      </c>
      <c r="AA20235">
        <v>2</v>
      </c>
      <c r="AB20235">
        <v>80</v>
      </c>
      <c r="AC20235">
        <v>0</v>
      </c>
      <c r="AD20235">
        <v>27</v>
      </c>
      <c r="AE20235">
        <v>5</v>
      </c>
      <c r="AF20235">
        <v>1</v>
      </c>
      <c r="AG20235">
        <v>26</v>
      </c>
      <c r="AH20235">
        <v>0</v>
      </c>
      <c r="AI20235">
        <v>0</v>
      </c>
      <c r="AJ20235">
        <v>12</v>
      </c>
      <c r="AK20235" t="s">
        <v>57</v>
      </c>
    </row>
    <row r="20236" spans="1:37" x14ac:dyDescent="0.3">
      <c r="A20236">
        <v>46</v>
      </c>
      <c r="B20236" t="s">
        <v>72</v>
      </c>
      <c r="C20236" t="s">
        <v>38</v>
      </c>
      <c r="D20236">
        <v>563</v>
      </c>
      <c r="E20236" t="s">
        <v>39</v>
      </c>
      <c r="F20236">
        <v>1</v>
      </c>
      <c r="G20236">
        <v>4</v>
      </c>
      <c r="H20236" t="s">
        <v>40</v>
      </c>
      <c r="I20236">
        <v>1</v>
      </c>
      <c r="J20236">
        <v>18155</v>
      </c>
      <c r="K20236">
        <v>141610</v>
      </c>
      <c r="L20236">
        <v>4</v>
      </c>
      <c r="M20236" t="s">
        <v>53</v>
      </c>
      <c r="N20236">
        <v>56</v>
      </c>
      <c r="O20236">
        <v>4</v>
      </c>
      <c r="P20236">
        <v>4</v>
      </c>
      <c r="Q20236" t="s">
        <v>47</v>
      </c>
      <c r="R20236">
        <v>1</v>
      </c>
      <c r="S20236" t="s">
        <v>43</v>
      </c>
      <c r="T20236">
        <v>17567</v>
      </c>
      <c r="U20236">
        <v>3156</v>
      </c>
      <c r="V20236">
        <v>1</v>
      </c>
      <c r="W20236" t="s">
        <v>44</v>
      </c>
      <c r="X20236" t="s">
        <v>51</v>
      </c>
      <c r="Y20236">
        <v>15</v>
      </c>
      <c r="Z20236">
        <v>3</v>
      </c>
      <c r="AA20236">
        <v>2</v>
      </c>
      <c r="AB20236">
        <v>80</v>
      </c>
      <c r="AC20236">
        <v>0</v>
      </c>
      <c r="AD20236">
        <v>27</v>
      </c>
      <c r="AE20236">
        <v>5</v>
      </c>
      <c r="AF20236">
        <v>1</v>
      </c>
      <c r="AG20236">
        <v>26</v>
      </c>
      <c r="AH20236">
        <v>0</v>
      </c>
      <c r="AI20236">
        <v>0</v>
      </c>
      <c r="AJ20236">
        <v>12</v>
      </c>
      <c r="AK20236" t="s">
        <v>57</v>
      </c>
    </row>
    <row r="20237" spans="1:37" x14ac:dyDescent="0.3">
      <c r="A20237">
        <v>46</v>
      </c>
      <c r="B20237" t="s">
        <v>72</v>
      </c>
      <c r="C20237" t="s">
        <v>38</v>
      </c>
      <c r="D20237">
        <v>734</v>
      </c>
      <c r="E20237" t="s">
        <v>54</v>
      </c>
      <c r="F20237">
        <v>2</v>
      </c>
      <c r="G20237">
        <v>4</v>
      </c>
      <c r="H20237" t="s">
        <v>58</v>
      </c>
      <c r="I20237">
        <v>1</v>
      </c>
      <c r="J20237">
        <v>19129</v>
      </c>
      <c r="K20237">
        <v>142584</v>
      </c>
      <c r="L20237">
        <v>4</v>
      </c>
      <c r="M20237" t="s">
        <v>53</v>
      </c>
      <c r="N20237">
        <v>89</v>
      </c>
      <c r="O20237">
        <v>3</v>
      </c>
      <c r="P20237">
        <v>3</v>
      </c>
      <c r="Q20237" t="s">
        <v>42</v>
      </c>
      <c r="R20237">
        <v>3</v>
      </c>
      <c r="S20237" t="s">
        <v>43</v>
      </c>
      <c r="T20237">
        <v>7082</v>
      </c>
      <c r="U20237">
        <v>11591</v>
      </c>
      <c r="V20237">
        <v>3</v>
      </c>
      <c r="W20237" t="s">
        <v>44</v>
      </c>
      <c r="X20237" t="s">
        <v>45</v>
      </c>
      <c r="Y20237">
        <v>16</v>
      </c>
      <c r="Z20237">
        <v>3</v>
      </c>
      <c r="AA20237">
        <v>4</v>
      </c>
      <c r="AB20237">
        <v>80</v>
      </c>
      <c r="AC20237">
        <v>0</v>
      </c>
      <c r="AD20237">
        <v>21</v>
      </c>
      <c r="AE20237">
        <v>2</v>
      </c>
      <c r="AF20237">
        <v>3</v>
      </c>
      <c r="AG20237">
        <v>2</v>
      </c>
      <c r="AH20237">
        <v>0</v>
      </c>
      <c r="AI20237">
        <v>0</v>
      </c>
      <c r="AJ20237">
        <v>2</v>
      </c>
      <c r="AK20237" t="s">
        <v>57</v>
      </c>
    </row>
    <row r="20238" spans="1:37" x14ac:dyDescent="0.3">
      <c r="A20238">
        <v>46</v>
      </c>
      <c r="B20238" t="s">
        <v>72</v>
      </c>
      <c r="C20238" t="s">
        <v>38</v>
      </c>
      <c r="D20238">
        <v>734</v>
      </c>
      <c r="E20238" t="s">
        <v>54</v>
      </c>
      <c r="F20238">
        <v>2</v>
      </c>
      <c r="G20238">
        <v>4</v>
      </c>
      <c r="H20238" t="s">
        <v>40</v>
      </c>
      <c r="I20238">
        <v>1</v>
      </c>
      <c r="J20238">
        <v>19130</v>
      </c>
      <c r="K20238">
        <v>142585</v>
      </c>
      <c r="L20238">
        <v>4</v>
      </c>
      <c r="M20238" t="s">
        <v>53</v>
      </c>
      <c r="N20238">
        <v>89</v>
      </c>
      <c r="O20238">
        <v>3</v>
      </c>
      <c r="P20238">
        <v>3</v>
      </c>
      <c r="Q20238" t="s">
        <v>42</v>
      </c>
      <c r="R20238">
        <v>3</v>
      </c>
      <c r="S20238" t="s">
        <v>43</v>
      </c>
      <c r="T20238">
        <v>7082</v>
      </c>
      <c r="U20238">
        <v>11591</v>
      </c>
      <c r="V20238">
        <v>4</v>
      </c>
      <c r="W20238" t="s">
        <v>44</v>
      </c>
      <c r="X20238" t="s">
        <v>45</v>
      </c>
      <c r="Y20238">
        <v>16</v>
      </c>
      <c r="Z20238">
        <v>3</v>
      </c>
      <c r="AA20238">
        <v>4</v>
      </c>
      <c r="AB20238">
        <v>80</v>
      </c>
      <c r="AC20238">
        <v>0</v>
      </c>
      <c r="AD20238">
        <v>21</v>
      </c>
      <c r="AE20238">
        <v>2</v>
      </c>
      <c r="AF20238">
        <v>3</v>
      </c>
      <c r="AG20238">
        <v>2</v>
      </c>
      <c r="AH20238">
        <v>0</v>
      </c>
      <c r="AI20238">
        <v>0</v>
      </c>
      <c r="AJ20238">
        <v>2</v>
      </c>
      <c r="AK20238" t="s">
        <v>57</v>
      </c>
    </row>
    <row r="20239" spans="1:37" x14ac:dyDescent="0.3">
      <c r="A20239">
        <v>46</v>
      </c>
      <c r="B20239" t="s">
        <v>72</v>
      </c>
      <c r="C20239" t="s">
        <v>38</v>
      </c>
      <c r="D20239">
        <v>734</v>
      </c>
      <c r="E20239" t="s">
        <v>54</v>
      </c>
      <c r="F20239">
        <v>2</v>
      </c>
      <c r="G20239">
        <v>4</v>
      </c>
      <c r="H20239" t="s">
        <v>58</v>
      </c>
      <c r="I20239">
        <v>1</v>
      </c>
      <c r="J20239">
        <v>19134</v>
      </c>
      <c r="K20239">
        <v>142589</v>
      </c>
      <c r="L20239">
        <v>4</v>
      </c>
      <c r="M20239" t="s">
        <v>53</v>
      </c>
      <c r="N20239">
        <v>89</v>
      </c>
      <c r="O20239">
        <v>3</v>
      </c>
      <c r="P20239">
        <v>3</v>
      </c>
      <c r="Q20239" t="s">
        <v>42</v>
      </c>
      <c r="R20239">
        <v>3</v>
      </c>
      <c r="S20239" t="s">
        <v>43</v>
      </c>
      <c r="T20239">
        <v>7082</v>
      </c>
      <c r="U20239">
        <v>11591</v>
      </c>
      <c r="V20239">
        <v>3</v>
      </c>
      <c r="W20239" t="s">
        <v>44</v>
      </c>
      <c r="X20239" t="s">
        <v>45</v>
      </c>
      <c r="Y20239">
        <v>16</v>
      </c>
      <c r="Z20239">
        <v>3</v>
      </c>
      <c r="AA20239">
        <v>4</v>
      </c>
      <c r="AB20239">
        <v>80</v>
      </c>
      <c r="AC20239">
        <v>0</v>
      </c>
      <c r="AD20239">
        <v>21</v>
      </c>
      <c r="AE20239">
        <v>2</v>
      </c>
      <c r="AF20239">
        <v>3</v>
      </c>
      <c r="AG20239">
        <v>2</v>
      </c>
      <c r="AH20239">
        <v>0</v>
      </c>
      <c r="AI20239">
        <v>0</v>
      </c>
      <c r="AJ20239">
        <v>2</v>
      </c>
      <c r="AK20239" t="s">
        <v>57</v>
      </c>
    </row>
    <row r="20240" spans="1:37" x14ac:dyDescent="0.3">
      <c r="A20240">
        <v>46</v>
      </c>
      <c r="B20240" t="s">
        <v>72</v>
      </c>
      <c r="C20240" t="s">
        <v>38</v>
      </c>
      <c r="D20240">
        <v>734</v>
      </c>
      <c r="E20240" t="s">
        <v>54</v>
      </c>
      <c r="F20240">
        <v>2</v>
      </c>
      <c r="G20240">
        <v>4</v>
      </c>
      <c r="H20240" t="s">
        <v>40</v>
      </c>
      <c r="I20240">
        <v>1</v>
      </c>
      <c r="J20240">
        <v>19135</v>
      </c>
      <c r="K20240">
        <v>142590</v>
      </c>
      <c r="L20240">
        <v>4</v>
      </c>
      <c r="M20240" t="s">
        <v>53</v>
      </c>
      <c r="N20240">
        <v>89</v>
      </c>
      <c r="O20240">
        <v>3</v>
      </c>
      <c r="P20240">
        <v>3</v>
      </c>
      <c r="Q20240" t="s">
        <v>42</v>
      </c>
      <c r="R20240">
        <v>3</v>
      </c>
      <c r="S20240" t="s">
        <v>43</v>
      </c>
      <c r="T20240">
        <v>7082</v>
      </c>
      <c r="U20240">
        <v>11591</v>
      </c>
      <c r="V20240">
        <v>4</v>
      </c>
      <c r="W20240" t="s">
        <v>44</v>
      </c>
      <c r="X20240" t="s">
        <v>45</v>
      </c>
      <c r="Y20240">
        <v>16</v>
      </c>
      <c r="Z20240">
        <v>3</v>
      </c>
      <c r="AA20240">
        <v>4</v>
      </c>
      <c r="AB20240">
        <v>80</v>
      </c>
      <c r="AC20240">
        <v>0</v>
      </c>
      <c r="AD20240">
        <v>21</v>
      </c>
      <c r="AE20240">
        <v>2</v>
      </c>
      <c r="AF20240">
        <v>3</v>
      </c>
      <c r="AG20240">
        <v>2</v>
      </c>
      <c r="AH20240">
        <v>0</v>
      </c>
      <c r="AI20240">
        <v>0</v>
      </c>
      <c r="AJ20240">
        <v>2</v>
      </c>
      <c r="AK20240" t="s">
        <v>57</v>
      </c>
    </row>
    <row r="20241" spans="1:37" x14ac:dyDescent="0.3">
      <c r="A20241">
        <v>46</v>
      </c>
      <c r="B20241" t="s">
        <v>72</v>
      </c>
      <c r="C20241" t="s">
        <v>38</v>
      </c>
      <c r="D20241">
        <v>734</v>
      </c>
      <c r="E20241" t="s">
        <v>54</v>
      </c>
      <c r="F20241">
        <v>2</v>
      </c>
      <c r="G20241">
        <v>4</v>
      </c>
      <c r="H20241" t="s">
        <v>58</v>
      </c>
      <c r="I20241">
        <v>1</v>
      </c>
      <c r="J20241">
        <v>19137</v>
      </c>
      <c r="K20241">
        <v>142592</v>
      </c>
      <c r="L20241">
        <v>4</v>
      </c>
      <c r="M20241" t="s">
        <v>53</v>
      </c>
      <c r="N20241">
        <v>89</v>
      </c>
      <c r="O20241">
        <v>3</v>
      </c>
      <c r="P20241">
        <v>3</v>
      </c>
      <c r="Q20241" t="s">
        <v>42</v>
      </c>
      <c r="R20241">
        <v>3</v>
      </c>
      <c r="S20241" t="s">
        <v>43</v>
      </c>
      <c r="T20241">
        <v>7082</v>
      </c>
      <c r="U20241">
        <v>11591</v>
      </c>
      <c r="V20241">
        <v>3</v>
      </c>
      <c r="W20241" t="s">
        <v>44</v>
      </c>
      <c r="X20241" t="s">
        <v>45</v>
      </c>
      <c r="Y20241">
        <v>16</v>
      </c>
      <c r="Z20241">
        <v>3</v>
      </c>
      <c r="AA20241">
        <v>4</v>
      </c>
      <c r="AB20241">
        <v>80</v>
      </c>
      <c r="AC20241">
        <v>0</v>
      </c>
      <c r="AD20241">
        <v>21</v>
      </c>
      <c r="AE20241">
        <v>2</v>
      </c>
      <c r="AF20241">
        <v>3</v>
      </c>
      <c r="AG20241">
        <v>2</v>
      </c>
      <c r="AH20241">
        <v>0</v>
      </c>
      <c r="AI20241">
        <v>0</v>
      </c>
      <c r="AJ20241">
        <v>2</v>
      </c>
      <c r="AK20241" t="s">
        <v>57</v>
      </c>
    </row>
    <row r="20242" spans="1:37" x14ac:dyDescent="0.3">
      <c r="A20242">
        <v>46</v>
      </c>
      <c r="B20242" t="s">
        <v>72</v>
      </c>
      <c r="C20242" t="s">
        <v>38</v>
      </c>
      <c r="D20242">
        <v>734</v>
      </c>
      <c r="E20242" t="s">
        <v>54</v>
      </c>
      <c r="F20242">
        <v>2</v>
      </c>
      <c r="G20242">
        <v>4</v>
      </c>
      <c r="H20242" t="s">
        <v>40</v>
      </c>
      <c r="I20242">
        <v>1</v>
      </c>
      <c r="J20242">
        <v>19138</v>
      </c>
      <c r="K20242">
        <v>142593</v>
      </c>
      <c r="L20242">
        <v>4</v>
      </c>
      <c r="M20242" t="s">
        <v>53</v>
      </c>
      <c r="N20242">
        <v>89</v>
      </c>
      <c r="O20242">
        <v>3</v>
      </c>
      <c r="P20242">
        <v>3</v>
      </c>
      <c r="Q20242" t="s">
        <v>42</v>
      </c>
      <c r="R20242">
        <v>3</v>
      </c>
      <c r="S20242" t="s">
        <v>43</v>
      </c>
      <c r="T20242">
        <v>7082</v>
      </c>
      <c r="U20242">
        <v>11591</v>
      </c>
      <c r="V20242">
        <v>4</v>
      </c>
      <c r="W20242" t="s">
        <v>44</v>
      </c>
      <c r="X20242" t="s">
        <v>45</v>
      </c>
      <c r="Y20242">
        <v>16</v>
      </c>
      <c r="Z20242">
        <v>3</v>
      </c>
      <c r="AA20242">
        <v>4</v>
      </c>
      <c r="AB20242">
        <v>80</v>
      </c>
      <c r="AC20242">
        <v>0</v>
      </c>
      <c r="AD20242">
        <v>21</v>
      </c>
      <c r="AE20242">
        <v>2</v>
      </c>
      <c r="AF20242">
        <v>3</v>
      </c>
      <c r="AG20242">
        <v>2</v>
      </c>
      <c r="AH20242">
        <v>0</v>
      </c>
      <c r="AI20242">
        <v>0</v>
      </c>
      <c r="AJ20242">
        <v>2</v>
      </c>
      <c r="AK20242" t="s">
        <v>57</v>
      </c>
    </row>
    <row r="20243" spans="1:37" x14ac:dyDescent="0.3">
      <c r="A20243">
        <v>46</v>
      </c>
      <c r="B20243" t="s">
        <v>72</v>
      </c>
      <c r="C20243" t="s">
        <v>38</v>
      </c>
      <c r="D20243">
        <v>734</v>
      </c>
      <c r="E20243" t="s">
        <v>54</v>
      </c>
      <c r="F20243">
        <v>2</v>
      </c>
      <c r="G20243">
        <v>4</v>
      </c>
      <c r="H20243" t="s">
        <v>58</v>
      </c>
      <c r="I20243">
        <v>1</v>
      </c>
      <c r="J20243">
        <v>19142</v>
      </c>
      <c r="K20243">
        <v>142597</v>
      </c>
      <c r="L20243">
        <v>4</v>
      </c>
      <c r="M20243" t="s">
        <v>53</v>
      </c>
      <c r="N20243">
        <v>89</v>
      </c>
      <c r="O20243">
        <v>3</v>
      </c>
      <c r="P20243">
        <v>3</v>
      </c>
      <c r="Q20243" t="s">
        <v>42</v>
      </c>
      <c r="R20243">
        <v>3</v>
      </c>
      <c r="S20243" t="s">
        <v>43</v>
      </c>
      <c r="T20243">
        <v>7082</v>
      </c>
      <c r="U20243">
        <v>11591</v>
      </c>
      <c r="V20243">
        <v>3</v>
      </c>
      <c r="W20243" t="s">
        <v>44</v>
      </c>
      <c r="X20243" t="s">
        <v>45</v>
      </c>
      <c r="Y20243">
        <v>16</v>
      </c>
      <c r="Z20243">
        <v>3</v>
      </c>
      <c r="AA20243">
        <v>4</v>
      </c>
      <c r="AB20243">
        <v>80</v>
      </c>
      <c r="AC20243">
        <v>0</v>
      </c>
      <c r="AD20243">
        <v>21</v>
      </c>
      <c r="AE20243">
        <v>2</v>
      </c>
      <c r="AF20243">
        <v>3</v>
      </c>
      <c r="AG20243">
        <v>2</v>
      </c>
      <c r="AH20243">
        <v>0</v>
      </c>
      <c r="AI20243">
        <v>0</v>
      </c>
      <c r="AJ20243">
        <v>2</v>
      </c>
      <c r="AK20243" t="s">
        <v>57</v>
      </c>
    </row>
    <row r="20244" spans="1:37" x14ac:dyDescent="0.3">
      <c r="A20244">
        <v>46</v>
      </c>
      <c r="B20244" t="s">
        <v>72</v>
      </c>
      <c r="C20244" t="s">
        <v>38</v>
      </c>
      <c r="D20244">
        <v>734</v>
      </c>
      <c r="E20244" t="s">
        <v>54</v>
      </c>
      <c r="F20244">
        <v>2</v>
      </c>
      <c r="G20244">
        <v>4</v>
      </c>
      <c r="H20244" t="s">
        <v>40</v>
      </c>
      <c r="I20244">
        <v>1</v>
      </c>
      <c r="J20244">
        <v>19143</v>
      </c>
      <c r="K20244">
        <v>142598</v>
      </c>
      <c r="L20244">
        <v>4</v>
      </c>
      <c r="M20244" t="s">
        <v>53</v>
      </c>
      <c r="N20244">
        <v>89</v>
      </c>
      <c r="O20244">
        <v>3</v>
      </c>
      <c r="P20244">
        <v>3</v>
      </c>
      <c r="Q20244" t="s">
        <v>42</v>
      </c>
      <c r="R20244">
        <v>3</v>
      </c>
      <c r="S20244" t="s">
        <v>43</v>
      </c>
      <c r="T20244">
        <v>7082</v>
      </c>
      <c r="U20244">
        <v>11591</v>
      </c>
      <c r="V20244">
        <v>4</v>
      </c>
      <c r="W20244" t="s">
        <v>44</v>
      </c>
      <c r="X20244" t="s">
        <v>45</v>
      </c>
      <c r="Y20244">
        <v>16</v>
      </c>
      <c r="Z20244">
        <v>3</v>
      </c>
      <c r="AA20244">
        <v>4</v>
      </c>
      <c r="AB20244">
        <v>80</v>
      </c>
      <c r="AC20244">
        <v>0</v>
      </c>
      <c r="AD20244">
        <v>21</v>
      </c>
      <c r="AE20244">
        <v>2</v>
      </c>
      <c r="AF20244">
        <v>3</v>
      </c>
      <c r="AG20244">
        <v>2</v>
      </c>
      <c r="AH20244">
        <v>0</v>
      </c>
      <c r="AI20244">
        <v>0</v>
      </c>
      <c r="AJ20244">
        <v>2</v>
      </c>
      <c r="AK20244" t="s">
        <v>57</v>
      </c>
    </row>
    <row r="20245" spans="1:37" x14ac:dyDescent="0.3">
      <c r="A20245">
        <v>46</v>
      </c>
      <c r="B20245" t="s">
        <v>72</v>
      </c>
      <c r="C20245" t="s">
        <v>38</v>
      </c>
      <c r="D20245">
        <v>706</v>
      </c>
      <c r="E20245" t="s">
        <v>54</v>
      </c>
      <c r="F20245">
        <v>2</v>
      </c>
      <c r="G20245">
        <v>2</v>
      </c>
      <c r="H20245" t="s">
        <v>40</v>
      </c>
      <c r="I20245">
        <v>1</v>
      </c>
      <c r="J20245">
        <v>21130</v>
      </c>
      <c r="K20245">
        <v>144585</v>
      </c>
      <c r="L20245">
        <v>4</v>
      </c>
      <c r="M20245" t="s">
        <v>53</v>
      </c>
      <c r="N20245">
        <v>82</v>
      </c>
      <c r="O20245">
        <v>3</v>
      </c>
      <c r="P20245">
        <v>3</v>
      </c>
      <c r="Q20245" t="s">
        <v>71</v>
      </c>
      <c r="R20245">
        <v>4</v>
      </c>
      <c r="S20245" t="s">
        <v>48</v>
      </c>
      <c r="T20245">
        <v>8578</v>
      </c>
      <c r="U20245">
        <v>19989</v>
      </c>
      <c r="V20245">
        <v>3</v>
      </c>
      <c r="W20245" t="s">
        <v>44</v>
      </c>
      <c r="X20245" t="s">
        <v>51</v>
      </c>
      <c r="Y20245">
        <v>14</v>
      </c>
      <c r="Z20245">
        <v>3</v>
      </c>
      <c r="AA20245">
        <v>3</v>
      </c>
      <c r="AB20245">
        <v>80</v>
      </c>
      <c r="AC20245">
        <v>1</v>
      </c>
      <c r="AD20245">
        <v>12</v>
      </c>
      <c r="AE20245">
        <v>4</v>
      </c>
      <c r="AF20245">
        <v>2</v>
      </c>
      <c r="AG20245">
        <v>9</v>
      </c>
      <c r="AH20245">
        <v>8</v>
      </c>
      <c r="AI20245">
        <v>4</v>
      </c>
      <c r="AJ20245">
        <v>7</v>
      </c>
      <c r="AK20245" t="s">
        <v>61</v>
      </c>
    </row>
    <row r="20246" spans="1:37" x14ac:dyDescent="0.3">
      <c r="A20246">
        <v>46</v>
      </c>
      <c r="B20246" t="s">
        <v>72</v>
      </c>
      <c r="C20246" t="s">
        <v>38</v>
      </c>
      <c r="D20246">
        <v>706</v>
      </c>
      <c r="E20246" t="s">
        <v>54</v>
      </c>
      <c r="F20246">
        <v>2</v>
      </c>
      <c r="G20246">
        <v>2</v>
      </c>
      <c r="H20246" t="s">
        <v>40</v>
      </c>
      <c r="I20246">
        <v>1</v>
      </c>
      <c r="J20246">
        <v>21132</v>
      </c>
      <c r="K20246">
        <v>144587</v>
      </c>
      <c r="L20246">
        <v>4</v>
      </c>
      <c r="M20246" t="s">
        <v>53</v>
      </c>
      <c r="N20246">
        <v>82</v>
      </c>
      <c r="O20246">
        <v>3</v>
      </c>
      <c r="P20246">
        <v>3</v>
      </c>
      <c r="Q20246" t="s">
        <v>71</v>
      </c>
      <c r="R20246">
        <v>4</v>
      </c>
      <c r="S20246" t="s">
        <v>48</v>
      </c>
      <c r="T20246">
        <v>8578</v>
      </c>
      <c r="U20246">
        <v>19989</v>
      </c>
      <c r="V20246">
        <v>1</v>
      </c>
      <c r="W20246" t="s">
        <v>44</v>
      </c>
      <c r="X20246" t="s">
        <v>51</v>
      </c>
      <c r="Y20246">
        <v>14</v>
      </c>
      <c r="Z20246">
        <v>3</v>
      </c>
      <c r="AA20246">
        <v>3</v>
      </c>
      <c r="AB20246">
        <v>80</v>
      </c>
      <c r="AC20246">
        <v>1</v>
      </c>
      <c r="AD20246">
        <v>12</v>
      </c>
      <c r="AE20246">
        <v>4</v>
      </c>
      <c r="AF20246">
        <v>2</v>
      </c>
      <c r="AG20246">
        <v>9</v>
      </c>
      <c r="AH20246">
        <v>8</v>
      </c>
      <c r="AI20246">
        <v>4</v>
      </c>
      <c r="AJ20246">
        <v>7</v>
      </c>
      <c r="AK20246" t="s">
        <v>61</v>
      </c>
    </row>
    <row r="20247" spans="1:37" x14ac:dyDescent="0.3">
      <c r="A20247">
        <v>46</v>
      </c>
      <c r="B20247" t="s">
        <v>72</v>
      </c>
      <c r="C20247" t="s">
        <v>38</v>
      </c>
      <c r="D20247">
        <v>706</v>
      </c>
      <c r="E20247" t="s">
        <v>54</v>
      </c>
      <c r="F20247">
        <v>2</v>
      </c>
      <c r="G20247">
        <v>2</v>
      </c>
      <c r="H20247" t="s">
        <v>40</v>
      </c>
      <c r="I20247">
        <v>1</v>
      </c>
      <c r="J20247">
        <v>21136</v>
      </c>
      <c r="K20247">
        <v>144591</v>
      </c>
      <c r="L20247">
        <v>4</v>
      </c>
      <c r="M20247" t="s">
        <v>53</v>
      </c>
      <c r="N20247">
        <v>82</v>
      </c>
      <c r="O20247">
        <v>3</v>
      </c>
      <c r="P20247">
        <v>3</v>
      </c>
      <c r="Q20247" t="s">
        <v>71</v>
      </c>
      <c r="R20247">
        <v>4</v>
      </c>
      <c r="S20247" t="s">
        <v>48</v>
      </c>
      <c r="T20247">
        <v>8578</v>
      </c>
      <c r="U20247">
        <v>19989</v>
      </c>
      <c r="V20247">
        <v>3</v>
      </c>
      <c r="W20247" t="s">
        <v>44</v>
      </c>
      <c r="X20247" t="s">
        <v>51</v>
      </c>
      <c r="Y20247">
        <v>14</v>
      </c>
      <c r="Z20247">
        <v>3</v>
      </c>
      <c r="AA20247">
        <v>3</v>
      </c>
      <c r="AB20247">
        <v>80</v>
      </c>
      <c r="AC20247">
        <v>1</v>
      </c>
      <c r="AD20247">
        <v>12</v>
      </c>
      <c r="AE20247">
        <v>4</v>
      </c>
      <c r="AF20247">
        <v>2</v>
      </c>
      <c r="AG20247">
        <v>9</v>
      </c>
      <c r="AH20247">
        <v>8</v>
      </c>
      <c r="AI20247">
        <v>4</v>
      </c>
      <c r="AJ20247">
        <v>7</v>
      </c>
      <c r="AK20247" t="s">
        <v>61</v>
      </c>
    </row>
    <row r="20248" spans="1:37" x14ac:dyDescent="0.3">
      <c r="A20248">
        <v>46</v>
      </c>
      <c r="B20248" t="s">
        <v>72</v>
      </c>
      <c r="C20248" t="s">
        <v>38</v>
      </c>
      <c r="D20248">
        <v>706</v>
      </c>
      <c r="E20248" t="s">
        <v>54</v>
      </c>
      <c r="F20248">
        <v>2</v>
      </c>
      <c r="G20248">
        <v>2</v>
      </c>
      <c r="H20248" t="s">
        <v>40</v>
      </c>
      <c r="I20248">
        <v>1</v>
      </c>
      <c r="J20248">
        <v>21137</v>
      </c>
      <c r="K20248">
        <v>144592</v>
      </c>
      <c r="L20248">
        <v>4</v>
      </c>
      <c r="M20248" t="s">
        <v>53</v>
      </c>
      <c r="N20248">
        <v>82</v>
      </c>
      <c r="O20248">
        <v>3</v>
      </c>
      <c r="P20248">
        <v>3</v>
      </c>
      <c r="Q20248" t="s">
        <v>71</v>
      </c>
      <c r="R20248">
        <v>4</v>
      </c>
      <c r="S20248" t="s">
        <v>48</v>
      </c>
      <c r="T20248">
        <v>8578</v>
      </c>
      <c r="U20248">
        <v>19989</v>
      </c>
      <c r="V20248">
        <v>1</v>
      </c>
      <c r="W20248" t="s">
        <v>44</v>
      </c>
      <c r="X20248" t="s">
        <v>51</v>
      </c>
      <c r="Y20248">
        <v>14</v>
      </c>
      <c r="Z20248">
        <v>3</v>
      </c>
      <c r="AA20248">
        <v>3</v>
      </c>
      <c r="AB20248">
        <v>80</v>
      </c>
      <c r="AC20248">
        <v>1</v>
      </c>
      <c r="AD20248">
        <v>12</v>
      </c>
      <c r="AE20248">
        <v>4</v>
      </c>
      <c r="AF20248">
        <v>2</v>
      </c>
      <c r="AG20248">
        <v>9</v>
      </c>
      <c r="AH20248">
        <v>8</v>
      </c>
      <c r="AI20248">
        <v>4</v>
      </c>
      <c r="AJ20248">
        <v>7</v>
      </c>
      <c r="AK20248" t="s">
        <v>61</v>
      </c>
    </row>
    <row r="20249" spans="1:37" x14ac:dyDescent="0.3">
      <c r="A20249">
        <v>46</v>
      </c>
      <c r="B20249" t="s">
        <v>72</v>
      </c>
      <c r="C20249" t="s">
        <v>38</v>
      </c>
      <c r="D20249">
        <v>706</v>
      </c>
      <c r="E20249" t="s">
        <v>54</v>
      </c>
      <c r="F20249">
        <v>2</v>
      </c>
      <c r="G20249">
        <v>2</v>
      </c>
      <c r="H20249" t="s">
        <v>40</v>
      </c>
      <c r="I20249">
        <v>1</v>
      </c>
      <c r="J20249">
        <v>21138</v>
      </c>
      <c r="K20249">
        <v>144593</v>
      </c>
      <c r="L20249">
        <v>4</v>
      </c>
      <c r="M20249" t="s">
        <v>53</v>
      </c>
      <c r="N20249">
        <v>82</v>
      </c>
      <c r="O20249">
        <v>3</v>
      </c>
      <c r="P20249">
        <v>3</v>
      </c>
      <c r="Q20249" t="s">
        <v>71</v>
      </c>
      <c r="R20249">
        <v>4</v>
      </c>
      <c r="S20249" t="s">
        <v>48</v>
      </c>
      <c r="T20249">
        <v>8578</v>
      </c>
      <c r="U20249">
        <v>19989</v>
      </c>
      <c r="V20249">
        <v>3</v>
      </c>
      <c r="W20249" t="s">
        <v>44</v>
      </c>
      <c r="X20249" t="s">
        <v>51</v>
      </c>
      <c r="Y20249">
        <v>14</v>
      </c>
      <c r="Z20249">
        <v>3</v>
      </c>
      <c r="AA20249">
        <v>3</v>
      </c>
      <c r="AB20249">
        <v>80</v>
      </c>
      <c r="AC20249">
        <v>1</v>
      </c>
      <c r="AD20249">
        <v>12</v>
      </c>
      <c r="AE20249">
        <v>4</v>
      </c>
      <c r="AF20249">
        <v>2</v>
      </c>
      <c r="AG20249">
        <v>9</v>
      </c>
      <c r="AH20249">
        <v>8</v>
      </c>
      <c r="AI20249">
        <v>4</v>
      </c>
      <c r="AJ20249">
        <v>7</v>
      </c>
      <c r="AK20249" t="s">
        <v>61</v>
      </c>
    </row>
    <row r="20250" spans="1:37" x14ac:dyDescent="0.3">
      <c r="A20250">
        <v>46</v>
      </c>
      <c r="B20250" t="s">
        <v>72</v>
      </c>
      <c r="C20250" t="s">
        <v>38</v>
      </c>
      <c r="D20250">
        <v>706</v>
      </c>
      <c r="E20250" t="s">
        <v>54</v>
      </c>
      <c r="F20250">
        <v>2</v>
      </c>
      <c r="G20250">
        <v>2</v>
      </c>
      <c r="H20250" t="s">
        <v>40</v>
      </c>
      <c r="I20250">
        <v>1</v>
      </c>
      <c r="J20250">
        <v>21140</v>
      </c>
      <c r="K20250">
        <v>144595</v>
      </c>
      <c r="L20250">
        <v>4</v>
      </c>
      <c r="M20250" t="s">
        <v>53</v>
      </c>
      <c r="N20250">
        <v>82</v>
      </c>
      <c r="O20250">
        <v>3</v>
      </c>
      <c r="P20250">
        <v>3</v>
      </c>
      <c r="Q20250" t="s">
        <v>71</v>
      </c>
      <c r="R20250">
        <v>4</v>
      </c>
      <c r="S20250" t="s">
        <v>48</v>
      </c>
      <c r="T20250">
        <v>8578</v>
      </c>
      <c r="U20250">
        <v>19989</v>
      </c>
      <c r="V20250">
        <v>1</v>
      </c>
      <c r="W20250" t="s">
        <v>44</v>
      </c>
      <c r="X20250" t="s">
        <v>51</v>
      </c>
      <c r="Y20250">
        <v>14</v>
      </c>
      <c r="Z20250">
        <v>3</v>
      </c>
      <c r="AA20250">
        <v>3</v>
      </c>
      <c r="AB20250">
        <v>80</v>
      </c>
      <c r="AC20250">
        <v>1</v>
      </c>
      <c r="AD20250">
        <v>12</v>
      </c>
      <c r="AE20250">
        <v>4</v>
      </c>
      <c r="AF20250">
        <v>2</v>
      </c>
      <c r="AG20250">
        <v>9</v>
      </c>
      <c r="AH20250">
        <v>8</v>
      </c>
      <c r="AI20250">
        <v>4</v>
      </c>
      <c r="AJ20250">
        <v>7</v>
      </c>
      <c r="AK20250" t="s">
        <v>61</v>
      </c>
    </row>
    <row r="20251" spans="1:37" x14ac:dyDescent="0.3">
      <c r="A20251">
        <v>46</v>
      </c>
      <c r="B20251" t="s">
        <v>72</v>
      </c>
      <c r="C20251" t="s">
        <v>38</v>
      </c>
      <c r="D20251">
        <v>706</v>
      </c>
      <c r="E20251" t="s">
        <v>54</v>
      </c>
      <c r="F20251">
        <v>2</v>
      </c>
      <c r="G20251">
        <v>2</v>
      </c>
      <c r="H20251" t="s">
        <v>40</v>
      </c>
      <c r="I20251">
        <v>1</v>
      </c>
      <c r="J20251">
        <v>21144</v>
      </c>
      <c r="K20251">
        <v>144599</v>
      </c>
      <c r="L20251">
        <v>4</v>
      </c>
      <c r="M20251" t="s">
        <v>53</v>
      </c>
      <c r="N20251">
        <v>82</v>
      </c>
      <c r="O20251">
        <v>3</v>
      </c>
      <c r="P20251">
        <v>3</v>
      </c>
      <c r="Q20251" t="s">
        <v>71</v>
      </c>
      <c r="R20251">
        <v>4</v>
      </c>
      <c r="S20251" t="s">
        <v>48</v>
      </c>
      <c r="T20251">
        <v>8578</v>
      </c>
      <c r="U20251">
        <v>19989</v>
      </c>
      <c r="V20251">
        <v>3</v>
      </c>
      <c r="W20251" t="s">
        <v>44</v>
      </c>
      <c r="X20251" t="s">
        <v>51</v>
      </c>
      <c r="Y20251">
        <v>14</v>
      </c>
      <c r="Z20251">
        <v>3</v>
      </c>
      <c r="AA20251">
        <v>3</v>
      </c>
      <c r="AB20251">
        <v>80</v>
      </c>
      <c r="AC20251">
        <v>1</v>
      </c>
      <c r="AD20251">
        <v>12</v>
      </c>
      <c r="AE20251">
        <v>4</v>
      </c>
      <c r="AF20251">
        <v>2</v>
      </c>
      <c r="AG20251">
        <v>9</v>
      </c>
      <c r="AH20251">
        <v>8</v>
      </c>
      <c r="AI20251">
        <v>4</v>
      </c>
      <c r="AJ20251">
        <v>7</v>
      </c>
      <c r="AK20251" t="s">
        <v>61</v>
      </c>
    </row>
    <row r="20252" spans="1:37" x14ac:dyDescent="0.3">
      <c r="A20252">
        <v>46</v>
      </c>
      <c r="B20252" t="s">
        <v>72</v>
      </c>
      <c r="C20252" t="s">
        <v>38</v>
      </c>
      <c r="D20252">
        <v>706</v>
      </c>
      <c r="E20252" t="s">
        <v>54</v>
      </c>
      <c r="F20252">
        <v>2</v>
      </c>
      <c r="G20252">
        <v>2</v>
      </c>
      <c r="H20252" t="s">
        <v>40</v>
      </c>
      <c r="I20252">
        <v>1</v>
      </c>
      <c r="J20252">
        <v>21145</v>
      </c>
      <c r="K20252">
        <v>144600</v>
      </c>
      <c r="L20252">
        <v>4</v>
      </c>
      <c r="M20252" t="s">
        <v>53</v>
      </c>
      <c r="N20252">
        <v>82</v>
      </c>
      <c r="O20252">
        <v>3</v>
      </c>
      <c r="P20252">
        <v>3</v>
      </c>
      <c r="Q20252" t="s">
        <v>71</v>
      </c>
      <c r="R20252">
        <v>4</v>
      </c>
      <c r="S20252" t="s">
        <v>48</v>
      </c>
      <c r="T20252">
        <v>8578</v>
      </c>
      <c r="U20252">
        <v>19989</v>
      </c>
      <c r="V20252">
        <v>1</v>
      </c>
      <c r="W20252" t="s">
        <v>44</v>
      </c>
      <c r="X20252" t="s">
        <v>51</v>
      </c>
      <c r="Y20252">
        <v>14</v>
      </c>
      <c r="Z20252">
        <v>3</v>
      </c>
      <c r="AA20252">
        <v>3</v>
      </c>
      <c r="AB20252">
        <v>80</v>
      </c>
      <c r="AC20252">
        <v>1</v>
      </c>
      <c r="AD20252">
        <v>12</v>
      </c>
      <c r="AE20252">
        <v>4</v>
      </c>
      <c r="AF20252">
        <v>2</v>
      </c>
      <c r="AG20252">
        <v>9</v>
      </c>
      <c r="AH20252">
        <v>8</v>
      </c>
      <c r="AI20252">
        <v>4</v>
      </c>
      <c r="AJ20252">
        <v>7</v>
      </c>
      <c r="AK20252" t="s">
        <v>61</v>
      </c>
    </row>
    <row r="20253" spans="1:37" x14ac:dyDescent="0.3">
      <c r="A20253">
        <v>46</v>
      </c>
      <c r="B20253" t="s">
        <v>72</v>
      </c>
      <c r="C20253" t="s">
        <v>38</v>
      </c>
      <c r="D20253">
        <v>488</v>
      </c>
      <c r="E20253" t="s">
        <v>39</v>
      </c>
      <c r="F20253">
        <v>2</v>
      </c>
      <c r="G20253">
        <v>3</v>
      </c>
      <c r="H20253" t="s">
        <v>55</v>
      </c>
      <c r="I20253">
        <v>1</v>
      </c>
      <c r="J20253">
        <v>21721</v>
      </c>
      <c r="K20253">
        <v>145176</v>
      </c>
      <c r="L20253">
        <v>4</v>
      </c>
      <c r="M20253" t="s">
        <v>41</v>
      </c>
      <c r="N20253">
        <v>96</v>
      </c>
      <c r="O20253">
        <v>2</v>
      </c>
      <c r="P20253">
        <v>2</v>
      </c>
      <c r="Q20253" t="s">
        <v>42</v>
      </c>
      <c r="R20253">
        <v>4</v>
      </c>
      <c r="S20253" t="s">
        <v>50</v>
      </c>
      <c r="T20253">
        <v>8103</v>
      </c>
      <c r="U20253">
        <v>16495</v>
      </c>
      <c r="V20253">
        <v>3</v>
      </c>
      <c r="W20253" t="s">
        <v>44</v>
      </c>
      <c r="X20253" t="s">
        <v>45</v>
      </c>
      <c r="Y20253">
        <v>12</v>
      </c>
      <c r="Z20253">
        <v>3</v>
      </c>
      <c r="AA20253">
        <v>3</v>
      </c>
      <c r="AB20253">
        <v>80</v>
      </c>
      <c r="AC20253">
        <v>0</v>
      </c>
      <c r="AD20253">
        <v>9</v>
      </c>
      <c r="AE20253">
        <v>3</v>
      </c>
      <c r="AF20253">
        <v>2</v>
      </c>
      <c r="AG20253">
        <v>4</v>
      </c>
      <c r="AH20253">
        <v>2</v>
      </c>
      <c r="AI20253">
        <v>0</v>
      </c>
      <c r="AJ20253">
        <v>1</v>
      </c>
      <c r="AK20253" t="s">
        <v>65</v>
      </c>
    </row>
    <row r="20254" spans="1:37" x14ac:dyDescent="0.3">
      <c r="A20254">
        <v>46</v>
      </c>
      <c r="B20254" t="s">
        <v>72</v>
      </c>
      <c r="C20254" t="s">
        <v>38</v>
      </c>
      <c r="D20254">
        <v>488</v>
      </c>
      <c r="E20254" t="s">
        <v>39</v>
      </c>
      <c r="F20254">
        <v>2</v>
      </c>
      <c r="G20254">
        <v>3</v>
      </c>
      <c r="H20254" t="s">
        <v>40</v>
      </c>
      <c r="I20254">
        <v>1</v>
      </c>
      <c r="J20254">
        <v>21722</v>
      </c>
      <c r="K20254">
        <v>145177</v>
      </c>
      <c r="L20254">
        <v>4</v>
      </c>
      <c r="M20254" t="s">
        <v>41</v>
      </c>
      <c r="N20254">
        <v>96</v>
      </c>
      <c r="O20254">
        <v>2</v>
      </c>
      <c r="P20254">
        <v>2</v>
      </c>
      <c r="Q20254" t="s">
        <v>42</v>
      </c>
      <c r="R20254">
        <v>4</v>
      </c>
      <c r="S20254" t="s">
        <v>50</v>
      </c>
      <c r="T20254">
        <v>8103</v>
      </c>
      <c r="U20254">
        <v>16495</v>
      </c>
      <c r="V20254">
        <v>4</v>
      </c>
      <c r="W20254" t="s">
        <v>44</v>
      </c>
      <c r="X20254" t="s">
        <v>45</v>
      </c>
      <c r="Y20254">
        <v>12</v>
      </c>
      <c r="Z20254">
        <v>3</v>
      </c>
      <c r="AA20254">
        <v>3</v>
      </c>
      <c r="AB20254">
        <v>80</v>
      </c>
      <c r="AC20254">
        <v>0</v>
      </c>
      <c r="AD20254">
        <v>9</v>
      </c>
      <c r="AE20254">
        <v>3</v>
      </c>
      <c r="AF20254">
        <v>2</v>
      </c>
      <c r="AG20254">
        <v>4</v>
      </c>
      <c r="AH20254">
        <v>2</v>
      </c>
      <c r="AI20254">
        <v>0</v>
      </c>
      <c r="AJ20254">
        <v>1</v>
      </c>
      <c r="AK20254" t="s">
        <v>65</v>
      </c>
    </row>
    <row r="20255" spans="1:37" x14ac:dyDescent="0.3">
      <c r="A20255">
        <v>46</v>
      </c>
      <c r="B20255" t="s">
        <v>72</v>
      </c>
      <c r="C20255" t="s">
        <v>38</v>
      </c>
      <c r="D20255">
        <v>488</v>
      </c>
      <c r="E20255" t="s">
        <v>39</v>
      </c>
      <c r="F20255">
        <v>2</v>
      </c>
      <c r="G20255">
        <v>3</v>
      </c>
      <c r="H20255" t="s">
        <v>55</v>
      </c>
      <c r="I20255">
        <v>1</v>
      </c>
      <c r="J20255">
        <v>21726</v>
      </c>
      <c r="K20255">
        <v>145181</v>
      </c>
      <c r="L20255">
        <v>4</v>
      </c>
      <c r="M20255" t="s">
        <v>41</v>
      </c>
      <c r="N20255">
        <v>96</v>
      </c>
      <c r="O20255">
        <v>2</v>
      </c>
      <c r="P20255">
        <v>2</v>
      </c>
      <c r="Q20255" t="s">
        <v>42</v>
      </c>
      <c r="R20255">
        <v>4</v>
      </c>
      <c r="S20255" t="s">
        <v>50</v>
      </c>
      <c r="T20255">
        <v>8103</v>
      </c>
      <c r="U20255">
        <v>16495</v>
      </c>
      <c r="V20255">
        <v>3</v>
      </c>
      <c r="W20255" t="s">
        <v>44</v>
      </c>
      <c r="X20255" t="s">
        <v>45</v>
      </c>
      <c r="Y20255">
        <v>12</v>
      </c>
      <c r="Z20255">
        <v>3</v>
      </c>
      <c r="AA20255">
        <v>3</v>
      </c>
      <c r="AB20255">
        <v>80</v>
      </c>
      <c r="AC20255">
        <v>0</v>
      </c>
      <c r="AD20255">
        <v>9</v>
      </c>
      <c r="AE20255">
        <v>3</v>
      </c>
      <c r="AF20255">
        <v>2</v>
      </c>
      <c r="AG20255">
        <v>4</v>
      </c>
      <c r="AH20255">
        <v>2</v>
      </c>
      <c r="AI20255">
        <v>0</v>
      </c>
      <c r="AJ20255">
        <v>1</v>
      </c>
      <c r="AK20255" t="s">
        <v>65</v>
      </c>
    </row>
    <row r="20256" spans="1:37" x14ac:dyDescent="0.3">
      <c r="A20256">
        <v>46</v>
      </c>
      <c r="B20256" t="s">
        <v>72</v>
      </c>
      <c r="C20256" t="s">
        <v>38</v>
      </c>
      <c r="D20256">
        <v>488</v>
      </c>
      <c r="E20256" t="s">
        <v>39</v>
      </c>
      <c r="F20256">
        <v>2</v>
      </c>
      <c r="G20256">
        <v>3</v>
      </c>
      <c r="H20256" t="s">
        <v>40</v>
      </c>
      <c r="I20256">
        <v>1</v>
      </c>
      <c r="J20256">
        <v>21727</v>
      </c>
      <c r="K20256">
        <v>145182</v>
      </c>
      <c r="L20256">
        <v>4</v>
      </c>
      <c r="M20256" t="s">
        <v>41</v>
      </c>
      <c r="N20256">
        <v>96</v>
      </c>
      <c r="O20256">
        <v>2</v>
      </c>
      <c r="P20256">
        <v>2</v>
      </c>
      <c r="Q20256" t="s">
        <v>42</v>
      </c>
      <c r="R20256">
        <v>4</v>
      </c>
      <c r="S20256" t="s">
        <v>50</v>
      </c>
      <c r="T20256">
        <v>8103</v>
      </c>
      <c r="U20256">
        <v>16495</v>
      </c>
      <c r="V20256">
        <v>4</v>
      </c>
      <c r="W20256" t="s">
        <v>44</v>
      </c>
      <c r="X20256" t="s">
        <v>45</v>
      </c>
      <c r="Y20256">
        <v>12</v>
      </c>
      <c r="Z20256">
        <v>3</v>
      </c>
      <c r="AA20256">
        <v>3</v>
      </c>
      <c r="AB20256">
        <v>80</v>
      </c>
      <c r="AC20256">
        <v>0</v>
      </c>
      <c r="AD20256">
        <v>9</v>
      </c>
      <c r="AE20256">
        <v>3</v>
      </c>
      <c r="AF20256">
        <v>2</v>
      </c>
      <c r="AG20256">
        <v>4</v>
      </c>
      <c r="AH20256">
        <v>2</v>
      </c>
      <c r="AI20256">
        <v>0</v>
      </c>
      <c r="AJ20256">
        <v>1</v>
      </c>
      <c r="AK20256" t="s">
        <v>65</v>
      </c>
    </row>
    <row r="20257" spans="1:37" x14ac:dyDescent="0.3">
      <c r="A20257">
        <v>46</v>
      </c>
      <c r="B20257" t="s">
        <v>72</v>
      </c>
      <c r="C20257" t="s">
        <v>38</v>
      </c>
      <c r="D20257">
        <v>488</v>
      </c>
      <c r="E20257" t="s">
        <v>39</v>
      </c>
      <c r="F20257">
        <v>2</v>
      </c>
      <c r="G20257">
        <v>3</v>
      </c>
      <c r="H20257" t="s">
        <v>55</v>
      </c>
      <c r="I20257">
        <v>1</v>
      </c>
      <c r="J20257">
        <v>21729</v>
      </c>
      <c r="K20257">
        <v>145184</v>
      </c>
      <c r="L20257">
        <v>4</v>
      </c>
      <c r="M20257" t="s">
        <v>41</v>
      </c>
      <c r="N20257">
        <v>96</v>
      </c>
      <c r="O20257">
        <v>2</v>
      </c>
      <c r="P20257">
        <v>2</v>
      </c>
      <c r="Q20257" t="s">
        <v>42</v>
      </c>
      <c r="R20257">
        <v>4</v>
      </c>
      <c r="S20257" t="s">
        <v>50</v>
      </c>
      <c r="T20257">
        <v>8103</v>
      </c>
      <c r="U20257">
        <v>16495</v>
      </c>
      <c r="V20257">
        <v>3</v>
      </c>
      <c r="W20257" t="s">
        <v>44</v>
      </c>
      <c r="X20257" t="s">
        <v>45</v>
      </c>
      <c r="Y20257">
        <v>12</v>
      </c>
      <c r="Z20257">
        <v>3</v>
      </c>
      <c r="AA20257">
        <v>3</v>
      </c>
      <c r="AB20257">
        <v>80</v>
      </c>
      <c r="AC20257">
        <v>0</v>
      </c>
      <c r="AD20257">
        <v>9</v>
      </c>
      <c r="AE20257">
        <v>3</v>
      </c>
      <c r="AF20257">
        <v>2</v>
      </c>
      <c r="AG20257">
        <v>4</v>
      </c>
      <c r="AH20257">
        <v>2</v>
      </c>
      <c r="AI20257">
        <v>0</v>
      </c>
      <c r="AJ20257">
        <v>1</v>
      </c>
      <c r="AK20257" t="s">
        <v>65</v>
      </c>
    </row>
    <row r="20258" spans="1:37" x14ac:dyDescent="0.3">
      <c r="A20258">
        <v>46</v>
      </c>
      <c r="B20258" t="s">
        <v>72</v>
      </c>
      <c r="C20258" t="s">
        <v>38</v>
      </c>
      <c r="D20258">
        <v>488</v>
      </c>
      <c r="E20258" t="s">
        <v>39</v>
      </c>
      <c r="F20258">
        <v>2</v>
      </c>
      <c r="G20258">
        <v>3</v>
      </c>
      <c r="H20258" t="s">
        <v>40</v>
      </c>
      <c r="I20258">
        <v>1</v>
      </c>
      <c r="J20258">
        <v>21730</v>
      </c>
      <c r="K20258">
        <v>145185</v>
      </c>
      <c r="L20258">
        <v>4</v>
      </c>
      <c r="M20258" t="s">
        <v>41</v>
      </c>
      <c r="N20258">
        <v>96</v>
      </c>
      <c r="O20258">
        <v>2</v>
      </c>
      <c r="P20258">
        <v>2</v>
      </c>
      <c r="Q20258" t="s">
        <v>42</v>
      </c>
      <c r="R20258">
        <v>4</v>
      </c>
      <c r="S20258" t="s">
        <v>50</v>
      </c>
      <c r="T20258">
        <v>8103</v>
      </c>
      <c r="U20258">
        <v>16495</v>
      </c>
      <c r="V20258">
        <v>4</v>
      </c>
      <c r="W20258" t="s">
        <v>44</v>
      </c>
      <c r="X20258" t="s">
        <v>45</v>
      </c>
      <c r="Y20258">
        <v>12</v>
      </c>
      <c r="Z20258">
        <v>3</v>
      </c>
      <c r="AA20258">
        <v>3</v>
      </c>
      <c r="AB20258">
        <v>80</v>
      </c>
      <c r="AC20258">
        <v>0</v>
      </c>
      <c r="AD20258">
        <v>9</v>
      </c>
      <c r="AE20258">
        <v>3</v>
      </c>
      <c r="AF20258">
        <v>2</v>
      </c>
      <c r="AG20258">
        <v>4</v>
      </c>
      <c r="AH20258">
        <v>2</v>
      </c>
      <c r="AI20258">
        <v>0</v>
      </c>
      <c r="AJ20258">
        <v>1</v>
      </c>
      <c r="AK20258" t="s">
        <v>65</v>
      </c>
    </row>
    <row r="20259" spans="1:37" x14ac:dyDescent="0.3">
      <c r="A20259">
        <v>46</v>
      </c>
      <c r="B20259" t="s">
        <v>72</v>
      </c>
      <c r="C20259" t="s">
        <v>38</v>
      </c>
      <c r="D20259">
        <v>488</v>
      </c>
      <c r="E20259" t="s">
        <v>39</v>
      </c>
      <c r="F20259">
        <v>2</v>
      </c>
      <c r="G20259">
        <v>3</v>
      </c>
      <c r="H20259" t="s">
        <v>55</v>
      </c>
      <c r="I20259">
        <v>1</v>
      </c>
      <c r="J20259">
        <v>21734</v>
      </c>
      <c r="K20259">
        <v>145189</v>
      </c>
      <c r="L20259">
        <v>4</v>
      </c>
      <c r="M20259" t="s">
        <v>41</v>
      </c>
      <c r="N20259">
        <v>96</v>
      </c>
      <c r="O20259">
        <v>2</v>
      </c>
      <c r="P20259">
        <v>2</v>
      </c>
      <c r="Q20259" t="s">
        <v>42</v>
      </c>
      <c r="R20259">
        <v>4</v>
      </c>
      <c r="S20259" t="s">
        <v>50</v>
      </c>
      <c r="T20259">
        <v>8103</v>
      </c>
      <c r="U20259">
        <v>16495</v>
      </c>
      <c r="V20259">
        <v>3</v>
      </c>
      <c r="W20259" t="s">
        <v>44</v>
      </c>
      <c r="X20259" t="s">
        <v>45</v>
      </c>
      <c r="Y20259">
        <v>12</v>
      </c>
      <c r="Z20259">
        <v>3</v>
      </c>
      <c r="AA20259">
        <v>3</v>
      </c>
      <c r="AB20259">
        <v>80</v>
      </c>
      <c r="AC20259">
        <v>0</v>
      </c>
      <c r="AD20259">
        <v>9</v>
      </c>
      <c r="AE20259">
        <v>3</v>
      </c>
      <c r="AF20259">
        <v>2</v>
      </c>
      <c r="AG20259">
        <v>4</v>
      </c>
      <c r="AH20259">
        <v>2</v>
      </c>
      <c r="AI20259">
        <v>0</v>
      </c>
      <c r="AJ20259">
        <v>1</v>
      </c>
      <c r="AK20259" t="s">
        <v>65</v>
      </c>
    </row>
    <row r="20260" spans="1:37" x14ac:dyDescent="0.3">
      <c r="A20260">
        <v>46</v>
      </c>
      <c r="B20260" t="s">
        <v>72</v>
      </c>
      <c r="C20260" t="s">
        <v>38</v>
      </c>
      <c r="D20260">
        <v>488</v>
      </c>
      <c r="E20260" t="s">
        <v>39</v>
      </c>
      <c r="F20260">
        <v>2</v>
      </c>
      <c r="G20260">
        <v>3</v>
      </c>
      <c r="H20260" t="s">
        <v>40</v>
      </c>
      <c r="I20260">
        <v>1</v>
      </c>
      <c r="J20260">
        <v>21735</v>
      </c>
      <c r="K20260">
        <v>145190</v>
      </c>
      <c r="L20260">
        <v>4</v>
      </c>
      <c r="M20260" t="s">
        <v>41</v>
      </c>
      <c r="N20260">
        <v>96</v>
      </c>
      <c r="O20260">
        <v>2</v>
      </c>
      <c r="P20260">
        <v>2</v>
      </c>
      <c r="Q20260" t="s">
        <v>42</v>
      </c>
      <c r="R20260">
        <v>4</v>
      </c>
      <c r="S20260" t="s">
        <v>50</v>
      </c>
      <c r="T20260">
        <v>8103</v>
      </c>
      <c r="U20260">
        <v>16495</v>
      </c>
      <c r="V20260">
        <v>4</v>
      </c>
      <c r="W20260" t="s">
        <v>44</v>
      </c>
      <c r="X20260" t="s">
        <v>45</v>
      </c>
      <c r="Y20260">
        <v>12</v>
      </c>
      <c r="Z20260">
        <v>3</v>
      </c>
      <c r="AA20260">
        <v>3</v>
      </c>
      <c r="AB20260">
        <v>80</v>
      </c>
      <c r="AC20260">
        <v>0</v>
      </c>
      <c r="AD20260">
        <v>9</v>
      </c>
      <c r="AE20260">
        <v>3</v>
      </c>
      <c r="AF20260">
        <v>2</v>
      </c>
      <c r="AG20260">
        <v>4</v>
      </c>
      <c r="AH20260">
        <v>2</v>
      </c>
      <c r="AI20260">
        <v>0</v>
      </c>
      <c r="AJ20260">
        <v>1</v>
      </c>
      <c r="AK20260" t="s">
        <v>65</v>
      </c>
    </row>
    <row r="20261" spans="1:37" x14ac:dyDescent="0.3">
      <c r="A20261">
        <v>46</v>
      </c>
      <c r="B20261" t="s">
        <v>72</v>
      </c>
      <c r="C20261" t="s">
        <v>38</v>
      </c>
      <c r="D20261">
        <v>150</v>
      </c>
      <c r="E20261" t="s">
        <v>54</v>
      </c>
      <c r="F20261">
        <v>2</v>
      </c>
      <c r="G20261">
        <v>4</v>
      </c>
      <c r="H20261" t="s">
        <v>55</v>
      </c>
      <c r="I20261">
        <v>1</v>
      </c>
      <c r="J20261">
        <v>22580</v>
      </c>
      <c r="K20261">
        <v>146035</v>
      </c>
      <c r="L20261">
        <v>4</v>
      </c>
      <c r="M20261" t="s">
        <v>53</v>
      </c>
      <c r="N20261">
        <v>98</v>
      </c>
      <c r="O20261">
        <v>3</v>
      </c>
      <c r="P20261">
        <v>1</v>
      </c>
      <c r="Q20261" t="s">
        <v>68</v>
      </c>
      <c r="R20261">
        <v>2</v>
      </c>
      <c r="S20261" t="s">
        <v>50</v>
      </c>
      <c r="T20261">
        <v>3748</v>
      </c>
      <c r="U20261">
        <v>4077</v>
      </c>
      <c r="V20261">
        <v>1</v>
      </c>
      <c r="W20261" t="s">
        <v>44</v>
      </c>
      <c r="X20261" t="s">
        <v>51</v>
      </c>
      <c r="Y20261">
        <v>13</v>
      </c>
      <c r="Z20261">
        <v>3</v>
      </c>
      <c r="AA20261">
        <v>3</v>
      </c>
      <c r="AB20261">
        <v>80</v>
      </c>
      <c r="AC20261">
        <v>0</v>
      </c>
      <c r="AD20261">
        <v>12</v>
      </c>
      <c r="AE20261">
        <v>6</v>
      </c>
      <c r="AF20261">
        <v>2</v>
      </c>
      <c r="AG20261">
        <v>12</v>
      </c>
      <c r="AH20261">
        <v>8</v>
      </c>
      <c r="AI20261">
        <v>1</v>
      </c>
      <c r="AJ20261">
        <v>7</v>
      </c>
      <c r="AK20261" t="s">
        <v>66</v>
      </c>
    </row>
    <row r="20262" spans="1:37" x14ac:dyDescent="0.3">
      <c r="A20262">
        <v>46</v>
      </c>
      <c r="B20262" t="s">
        <v>72</v>
      </c>
      <c r="C20262" t="s">
        <v>38</v>
      </c>
      <c r="D20262">
        <v>150</v>
      </c>
      <c r="E20262" t="s">
        <v>54</v>
      </c>
      <c r="F20262">
        <v>2</v>
      </c>
      <c r="G20262">
        <v>4</v>
      </c>
      <c r="H20262" t="s">
        <v>40</v>
      </c>
      <c r="I20262">
        <v>1</v>
      </c>
      <c r="J20262">
        <v>22582</v>
      </c>
      <c r="K20262">
        <v>146037</v>
      </c>
      <c r="L20262">
        <v>4</v>
      </c>
      <c r="M20262" t="s">
        <v>53</v>
      </c>
      <c r="N20262">
        <v>98</v>
      </c>
      <c r="O20262">
        <v>3</v>
      </c>
      <c r="P20262">
        <v>1</v>
      </c>
      <c r="Q20262" t="s">
        <v>68</v>
      </c>
      <c r="R20262">
        <v>2</v>
      </c>
      <c r="S20262" t="s">
        <v>50</v>
      </c>
      <c r="T20262">
        <v>3748</v>
      </c>
      <c r="U20262">
        <v>4077</v>
      </c>
      <c r="V20262">
        <v>1</v>
      </c>
      <c r="W20262" t="s">
        <v>44</v>
      </c>
      <c r="X20262" t="s">
        <v>51</v>
      </c>
      <c r="Y20262">
        <v>13</v>
      </c>
      <c r="Z20262">
        <v>3</v>
      </c>
      <c r="AA20262">
        <v>3</v>
      </c>
      <c r="AB20262">
        <v>80</v>
      </c>
      <c r="AC20262">
        <v>0</v>
      </c>
      <c r="AD20262">
        <v>12</v>
      </c>
      <c r="AE20262">
        <v>6</v>
      </c>
      <c r="AF20262">
        <v>2</v>
      </c>
      <c r="AG20262">
        <v>12</v>
      </c>
      <c r="AH20262">
        <v>8</v>
      </c>
      <c r="AI20262">
        <v>1</v>
      </c>
      <c r="AJ20262">
        <v>7</v>
      </c>
      <c r="AK20262" t="s">
        <v>66</v>
      </c>
    </row>
    <row r="20263" spans="1:37" x14ac:dyDescent="0.3">
      <c r="A20263">
        <v>46</v>
      </c>
      <c r="B20263" t="s">
        <v>72</v>
      </c>
      <c r="C20263" t="s">
        <v>38</v>
      </c>
      <c r="D20263">
        <v>150</v>
      </c>
      <c r="E20263" t="s">
        <v>54</v>
      </c>
      <c r="F20263">
        <v>2</v>
      </c>
      <c r="G20263">
        <v>4</v>
      </c>
      <c r="H20263" t="s">
        <v>55</v>
      </c>
      <c r="I20263">
        <v>1</v>
      </c>
      <c r="J20263">
        <v>22585</v>
      </c>
      <c r="K20263">
        <v>146040</v>
      </c>
      <c r="L20263">
        <v>4</v>
      </c>
      <c r="M20263" t="s">
        <v>53</v>
      </c>
      <c r="N20263">
        <v>98</v>
      </c>
      <c r="O20263">
        <v>3</v>
      </c>
      <c r="P20263">
        <v>1</v>
      </c>
      <c r="Q20263" t="s">
        <v>68</v>
      </c>
      <c r="R20263">
        <v>2</v>
      </c>
      <c r="S20263" t="s">
        <v>50</v>
      </c>
      <c r="T20263">
        <v>3748</v>
      </c>
      <c r="U20263">
        <v>4077</v>
      </c>
      <c r="V20263">
        <v>1</v>
      </c>
      <c r="W20263" t="s">
        <v>44</v>
      </c>
      <c r="X20263" t="s">
        <v>51</v>
      </c>
      <c r="Y20263">
        <v>13</v>
      </c>
      <c r="Z20263">
        <v>3</v>
      </c>
      <c r="AA20263">
        <v>3</v>
      </c>
      <c r="AB20263">
        <v>80</v>
      </c>
      <c r="AC20263">
        <v>0</v>
      </c>
      <c r="AD20263">
        <v>12</v>
      </c>
      <c r="AE20263">
        <v>6</v>
      </c>
      <c r="AF20263">
        <v>2</v>
      </c>
      <c r="AG20263">
        <v>12</v>
      </c>
      <c r="AH20263">
        <v>8</v>
      </c>
      <c r="AI20263">
        <v>1</v>
      </c>
      <c r="AJ20263">
        <v>7</v>
      </c>
      <c r="AK20263" t="s">
        <v>66</v>
      </c>
    </row>
    <row r="20264" spans="1:37" x14ac:dyDescent="0.3">
      <c r="A20264">
        <v>46</v>
      </c>
      <c r="B20264" t="s">
        <v>72</v>
      </c>
      <c r="C20264" t="s">
        <v>38</v>
      </c>
      <c r="D20264">
        <v>150</v>
      </c>
      <c r="E20264" t="s">
        <v>54</v>
      </c>
      <c r="F20264">
        <v>2</v>
      </c>
      <c r="G20264">
        <v>4</v>
      </c>
      <c r="H20264" t="s">
        <v>40</v>
      </c>
      <c r="I20264">
        <v>1</v>
      </c>
      <c r="J20264">
        <v>22586</v>
      </c>
      <c r="K20264">
        <v>146041</v>
      </c>
      <c r="L20264">
        <v>4</v>
      </c>
      <c r="M20264" t="s">
        <v>53</v>
      </c>
      <c r="N20264">
        <v>98</v>
      </c>
      <c r="O20264">
        <v>3</v>
      </c>
      <c r="P20264">
        <v>1</v>
      </c>
      <c r="Q20264" t="s">
        <v>68</v>
      </c>
      <c r="R20264">
        <v>2</v>
      </c>
      <c r="S20264" t="s">
        <v>50</v>
      </c>
      <c r="T20264">
        <v>3748</v>
      </c>
      <c r="U20264">
        <v>4077</v>
      </c>
      <c r="V20264">
        <v>1</v>
      </c>
      <c r="W20264" t="s">
        <v>44</v>
      </c>
      <c r="X20264" t="s">
        <v>51</v>
      </c>
      <c r="Y20264">
        <v>13</v>
      </c>
      <c r="Z20264">
        <v>3</v>
      </c>
      <c r="AA20264">
        <v>3</v>
      </c>
      <c r="AB20264">
        <v>80</v>
      </c>
      <c r="AC20264">
        <v>0</v>
      </c>
      <c r="AD20264">
        <v>12</v>
      </c>
      <c r="AE20264">
        <v>6</v>
      </c>
      <c r="AF20264">
        <v>2</v>
      </c>
      <c r="AG20264">
        <v>12</v>
      </c>
      <c r="AH20264">
        <v>8</v>
      </c>
      <c r="AI20264">
        <v>1</v>
      </c>
      <c r="AJ20264">
        <v>7</v>
      </c>
      <c r="AK20264" t="s">
        <v>66</v>
      </c>
    </row>
    <row r="20265" spans="1:37" x14ac:dyDescent="0.3">
      <c r="A20265">
        <v>46</v>
      </c>
      <c r="B20265" t="s">
        <v>72</v>
      </c>
      <c r="C20265" t="s">
        <v>38</v>
      </c>
      <c r="D20265">
        <v>150</v>
      </c>
      <c r="E20265" t="s">
        <v>54</v>
      </c>
      <c r="F20265">
        <v>2</v>
      </c>
      <c r="G20265">
        <v>4</v>
      </c>
      <c r="H20265" t="s">
        <v>40</v>
      </c>
      <c r="I20265">
        <v>1</v>
      </c>
      <c r="J20265">
        <v>22590</v>
      </c>
      <c r="K20265">
        <v>146045</v>
      </c>
      <c r="L20265">
        <v>4</v>
      </c>
      <c r="M20265" t="s">
        <v>53</v>
      </c>
      <c r="N20265">
        <v>98</v>
      </c>
      <c r="O20265">
        <v>3</v>
      </c>
      <c r="P20265">
        <v>1</v>
      </c>
      <c r="Q20265" t="s">
        <v>68</v>
      </c>
      <c r="R20265">
        <v>2</v>
      </c>
      <c r="S20265" t="s">
        <v>50</v>
      </c>
      <c r="T20265">
        <v>3748</v>
      </c>
      <c r="U20265">
        <v>4077</v>
      </c>
      <c r="V20265">
        <v>1</v>
      </c>
      <c r="W20265" t="s">
        <v>44</v>
      </c>
      <c r="X20265" t="s">
        <v>51</v>
      </c>
      <c r="Y20265">
        <v>13</v>
      </c>
      <c r="Z20265">
        <v>3</v>
      </c>
      <c r="AA20265">
        <v>3</v>
      </c>
      <c r="AB20265">
        <v>80</v>
      </c>
      <c r="AC20265">
        <v>0</v>
      </c>
      <c r="AD20265">
        <v>12</v>
      </c>
      <c r="AE20265">
        <v>6</v>
      </c>
      <c r="AF20265">
        <v>2</v>
      </c>
      <c r="AG20265">
        <v>12</v>
      </c>
      <c r="AH20265">
        <v>8</v>
      </c>
      <c r="AI20265">
        <v>1</v>
      </c>
      <c r="AJ20265">
        <v>7</v>
      </c>
      <c r="AK20265" t="s">
        <v>66</v>
      </c>
    </row>
    <row r="20266" spans="1:37" x14ac:dyDescent="0.3">
      <c r="A20266">
        <v>46</v>
      </c>
      <c r="B20266" t="s">
        <v>72</v>
      </c>
      <c r="C20266" t="s">
        <v>38</v>
      </c>
      <c r="D20266">
        <v>150</v>
      </c>
      <c r="E20266" t="s">
        <v>54</v>
      </c>
      <c r="F20266">
        <v>2</v>
      </c>
      <c r="G20266">
        <v>4</v>
      </c>
      <c r="H20266" t="s">
        <v>55</v>
      </c>
      <c r="I20266">
        <v>1</v>
      </c>
      <c r="J20266">
        <v>22593</v>
      </c>
      <c r="K20266">
        <v>146048</v>
      </c>
      <c r="L20266">
        <v>4</v>
      </c>
      <c r="M20266" t="s">
        <v>53</v>
      </c>
      <c r="N20266">
        <v>98</v>
      </c>
      <c r="O20266">
        <v>3</v>
      </c>
      <c r="P20266">
        <v>1</v>
      </c>
      <c r="Q20266" t="s">
        <v>68</v>
      </c>
      <c r="R20266">
        <v>2</v>
      </c>
      <c r="S20266" t="s">
        <v>50</v>
      </c>
      <c r="T20266">
        <v>3748</v>
      </c>
      <c r="U20266">
        <v>4077</v>
      </c>
      <c r="V20266">
        <v>1</v>
      </c>
      <c r="W20266" t="s">
        <v>44</v>
      </c>
      <c r="X20266" t="s">
        <v>51</v>
      </c>
      <c r="Y20266">
        <v>13</v>
      </c>
      <c r="Z20266">
        <v>3</v>
      </c>
      <c r="AA20266">
        <v>3</v>
      </c>
      <c r="AB20266">
        <v>80</v>
      </c>
      <c r="AC20266">
        <v>0</v>
      </c>
      <c r="AD20266">
        <v>12</v>
      </c>
      <c r="AE20266">
        <v>6</v>
      </c>
      <c r="AF20266">
        <v>2</v>
      </c>
      <c r="AG20266">
        <v>12</v>
      </c>
      <c r="AH20266">
        <v>8</v>
      </c>
      <c r="AI20266">
        <v>1</v>
      </c>
      <c r="AJ20266">
        <v>7</v>
      </c>
      <c r="AK20266" t="s">
        <v>66</v>
      </c>
    </row>
    <row r="20267" spans="1:37" x14ac:dyDescent="0.3">
      <c r="A20267">
        <v>46</v>
      </c>
      <c r="B20267" t="s">
        <v>72</v>
      </c>
      <c r="C20267" t="s">
        <v>38</v>
      </c>
      <c r="D20267">
        <v>150</v>
      </c>
      <c r="E20267" t="s">
        <v>54</v>
      </c>
      <c r="F20267">
        <v>2</v>
      </c>
      <c r="G20267">
        <v>4</v>
      </c>
      <c r="H20267" t="s">
        <v>40</v>
      </c>
      <c r="I20267">
        <v>1</v>
      </c>
      <c r="J20267">
        <v>22594</v>
      </c>
      <c r="K20267">
        <v>146049</v>
      </c>
      <c r="L20267">
        <v>4</v>
      </c>
      <c r="M20267" t="s">
        <v>53</v>
      </c>
      <c r="N20267">
        <v>98</v>
      </c>
      <c r="O20267">
        <v>3</v>
      </c>
      <c r="P20267">
        <v>1</v>
      </c>
      <c r="Q20267" t="s">
        <v>68</v>
      </c>
      <c r="R20267">
        <v>2</v>
      </c>
      <c r="S20267" t="s">
        <v>50</v>
      </c>
      <c r="T20267">
        <v>3748</v>
      </c>
      <c r="U20267">
        <v>4077</v>
      </c>
      <c r="V20267">
        <v>1</v>
      </c>
      <c r="W20267" t="s">
        <v>44</v>
      </c>
      <c r="X20267" t="s">
        <v>51</v>
      </c>
      <c r="Y20267">
        <v>13</v>
      </c>
      <c r="Z20267">
        <v>3</v>
      </c>
      <c r="AA20267">
        <v>3</v>
      </c>
      <c r="AB20267">
        <v>80</v>
      </c>
      <c r="AC20267">
        <v>0</v>
      </c>
      <c r="AD20267">
        <v>12</v>
      </c>
      <c r="AE20267">
        <v>6</v>
      </c>
      <c r="AF20267">
        <v>2</v>
      </c>
      <c r="AG20267">
        <v>12</v>
      </c>
      <c r="AH20267">
        <v>8</v>
      </c>
      <c r="AI20267">
        <v>1</v>
      </c>
      <c r="AJ20267">
        <v>7</v>
      </c>
      <c r="AK20267" t="s">
        <v>66</v>
      </c>
    </row>
    <row r="20268" spans="1:37" x14ac:dyDescent="0.3">
      <c r="A20268">
        <v>46</v>
      </c>
      <c r="B20268" t="s">
        <v>72</v>
      </c>
      <c r="C20268" t="s">
        <v>38</v>
      </c>
      <c r="D20268">
        <v>1319</v>
      </c>
      <c r="E20268" t="s">
        <v>39</v>
      </c>
      <c r="F20268">
        <v>3</v>
      </c>
      <c r="G20268">
        <v>3</v>
      </c>
      <c r="H20268" t="s">
        <v>55</v>
      </c>
      <c r="I20268">
        <v>1</v>
      </c>
      <c r="J20268">
        <v>23333</v>
      </c>
      <c r="K20268">
        <v>146788</v>
      </c>
      <c r="L20268">
        <v>4</v>
      </c>
      <c r="M20268" t="s">
        <v>53</v>
      </c>
      <c r="N20268">
        <v>100</v>
      </c>
      <c r="O20268">
        <v>2</v>
      </c>
      <c r="P20268">
        <v>2</v>
      </c>
      <c r="Q20268" t="s">
        <v>68</v>
      </c>
      <c r="R20268">
        <v>2</v>
      </c>
      <c r="S20268" t="s">
        <v>50</v>
      </c>
      <c r="T20268">
        <v>4025</v>
      </c>
      <c r="U20268">
        <v>23679</v>
      </c>
      <c r="V20268">
        <v>4</v>
      </c>
      <c r="W20268" t="s">
        <v>44</v>
      </c>
      <c r="X20268" t="s">
        <v>45</v>
      </c>
      <c r="Y20268">
        <v>13</v>
      </c>
      <c r="Z20268">
        <v>3</v>
      </c>
      <c r="AA20268">
        <v>1</v>
      </c>
      <c r="AB20268">
        <v>80</v>
      </c>
      <c r="AC20268">
        <v>1</v>
      </c>
      <c r="AD20268">
        <v>10</v>
      </c>
      <c r="AE20268">
        <v>2</v>
      </c>
      <c r="AF20268">
        <v>3</v>
      </c>
      <c r="AG20268">
        <v>4</v>
      </c>
      <c r="AH20268">
        <v>3</v>
      </c>
      <c r="AI20268">
        <v>0</v>
      </c>
      <c r="AJ20268">
        <v>3</v>
      </c>
      <c r="AK20268" t="s">
        <v>46</v>
      </c>
    </row>
    <row r="20269" spans="1:37" x14ac:dyDescent="0.3">
      <c r="A20269">
        <v>46</v>
      </c>
      <c r="B20269" t="s">
        <v>72</v>
      </c>
      <c r="C20269" t="s">
        <v>38</v>
      </c>
      <c r="D20269">
        <v>1319</v>
      </c>
      <c r="E20269" t="s">
        <v>39</v>
      </c>
      <c r="F20269">
        <v>3</v>
      </c>
      <c r="G20269">
        <v>3</v>
      </c>
      <c r="H20269" t="s">
        <v>40</v>
      </c>
      <c r="I20269">
        <v>1</v>
      </c>
      <c r="J20269">
        <v>23334</v>
      </c>
      <c r="K20269">
        <v>146789</v>
      </c>
      <c r="L20269">
        <v>4</v>
      </c>
      <c r="M20269" t="s">
        <v>53</v>
      </c>
      <c r="N20269">
        <v>100</v>
      </c>
      <c r="O20269">
        <v>2</v>
      </c>
      <c r="P20269">
        <v>2</v>
      </c>
      <c r="Q20269" t="s">
        <v>68</v>
      </c>
      <c r="R20269">
        <v>2</v>
      </c>
      <c r="S20269" t="s">
        <v>50</v>
      </c>
      <c r="T20269">
        <v>4025</v>
      </c>
      <c r="U20269">
        <v>23679</v>
      </c>
      <c r="V20269">
        <v>1</v>
      </c>
      <c r="W20269" t="s">
        <v>44</v>
      </c>
      <c r="X20269" t="s">
        <v>45</v>
      </c>
      <c r="Y20269">
        <v>13</v>
      </c>
      <c r="Z20269">
        <v>3</v>
      </c>
      <c r="AA20269">
        <v>1</v>
      </c>
      <c r="AB20269">
        <v>80</v>
      </c>
      <c r="AC20269">
        <v>1</v>
      </c>
      <c r="AD20269">
        <v>10</v>
      </c>
      <c r="AE20269">
        <v>2</v>
      </c>
      <c r="AF20269">
        <v>3</v>
      </c>
      <c r="AG20269">
        <v>4</v>
      </c>
      <c r="AH20269">
        <v>3</v>
      </c>
      <c r="AI20269">
        <v>0</v>
      </c>
      <c r="AJ20269">
        <v>3</v>
      </c>
      <c r="AK20269" t="s">
        <v>46</v>
      </c>
    </row>
    <row r="20270" spans="1:37" x14ac:dyDescent="0.3">
      <c r="A20270">
        <v>46</v>
      </c>
      <c r="B20270" t="s">
        <v>72</v>
      </c>
      <c r="C20270" t="s">
        <v>38</v>
      </c>
      <c r="D20270">
        <v>1319</v>
      </c>
      <c r="E20270" t="s">
        <v>39</v>
      </c>
      <c r="F20270">
        <v>3</v>
      </c>
      <c r="G20270">
        <v>3</v>
      </c>
      <c r="H20270" t="s">
        <v>55</v>
      </c>
      <c r="I20270">
        <v>1</v>
      </c>
      <c r="J20270">
        <v>23338</v>
      </c>
      <c r="K20270">
        <v>146793</v>
      </c>
      <c r="L20270">
        <v>4</v>
      </c>
      <c r="M20270" t="s">
        <v>53</v>
      </c>
      <c r="N20270">
        <v>100</v>
      </c>
      <c r="O20270">
        <v>2</v>
      </c>
      <c r="P20270">
        <v>2</v>
      </c>
      <c r="Q20270" t="s">
        <v>68</v>
      </c>
      <c r="R20270">
        <v>2</v>
      </c>
      <c r="S20270" t="s">
        <v>50</v>
      </c>
      <c r="T20270">
        <v>4025</v>
      </c>
      <c r="U20270">
        <v>23679</v>
      </c>
      <c r="V20270">
        <v>4</v>
      </c>
      <c r="W20270" t="s">
        <v>44</v>
      </c>
      <c r="X20270" t="s">
        <v>45</v>
      </c>
      <c r="Y20270">
        <v>13</v>
      </c>
      <c r="Z20270">
        <v>3</v>
      </c>
      <c r="AA20270">
        <v>1</v>
      </c>
      <c r="AB20270">
        <v>80</v>
      </c>
      <c r="AC20270">
        <v>1</v>
      </c>
      <c r="AD20270">
        <v>10</v>
      </c>
      <c r="AE20270">
        <v>2</v>
      </c>
      <c r="AF20270">
        <v>3</v>
      </c>
      <c r="AG20270">
        <v>4</v>
      </c>
      <c r="AH20270">
        <v>3</v>
      </c>
      <c r="AI20270">
        <v>0</v>
      </c>
      <c r="AJ20270">
        <v>3</v>
      </c>
      <c r="AK20270" t="s">
        <v>46</v>
      </c>
    </row>
    <row r="20271" spans="1:37" x14ac:dyDescent="0.3">
      <c r="A20271">
        <v>46</v>
      </c>
      <c r="B20271" t="s">
        <v>72</v>
      </c>
      <c r="C20271" t="s">
        <v>38</v>
      </c>
      <c r="D20271">
        <v>1319</v>
      </c>
      <c r="E20271" t="s">
        <v>39</v>
      </c>
      <c r="F20271">
        <v>3</v>
      </c>
      <c r="G20271">
        <v>3</v>
      </c>
      <c r="H20271" t="s">
        <v>40</v>
      </c>
      <c r="I20271">
        <v>1</v>
      </c>
      <c r="J20271">
        <v>23339</v>
      </c>
      <c r="K20271">
        <v>146794</v>
      </c>
      <c r="L20271">
        <v>4</v>
      </c>
      <c r="M20271" t="s">
        <v>53</v>
      </c>
      <c r="N20271">
        <v>100</v>
      </c>
      <c r="O20271">
        <v>2</v>
      </c>
      <c r="P20271">
        <v>2</v>
      </c>
      <c r="Q20271" t="s">
        <v>68</v>
      </c>
      <c r="R20271">
        <v>2</v>
      </c>
      <c r="S20271" t="s">
        <v>50</v>
      </c>
      <c r="T20271">
        <v>4025</v>
      </c>
      <c r="U20271">
        <v>23679</v>
      </c>
      <c r="V20271">
        <v>1</v>
      </c>
      <c r="W20271" t="s">
        <v>44</v>
      </c>
      <c r="X20271" t="s">
        <v>45</v>
      </c>
      <c r="Y20271">
        <v>13</v>
      </c>
      <c r="Z20271">
        <v>3</v>
      </c>
      <c r="AA20271">
        <v>1</v>
      </c>
      <c r="AB20271">
        <v>80</v>
      </c>
      <c r="AC20271">
        <v>1</v>
      </c>
      <c r="AD20271">
        <v>10</v>
      </c>
      <c r="AE20271">
        <v>2</v>
      </c>
      <c r="AF20271">
        <v>3</v>
      </c>
      <c r="AG20271">
        <v>4</v>
      </c>
      <c r="AH20271">
        <v>3</v>
      </c>
      <c r="AI20271">
        <v>0</v>
      </c>
      <c r="AJ20271">
        <v>3</v>
      </c>
      <c r="AK20271" t="s">
        <v>46</v>
      </c>
    </row>
    <row r="20272" spans="1:37" x14ac:dyDescent="0.3">
      <c r="A20272">
        <v>46</v>
      </c>
      <c r="B20272" t="s">
        <v>72</v>
      </c>
      <c r="C20272" t="s">
        <v>38</v>
      </c>
      <c r="D20272">
        <v>1319</v>
      </c>
      <c r="E20272" t="s">
        <v>39</v>
      </c>
      <c r="F20272">
        <v>3</v>
      </c>
      <c r="G20272">
        <v>3</v>
      </c>
      <c r="H20272" t="s">
        <v>55</v>
      </c>
      <c r="I20272">
        <v>1</v>
      </c>
      <c r="J20272">
        <v>23341</v>
      </c>
      <c r="K20272">
        <v>146796</v>
      </c>
      <c r="L20272">
        <v>4</v>
      </c>
      <c r="M20272" t="s">
        <v>53</v>
      </c>
      <c r="N20272">
        <v>100</v>
      </c>
      <c r="O20272">
        <v>2</v>
      </c>
      <c r="P20272">
        <v>2</v>
      </c>
      <c r="Q20272" t="s">
        <v>68</v>
      </c>
      <c r="R20272">
        <v>2</v>
      </c>
      <c r="S20272" t="s">
        <v>50</v>
      </c>
      <c r="T20272">
        <v>4025</v>
      </c>
      <c r="U20272">
        <v>23679</v>
      </c>
      <c r="V20272">
        <v>4</v>
      </c>
      <c r="W20272" t="s">
        <v>44</v>
      </c>
      <c r="X20272" t="s">
        <v>45</v>
      </c>
      <c r="Y20272">
        <v>13</v>
      </c>
      <c r="Z20272">
        <v>3</v>
      </c>
      <c r="AA20272">
        <v>1</v>
      </c>
      <c r="AB20272">
        <v>80</v>
      </c>
      <c r="AC20272">
        <v>1</v>
      </c>
      <c r="AD20272">
        <v>10</v>
      </c>
      <c r="AE20272">
        <v>2</v>
      </c>
      <c r="AF20272">
        <v>3</v>
      </c>
      <c r="AG20272">
        <v>4</v>
      </c>
      <c r="AH20272">
        <v>3</v>
      </c>
      <c r="AI20272">
        <v>0</v>
      </c>
      <c r="AJ20272">
        <v>3</v>
      </c>
      <c r="AK20272" t="s">
        <v>46</v>
      </c>
    </row>
    <row r="20273" spans="1:37" x14ac:dyDescent="0.3">
      <c r="A20273">
        <v>46</v>
      </c>
      <c r="B20273" t="s">
        <v>72</v>
      </c>
      <c r="C20273" t="s">
        <v>38</v>
      </c>
      <c r="D20273">
        <v>1319</v>
      </c>
      <c r="E20273" t="s">
        <v>39</v>
      </c>
      <c r="F20273">
        <v>3</v>
      </c>
      <c r="G20273">
        <v>3</v>
      </c>
      <c r="H20273" t="s">
        <v>40</v>
      </c>
      <c r="I20273">
        <v>1</v>
      </c>
      <c r="J20273">
        <v>23342</v>
      </c>
      <c r="K20273">
        <v>146797</v>
      </c>
      <c r="L20273">
        <v>4</v>
      </c>
      <c r="M20273" t="s">
        <v>53</v>
      </c>
      <c r="N20273">
        <v>100</v>
      </c>
      <c r="O20273">
        <v>2</v>
      </c>
      <c r="P20273">
        <v>2</v>
      </c>
      <c r="Q20273" t="s">
        <v>68</v>
      </c>
      <c r="R20273">
        <v>2</v>
      </c>
      <c r="S20273" t="s">
        <v>50</v>
      </c>
      <c r="T20273">
        <v>4025</v>
      </c>
      <c r="U20273">
        <v>23679</v>
      </c>
      <c r="V20273">
        <v>1</v>
      </c>
      <c r="W20273" t="s">
        <v>44</v>
      </c>
      <c r="X20273" t="s">
        <v>45</v>
      </c>
      <c r="Y20273">
        <v>13</v>
      </c>
      <c r="Z20273">
        <v>3</v>
      </c>
      <c r="AA20273">
        <v>1</v>
      </c>
      <c r="AB20273">
        <v>80</v>
      </c>
      <c r="AC20273">
        <v>1</v>
      </c>
      <c r="AD20273">
        <v>10</v>
      </c>
      <c r="AE20273">
        <v>2</v>
      </c>
      <c r="AF20273">
        <v>3</v>
      </c>
      <c r="AG20273">
        <v>4</v>
      </c>
      <c r="AH20273">
        <v>3</v>
      </c>
      <c r="AI20273">
        <v>0</v>
      </c>
      <c r="AJ20273">
        <v>3</v>
      </c>
      <c r="AK20273" t="s">
        <v>46</v>
      </c>
    </row>
    <row r="20274" spans="1:37" x14ac:dyDescent="0.3">
      <c r="A20274">
        <v>46</v>
      </c>
      <c r="B20274" t="s">
        <v>72</v>
      </c>
      <c r="C20274" t="s">
        <v>38</v>
      </c>
      <c r="D20274">
        <v>1319</v>
      </c>
      <c r="E20274" t="s">
        <v>39</v>
      </c>
      <c r="F20274">
        <v>3</v>
      </c>
      <c r="G20274">
        <v>3</v>
      </c>
      <c r="H20274" t="s">
        <v>55</v>
      </c>
      <c r="I20274">
        <v>1</v>
      </c>
      <c r="J20274">
        <v>23346</v>
      </c>
      <c r="K20274">
        <v>146801</v>
      </c>
      <c r="L20274">
        <v>4</v>
      </c>
      <c r="M20274" t="s">
        <v>53</v>
      </c>
      <c r="N20274">
        <v>100</v>
      </c>
      <c r="O20274">
        <v>2</v>
      </c>
      <c r="P20274">
        <v>2</v>
      </c>
      <c r="Q20274" t="s">
        <v>68</v>
      </c>
      <c r="R20274">
        <v>2</v>
      </c>
      <c r="S20274" t="s">
        <v>50</v>
      </c>
      <c r="T20274">
        <v>4025</v>
      </c>
      <c r="U20274">
        <v>23679</v>
      </c>
      <c r="V20274">
        <v>4</v>
      </c>
      <c r="W20274" t="s">
        <v>44</v>
      </c>
      <c r="X20274" t="s">
        <v>45</v>
      </c>
      <c r="Y20274">
        <v>13</v>
      </c>
      <c r="Z20274">
        <v>3</v>
      </c>
      <c r="AA20274">
        <v>1</v>
      </c>
      <c r="AB20274">
        <v>80</v>
      </c>
      <c r="AC20274">
        <v>1</v>
      </c>
      <c r="AD20274">
        <v>10</v>
      </c>
      <c r="AE20274">
        <v>2</v>
      </c>
      <c r="AF20274">
        <v>3</v>
      </c>
      <c r="AG20274">
        <v>4</v>
      </c>
      <c r="AH20274">
        <v>3</v>
      </c>
      <c r="AI20274">
        <v>0</v>
      </c>
      <c r="AJ20274">
        <v>3</v>
      </c>
      <c r="AK20274" t="s">
        <v>46</v>
      </c>
    </row>
    <row r="20275" spans="1:37" x14ac:dyDescent="0.3">
      <c r="A20275">
        <v>46</v>
      </c>
      <c r="B20275" t="s">
        <v>72</v>
      </c>
      <c r="C20275" t="s">
        <v>38</v>
      </c>
      <c r="D20275">
        <v>1319</v>
      </c>
      <c r="E20275" t="s">
        <v>39</v>
      </c>
      <c r="F20275">
        <v>3</v>
      </c>
      <c r="G20275">
        <v>3</v>
      </c>
      <c r="H20275" t="s">
        <v>40</v>
      </c>
      <c r="I20275">
        <v>1</v>
      </c>
      <c r="J20275">
        <v>23347</v>
      </c>
      <c r="K20275">
        <v>146802</v>
      </c>
      <c r="L20275">
        <v>4</v>
      </c>
      <c r="M20275" t="s">
        <v>53</v>
      </c>
      <c r="N20275">
        <v>100</v>
      </c>
      <c r="O20275">
        <v>2</v>
      </c>
      <c r="P20275">
        <v>2</v>
      </c>
      <c r="Q20275" t="s">
        <v>68</v>
      </c>
      <c r="R20275">
        <v>2</v>
      </c>
      <c r="S20275" t="s">
        <v>50</v>
      </c>
      <c r="T20275">
        <v>4025</v>
      </c>
      <c r="U20275">
        <v>23679</v>
      </c>
      <c r="V20275">
        <v>1</v>
      </c>
      <c r="W20275" t="s">
        <v>44</v>
      </c>
      <c r="X20275" t="s">
        <v>45</v>
      </c>
      <c r="Y20275">
        <v>13</v>
      </c>
      <c r="Z20275">
        <v>3</v>
      </c>
      <c r="AA20275">
        <v>1</v>
      </c>
      <c r="AB20275">
        <v>80</v>
      </c>
      <c r="AC20275">
        <v>1</v>
      </c>
      <c r="AD20275">
        <v>10</v>
      </c>
      <c r="AE20275">
        <v>2</v>
      </c>
      <c r="AF20275">
        <v>3</v>
      </c>
      <c r="AG20275">
        <v>4</v>
      </c>
      <c r="AH20275">
        <v>3</v>
      </c>
      <c r="AI20275">
        <v>0</v>
      </c>
      <c r="AJ20275">
        <v>3</v>
      </c>
      <c r="AK20275" t="s">
        <v>46</v>
      </c>
    </row>
    <row r="20276" spans="1:37" x14ac:dyDescent="0.3">
      <c r="A20276">
        <v>19</v>
      </c>
      <c r="B20276" t="s">
        <v>37</v>
      </c>
      <c r="C20276" t="s">
        <v>38</v>
      </c>
      <c r="D20276">
        <v>528</v>
      </c>
      <c r="E20276" t="s">
        <v>39</v>
      </c>
      <c r="F20276">
        <v>22</v>
      </c>
      <c r="G20276">
        <v>1</v>
      </c>
      <c r="H20276" t="s">
        <v>59</v>
      </c>
      <c r="I20276">
        <v>1</v>
      </c>
      <c r="J20276">
        <v>2128</v>
      </c>
      <c r="K20276">
        <v>125583</v>
      </c>
      <c r="L20276">
        <v>4</v>
      </c>
      <c r="M20276" t="s">
        <v>53</v>
      </c>
      <c r="N20276">
        <v>50</v>
      </c>
      <c r="O20276">
        <v>3</v>
      </c>
      <c r="P20276">
        <v>1</v>
      </c>
      <c r="Q20276" t="s">
        <v>60</v>
      </c>
      <c r="R20276">
        <v>3</v>
      </c>
      <c r="S20276" t="s">
        <v>43</v>
      </c>
      <c r="T20276">
        <v>1675</v>
      </c>
      <c r="U20276">
        <v>26820</v>
      </c>
      <c r="V20276">
        <v>1</v>
      </c>
      <c r="W20276" t="s">
        <v>44</v>
      </c>
      <c r="X20276" t="s">
        <v>45</v>
      </c>
      <c r="Y20276">
        <v>19</v>
      </c>
      <c r="Z20276">
        <v>3</v>
      </c>
      <c r="AA20276">
        <v>4</v>
      </c>
      <c r="AB20276">
        <v>80</v>
      </c>
      <c r="AC20276">
        <v>0</v>
      </c>
      <c r="AD20276">
        <v>0</v>
      </c>
      <c r="AE20276">
        <v>2</v>
      </c>
      <c r="AF20276">
        <v>2</v>
      </c>
      <c r="AG20276">
        <v>0</v>
      </c>
      <c r="AH20276">
        <v>0</v>
      </c>
      <c r="AI20276">
        <v>0</v>
      </c>
      <c r="AJ20276">
        <v>0</v>
      </c>
      <c r="AK20276" t="s">
        <v>66</v>
      </c>
    </row>
    <row r="20277" spans="1:37" x14ac:dyDescent="0.3">
      <c r="A20277">
        <v>19</v>
      </c>
      <c r="B20277" t="s">
        <v>37</v>
      </c>
      <c r="C20277" t="s">
        <v>38</v>
      </c>
      <c r="D20277">
        <v>528</v>
      </c>
      <c r="E20277" t="s">
        <v>39</v>
      </c>
      <c r="F20277">
        <v>22</v>
      </c>
      <c r="G20277">
        <v>1</v>
      </c>
      <c r="H20277" t="s">
        <v>67</v>
      </c>
      <c r="I20277">
        <v>1</v>
      </c>
      <c r="J20277">
        <v>2131</v>
      </c>
      <c r="K20277">
        <v>125586</v>
      </c>
      <c r="L20277">
        <v>4</v>
      </c>
      <c r="M20277" t="s">
        <v>53</v>
      </c>
      <c r="N20277">
        <v>50</v>
      </c>
      <c r="O20277">
        <v>3</v>
      </c>
      <c r="P20277">
        <v>1</v>
      </c>
      <c r="Q20277" t="s">
        <v>60</v>
      </c>
      <c r="R20277">
        <v>3</v>
      </c>
      <c r="S20277" t="s">
        <v>43</v>
      </c>
      <c r="T20277">
        <v>1675</v>
      </c>
      <c r="U20277">
        <v>26820</v>
      </c>
      <c r="V20277">
        <v>9</v>
      </c>
      <c r="W20277" t="s">
        <v>44</v>
      </c>
      <c r="X20277" t="s">
        <v>45</v>
      </c>
      <c r="Y20277">
        <v>19</v>
      </c>
      <c r="Z20277">
        <v>3</v>
      </c>
      <c r="AA20277">
        <v>4</v>
      </c>
      <c r="AB20277">
        <v>80</v>
      </c>
      <c r="AC20277">
        <v>0</v>
      </c>
      <c r="AD20277">
        <v>0</v>
      </c>
      <c r="AE20277">
        <v>2</v>
      </c>
      <c r="AF20277">
        <v>2</v>
      </c>
      <c r="AG20277">
        <v>0</v>
      </c>
      <c r="AH20277">
        <v>0</v>
      </c>
      <c r="AI20277">
        <v>0</v>
      </c>
      <c r="AJ20277">
        <v>0</v>
      </c>
      <c r="AK20277" t="s">
        <v>66</v>
      </c>
    </row>
    <row r="20278" spans="1:37" x14ac:dyDescent="0.3">
      <c r="A20278">
        <v>19</v>
      </c>
      <c r="B20278" t="s">
        <v>37</v>
      </c>
      <c r="C20278" t="s">
        <v>38</v>
      </c>
      <c r="D20278">
        <v>528</v>
      </c>
      <c r="E20278" t="s">
        <v>39</v>
      </c>
      <c r="F20278">
        <v>22</v>
      </c>
      <c r="G20278">
        <v>1</v>
      </c>
      <c r="H20278" t="s">
        <v>59</v>
      </c>
      <c r="I20278">
        <v>1</v>
      </c>
      <c r="J20278">
        <v>2136</v>
      </c>
      <c r="K20278">
        <v>125591</v>
      </c>
      <c r="L20278">
        <v>4</v>
      </c>
      <c r="M20278" t="s">
        <v>53</v>
      </c>
      <c r="N20278">
        <v>50</v>
      </c>
      <c r="O20278">
        <v>3</v>
      </c>
      <c r="P20278">
        <v>1</v>
      </c>
      <c r="Q20278" t="s">
        <v>60</v>
      </c>
      <c r="R20278">
        <v>3</v>
      </c>
      <c r="S20278" t="s">
        <v>43</v>
      </c>
      <c r="T20278">
        <v>1675</v>
      </c>
      <c r="U20278">
        <v>26820</v>
      </c>
      <c r="V20278">
        <v>1</v>
      </c>
      <c r="W20278" t="s">
        <v>44</v>
      </c>
      <c r="X20278" t="s">
        <v>45</v>
      </c>
      <c r="Y20278">
        <v>19</v>
      </c>
      <c r="Z20278">
        <v>3</v>
      </c>
      <c r="AA20278">
        <v>4</v>
      </c>
      <c r="AB20278">
        <v>80</v>
      </c>
      <c r="AC20278">
        <v>0</v>
      </c>
      <c r="AD20278">
        <v>0</v>
      </c>
      <c r="AE20278">
        <v>2</v>
      </c>
      <c r="AF20278">
        <v>2</v>
      </c>
      <c r="AG20278">
        <v>0</v>
      </c>
      <c r="AH20278">
        <v>0</v>
      </c>
      <c r="AI20278">
        <v>0</v>
      </c>
      <c r="AJ20278">
        <v>0</v>
      </c>
      <c r="AK20278" t="s">
        <v>66</v>
      </c>
    </row>
    <row r="20279" spans="1:37" x14ac:dyDescent="0.3">
      <c r="A20279">
        <v>19</v>
      </c>
      <c r="B20279" t="s">
        <v>37</v>
      </c>
      <c r="C20279" t="s">
        <v>38</v>
      </c>
      <c r="D20279">
        <v>528</v>
      </c>
      <c r="E20279" t="s">
        <v>39</v>
      </c>
      <c r="F20279">
        <v>22</v>
      </c>
      <c r="G20279">
        <v>1</v>
      </c>
      <c r="H20279" t="s">
        <v>67</v>
      </c>
      <c r="I20279">
        <v>1</v>
      </c>
      <c r="J20279">
        <v>2139</v>
      </c>
      <c r="K20279">
        <v>125594</v>
      </c>
      <c r="L20279">
        <v>4</v>
      </c>
      <c r="M20279" t="s">
        <v>53</v>
      </c>
      <c r="N20279">
        <v>50</v>
      </c>
      <c r="O20279">
        <v>3</v>
      </c>
      <c r="P20279">
        <v>1</v>
      </c>
      <c r="Q20279" t="s">
        <v>60</v>
      </c>
      <c r="R20279">
        <v>3</v>
      </c>
      <c r="S20279" t="s">
        <v>43</v>
      </c>
      <c r="T20279">
        <v>1675</v>
      </c>
      <c r="U20279">
        <v>26820</v>
      </c>
      <c r="V20279">
        <v>9</v>
      </c>
      <c r="W20279" t="s">
        <v>44</v>
      </c>
      <c r="X20279" t="s">
        <v>45</v>
      </c>
      <c r="Y20279">
        <v>19</v>
      </c>
      <c r="Z20279">
        <v>3</v>
      </c>
      <c r="AA20279">
        <v>4</v>
      </c>
      <c r="AB20279">
        <v>80</v>
      </c>
      <c r="AC20279">
        <v>0</v>
      </c>
      <c r="AD20279">
        <v>0</v>
      </c>
      <c r="AE20279">
        <v>2</v>
      </c>
      <c r="AF20279">
        <v>2</v>
      </c>
      <c r="AG20279">
        <v>0</v>
      </c>
      <c r="AH20279">
        <v>0</v>
      </c>
      <c r="AI20279">
        <v>0</v>
      </c>
      <c r="AJ20279">
        <v>0</v>
      </c>
      <c r="AK20279" t="s">
        <v>66</v>
      </c>
    </row>
    <row r="20280" spans="1:37" x14ac:dyDescent="0.3">
      <c r="A20280">
        <v>19</v>
      </c>
      <c r="B20280" t="s">
        <v>37</v>
      </c>
      <c r="C20280" t="s">
        <v>38</v>
      </c>
      <c r="D20280">
        <v>419</v>
      </c>
      <c r="E20280" t="s">
        <v>39</v>
      </c>
      <c r="F20280">
        <v>21</v>
      </c>
      <c r="G20280">
        <v>3</v>
      </c>
      <c r="H20280" t="s">
        <v>67</v>
      </c>
      <c r="I20280">
        <v>1</v>
      </c>
      <c r="J20280">
        <v>11051</v>
      </c>
      <c r="K20280">
        <v>134506</v>
      </c>
      <c r="L20280">
        <v>4</v>
      </c>
      <c r="M20280" t="s">
        <v>53</v>
      </c>
      <c r="N20280">
        <v>37</v>
      </c>
      <c r="O20280">
        <v>2</v>
      </c>
      <c r="P20280">
        <v>1</v>
      </c>
      <c r="Q20280" t="s">
        <v>60</v>
      </c>
      <c r="R20280">
        <v>2</v>
      </c>
      <c r="S20280" t="s">
        <v>43</v>
      </c>
      <c r="T20280">
        <v>2121</v>
      </c>
      <c r="U20280">
        <v>9947</v>
      </c>
      <c r="V20280">
        <v>1</v>
      </c>
      <c r="W20280" t="s">
        <v>44</v>
      </c>
      <c r="X20280" t="s">
        <v>45</v>
      </c>
      <c r="Y20280">
        <v>13</v>
      </c>
      <c r="Z20280">
        <v>3</v>
      </c>
      <c r="AA20280">
        <v>2</v>
      </c>
      <c r="AB20280">
        <v>80</v>
      </c>
      <c r="AC20280">
        <v>0</v>
      </c>
      <c r="AD20280">
        <v>1</v>
      </c>
      <c r="AE20280">
        <v>3</v>
      </c>
      <c r="AF20280">
        <v>4</v>
      </c>
      <c r="AG20280">
        <v>1</v>
      </c>
      <c r="AH20280">
        <v>0</v>
      </c>
      <c r="AI20280">
        <v>0</v>
      </c>
      <c r="AJ20280">
        <v>0</v>
      </c>
      <c r="AK20280" t="s">
        <v>52</v>
      </c>
    </row>
    <row r="20281" spans="1:37" x14ac:dyDescent="0.3">
      <c r="A20281">
        <v>19</v>
      </c>
      <c r="B20281" t="s">
        <v>37</v>
      </c>
      <c r="C20281" t="s">
        <v>38</v>
      </c>
      <c r="D20281">
        <v>419</v>
      </c>
      <c r="E20281" t="s">
        <v>39</v>
      </c>
      <c r="F20281">
        <v>21</v>
      </c>
      <c r="G20281">
        <v>3</v>
      </c>
      <c r="H20281" t="s">
        <v>67</v>
      </c>
      <c r="I20281">
        <v>1</v>
      </c>
      <c r="J20281">
        <v>11053</v>
      </c>
      <c r="K20281">
        <v>134508</v>
      </c>
      <c r="L20281">
        <v>4</v>
      </c>
      <c r="M20281" t="s">
        <v>53</v>
      </c>
      <c r="N20281">
        <v>37</v>
      </c>
      <c r="O20281">
        <v>2</v>
      </c>
      <c r="P20281">
        <v>1</v>
      </c>
      <c r="Q20281" t="s">
        <v>60</v>
      </c>
      <c r="R20281">
        <v>2</v>
      </c>
      <c r="S20281" t="s">
        <v>43</v>
      </c>
      <c r="T20281">
        <v>2121</v>
      </c>
      <c r="U20281">
        <v>9947</v>
      </c>
      <c r="V20281">
        <v>9</v>
      </c>
      <c r="W20281" t="s">
        <v>44</v>
      </c>
      <c r="X20281" t="s">
        <v>45</v>
      </c>
      <c r="Y20281">
        <v>13</v>
      </c>
      <c r="Z20281">
        <v>4</v>
      </c>
      <c r="AA20281">
        <v>2</v>
      </c>
      <c r="AB20281">
        <v>80</v>
      </c>
      <c r="AC20281">
        <v>0</v>
      </c>
      <c r="AD20281">
        <v>1</v>
      </c>
      <c r="AE20281">
        <v>3</v>
      </c>
      <c r="AF20281">
        <v>4</v>
      </c>
      <c r="AG20281">
        <v>1</v>
      </c>
      <c r="AH20281">
        <v>0</v>
      </c>
      <c r="AI20281">
        <v>0</v>
      </c>
      <c r="AJ20281">
        <v>0</v>
      </c>
      <c r="AK20281" t="s">
        <v>52</v>
      </c>
    </row>
    <row r="20282" spans="1:37" x14ac:dyDescent="0.3">
      <c r="A20282">
        <v>19</v>
      </c>
      <c r="B20282" t="s">
        <v>37</v>
      </c>
      <c r="C20282" t="s">
        <v>38</v>
      </c>
      <c r="D20282">
        <v>419</v>
      </c>
      <c r="E20282" t="s">
        <v>39</v>
      </c>
      <c r="F20282">
        <v>21</v>
      </c>
      <c r="G20282">
        <v>3</v>
      </c>
      <c r="H20282" t="s">
        <v>67</v>
      </c>
      <c r="I20282">
        <v>1</v>
      </c>
      <c r="J20282">
        <v>11059</v>
      </c>
      <c r="K20282">
        <v>134514</v>
      </c>
      <c r="L20282">
        <v>4</v>
      </c>
      <c r="M20282" t="s">
        <v>53</v>
      </c>
      <c r="N20282">
        <v>37</v>
      </c>
      <c r="O20282">
        <v>2</v>
      </c>
      <c r="P20282">
        <v>1</v>
      </c>
      <c r="Q20282" t="s">
        <v>60</v>
      </c>
      <c r="R20282">
        <v>2</v>
      </c>
      <c r="S20282" t="s">
        <v>43</v>
      </c>
      <c r="T20282">
        <v>2121</v>
      </c>
      <c r="U20282">
        <v>9947</v>
      </c>
      <c r="V20282">
        <v>1</v>
      </c>
      <c r="W20282" t="s">
        <v>44</v>
      </c>
      <c r="X20282" t="s">
        <v>45</v>
      </c>
      <c r="Y20282">
        <v>13</v>
      </c>
      <c r="Z20282">
        <v>3</v>
      </c>
      <c r="AA20282">
        <v>2</v>
      </c>
      <c r="AB20282">
        <v>80</v>
      </c>
      <c r="AC20282">
        <v>0</v>
      </c>
      <c r="AD20282">
        <v>1</v>
      </c>
      <c r="AE20282">
        <v>3</v>
      </c>
      <c r="AF20282">
        <v>4</v>
      </c>
      <c r="AG20282">
        <v>1</v>
      </c>
      <c r="AH20282">
        <v>0</v>
      </c>
      <c r="AI20282">
        <v>0</v>
      </c>
      <c r="AJ20282">
        <v>0</v>
      </c>
      <c r="AK20282" t="s">
        <v>52</v>
      </c>
    </row>
    <row r="20283" spans="1:37" x14ac:dyDescent="0.3">
      <c r="A20283">
        <v>19</v>
      </c>
      <c r="B20283" t="s">
        <v>37</v>
      </c>
      <c r="C20283" t="s">
        <v>38</v>
      </c>
      <c r="D20283">
        <v>419</v>
      </c>
      <c r="E20283" t="s">
        <v>39</v>
      </c>
      <c r="F20283">
        <v>21</v>
      </c>
      <c r="G20283">
        <v>3</v>
      </c>
      <c r="H20283" t="s">
        <v>67</v>
      </c>
      <c r="I20283">
        <v>1</v>
      </c>
      <c r="J20283">
        <v>11061</v>
      </c>
      <c r="K20283">
        <v>134516</v>
      </c>
      <c r="L20283">
        <v>4</v>
      </c>
      <c r="M20283" t="s">
        <v>53</v>
      </c>
      <c r="N20283">
        <v>37</v>
      </c>
      <c r="O20283">
        <v>2</v>
      </c>
      <c r="P20283">
        <v>1</v>
      </c>
      <c r="Q20283" t="s">
        <v>60</v>
      </c>
      <c r="R20283">
        <v>2</v>
      </c>
      <c r="S20283" t="s">
        <v>43</v>
      </c>
      <c r="T20283">
        <v>2121</v>
      </c>
      <c r="U20283">
        <v>9947</v>
      </c>
      <c r="V20283">
        <v>9</v>
      </c>
      <c r="W20283" t="s">
        <v>44</v>
      </c>
      <c r="X20283" t="s">
        <v>45</v>
      </c>
      <c r="Y20283">
        <v>13</v>
      </c>
      <c r="Z20283">
        <v>4</v>
      </c>
      <c r="AA20283">
        <v>2</v>
      </c>
      <c r="AB20283">
        <v>80</v>
      </c>
      <c r="AC20283">
        <v>0</v>
      </c>
      <c r="AD20283">
        <v>1</v>
      </c>
      <c r="AE20283">
        <v>3</v>
      </c>
      <c r="AF20283">
        <v>4</v>
      </c>
      <c r="AG20283">
        <v>1</v>
      </c>
      <c r="AH20283">
        <v>0</v>
      </c>
      <c r="AI20283">
        <v>0</v>
      </c>
      <c r="AJ20283">
        <v>0</v>
      </c>
      <c r="AK20283" t="s">
        <v>52</v>
      </c>
    </row>
    <row r="20284" spans="1:37" x14ac:dyDescent="0.3">
      <c r="A20284">
        <v>19</v>
      </c>
      <c r="B20284" t="s">
        <v>37</v>
      </c>
      <c r="C20284" t="s">
        <v>64</v>
      </c>
      <c r="D20284">
        <v>504</v>
      </c>
      <c r="E20284" t="s">
        <v>54</v>
      </c>
      <c r="F20284">
        <v>10</v>
      </c>
      <c r="G20284">
        <v>3</v>
      </c>
      <c r="H20284" t="s">
        <v>58</v>
      </c>
      <c r="I20284">
        <v>1</v>
      </c>
      <c r="J20284">
        <v>17206</v>
      </c>
      <c r="K20284">
        <v>140661</v>
      </c>
      <c r="L20284">
        <v>4</v>
      </c>
      <c r="M20284" t="s">
        <v>53</v>
      </c>
      <c r="N20284">
        <v>84</v>
      </c>
      <c r="O20284">
        <v>3</v>
      </c>
      <c r="P20284">
        <v>3</v>
      </c>
      <c r="Q20284" t="s">
        <v>47</v>
      </c>
      <c r="R20284">
        <v>4</v>
      </c>
      <c r="S20284" t="s">
        <v>43</v>
      </c>
      <c r="T20284">
        <v>11244</v>
      </c>
      <c r="U20284">
        <v>21072</v>
      </c>
      <c r="V20284">
        <v>2</v>
      </c>
      <c r="W20284" t="s">
        <v>44</v>
      </c>
      <c r="X20284" t="s">
        <v>51</v>
      </c>
      <c r="Y20284">
        <v>25</v>
      </c>
      <c r="Z20284">
        <v>3</v>
      </c>
      <c r="AA20284">
        <v>2</v>
      </c>
      <c r="AB20284">
        <v>80</v>
      </c>
      <c r="AC20284">
        <v>0</v>
      </c>
      <c r="AD20284">
        <v>10</v>
      </c>
      <c r="AE20284">
        <v>5</v>
      </c>
      <c r="AF20284">
        <v>4</v>
      </c>
      <c r="AG20284">
        <v>5</v>
      </c>
      <c r="AH20284">
        <v>2</v>
      </c>
      <c r="AI20284">
        <v>0</v>
      </c>
      <c r="AJ20284">
        <v>0</v>
      </c>
      <c r="AK20284" t="s">
        <v>49</v>
      </c>
    </row>
    <row r="20285" spans="1:37" x14ac:dyDescent="0.3">
      <c r="A20285">
        <v>19</v>
      </c>
      <c r="B20285" t="s">
        <v>37</v>
      </c>
      <c r="C20285" t="s">
        <v>64</v>
      </c>
      <c r="D20285">
        <v>504</v>
      </c>
      <c r="E20285" t="s">
        <v>54</v>
      </c>
      <c r="F20285">
        <v>10</v>
      </c>
      <c r="G20285">
        <v>3</v>
      </c>
      <c r="H20285" t="s">
        <v>58</v>
      </c>
      <c r="I20285">
        <v>1</v>
      </c>
      <c r="J20285">
        <v>17208</v>
      </c>
      <c r="K20285">
        <v>140663</v>
      </c>
      <c r="L20285">
        <v>4</v>
      </c>
      <c r="M20285" t="s">
        <v>53</v>
      </c>
      <c r="N20285">
        <v>84</v>
      </c>
      <c r="O20285">
        <v>3</v>
      </c>
      <c r="P20285">
        <v>3</v>
      </c>
      <c r="Q20285" t="s">
        <v>47</v>
      </c>
      <c r="R20285">
        <v>4</v>
      </c>
      <c r="S20285" t="s">
        <v>43</v>
      </c>
      <c r="T20285">
        <v>11244</v>
      </c>
      <c r="U20285">
        <v>21072</v>
      </c>
      <c r="V20285">
        <v>1</v>
      </c>
      <c r="W20285" t="s">
        <v>44</v>
      </c>
      <c r="X20285" t="s">
        <v>51</v>
      </c>
      <c r="Y20285">
        <v>25</v>
      </c>
      <c r="Z20285">
        <v>3</v>
      </c>
      <c r="AA20285">
        <v>2</v>
      </c>
      <c r="AB20285">
        <v>80</v>
      </c>
      <c r="AC20285">
        <v>0</v>
      </c>
      <c r="AD20285">
        <v>10</v>
      </c>
      <c r="AE20285">
        <v>5</v>
      </c>
      <c r="AF20285">
        <v>4</v>
      </c>
      <c r="AG20285">
        <v>5</v>
      </c>
      <c r="AH20285">
        <v>2</v>
      </c>
      <c r="AI20285">
        <v>0</v>
      </c>
      <c r="AJ20285">
        <v>0</v>
      </c>
      <c r="AK20285" t="s">
        <v>49</v>
      </c>
    </row>
    <row r="20286" spans="1:37" x14ac:dyDescent="0.3">
      <c r="A20286">
        <v>19</v>
      </c>
      <c r="B20286" t="s">
        <v>37</v>
      </c>
      <c r="C20286" t="s">
        <v>64</v>
      </c>
      <c r="D20286">
        <v>504</v>
      </c>
      <c r="E20286" t="s">
        <v>54</v>
      </c>
      <c r="F20286">
        <v>10</v>
      </c>
      <c r="G20286">
        <v>3</v>
      </c>
      <c r="H20286" t="s">
        <v>58</v>
      </c>
      <c r="I20286">
        <v>1</v>
      </c>
      <c r="J20286">
        <v>17214</v>
      </c>
      <c r="K20286">
        <v>140669</v>
      </c>
      <c r="L20286">
        <v>4</v>
      </c>
      <c r="M20286" t="s">
        <v>53</v>
      </c>
      <c r="N20286">
        <v>84</v>
      </c>
      <c r="O20286">
        <v>3</v>
      </c>
      <c r="P20286">
        <v>3</v>
      </c>
      <c r="Q20286" t="s">
        <v>47</v>
      </c>
      <c r="R20286">
        <v>4</v>
      </c>
      <c r="S20286" t="s">
        <v>43</v>
      </c>
      <c r="T20286">
        <v>11244</v>
      </c>
      <c r="U20286">
        <v>21072</v>
      </c>
      <c r="V20286">
        <v>2</v>
      </c>
      <c r="W20286" t="s">
        <v>44</v>
      </c>
      <c r="X20286" t="s">
        <v>51</v>
      </c>
      <c r="Y20286">
        <v>25</v>
      </c>
      <c r="Z20286">
        <v>3</v>
      </c>
      <c r="AA20286">
        <v>2</v>
      </c>
      <c r="AB20286">
        <v>80</v>
      </c>
      <c r="AC20286">
        <v>0</v>
      </c>
      <c r="AD20286">
        <v>10</v>
      </c>
      <c r="AE20286">
        <v>5</v>
      </c>
      <c r="AF20286">
        <v>4</v>
      </c>
      <c r="AG20286">
        <v>5</v>
      </c>
      <c r="AH20286">
        <v>2</v>
      </c>
      <c r="AI20286">
        <v>0</v>
      </c>
      <c r="AJ20286">
        <v>0</v>
      </c>
      <c r="AK20286" t="s">
        <v>49</v>
      </c>
    </row>
    <row r="20287" spans="1:37" x14ac:dyDescent="0.3">
      <c r="A20287">
        <v>19</v>
      </c>
      <c r="B20287" t="s">
        <v>37</v>
      </c>
      <c r="C20287" t="s">
        <v>64</v>
      </c>
      <c r="D20287">
        <v>504</v>
      </c>
      <c r="E20287" t="s">
        <v>54</v>
      </c>
      <c r="F20287">
        <v>10</v>
      </c>
      <c r="G20287">
        <v>3</v>
      </c>
      <c r="H20287" t="s">
        <v>58</v>
      </c>
      <c r="I20287">
        <v>1</v>
      </c>
      <c r="J20287">
        <v>17216</v>
      </c>
      <c r="K20287">
        <v>140671</v>
      </c>
      <c r="L20287">
        <v>4</v>
      </c>
      <c r="M20287" t="s">
        <v>53</v>
      </c>
      <c r="N20287">
        <v>84</v>
      </c>
      <c r="O20287">
        <v>3</v>
      </c>
      <c r="P20287">
        <v>3</v>
      </c>
      <c r="Q20287" t="s">
        <v>47</v>
      </c>
      <c r="R20287">
        <v>4</v>
      </c>
      <c r="S20287" t="s">
        <v>43</v>
      </c>
      <c r="T20287">
        <v>11244</v>
      </c>
      <c r="U20287">
        <v>21072</v>
      </c>
      <c r="V20287">
        <v>1</v>
      </c>
      <c r="W20287" t="s">
        <v>44</v>
      </c>
      <c r="X20287" t="s">
        <v>51</v>
      </c>
      <c r="Y20287">
        <v>25</v>
      </c>
      <c r="Z20287">
        <v>3</v>
      </c>
      <c r="AA20287">
        <v>2</v>
      </c>
      <c r="AB20287">
        <v>80</v>
      </c>
      <c r="AC20287">
        <v>0</v>
      </c>
      <c r="AD20287">
        <v>10</v>
      </c>
      <c r="AE20287">
        <v>5</v>
      </c>
      <c r="AF20287">
        <v>4</v>
      </c>
      <c r="AG20287">
        <v>5</v>
      </c>
      <c r="AH20287">
        <v>2</v>
      </c>
      <c r="AI20287">
        <v>0</v>
      </c>
      <c r="AJ20287">
        <v>0</v>
      </c>
      <c r="AK20287" t="s">
        <v>49</v>
      </c>
    </row>
    <row r="20288" spans="1:37" x14ac:dyDescent="0.3">
      <c r="A20288">
        <v>19</v>
      </c>
      <c r="B20288" t="s">
        <v>37</v>
      </c>
      <c r="C20288" t="s">
        <v>38</v>
      </c>
      <c r="D20288">
        <v>419</v>
      </c>
      <c r="E20288" t="s">
        <v>39</v>
      </c>
      <c r="F20288">
        <v>21</v>
      </c>
      <c r="G20288">
        <v>3</v>
      </c>
      <c r="H20288" t="s">
        <v>67</v>
      </c>
      <c r="I20288">
        <v>1</v>
      </c>
      <c r="J20288">
        <v>20684</v>
      </c>
      <c r="K20288">
        <v>144139</v>
      </c>
      <c r="L20288">
        <v>4</v>
      </c>
      <c r="M20288" t="s">
        <v>53</v>
      </c>
      <c r="N20288">
        <v>93</v>
      </c>
      <c r="O20288">
        <v>4</v>
      </c>
      <c r="P20288">
        <v>2</v>
      </c>
      <c r="Q20288" t="s">
        <v>74</v>
      </c>
      <c r="R20288">
        <v>2</v>
      </c>
      <c r="S20288" t="s">
        <v>43</v>
      </c>
      <c r="T20288">
        <v>6870</v>
      </c>
      <c r="U20288">
        <v>15530</v>
      </c>
      <c r="V20288">
        <v>3</v>
      </c>
      <c r="W20288" t="s">
        <v>44</v>
      </c>
      <c r="X20288" t="s">
        <v>51</v>
      </c>
      <c r="Y20288">
        <v>12</v>
      </c>
      <c r="Z20288">
        <v>3</v>
      </c>
      <c r="AA20288">
        <v>1</v>
      </c>
      <c r="AB20288">
        <v>80</v>
      </c>
      <c r="AC20288">
        <v>0</v>
      </c>
      <c r="AD20288">
        <v>11</v>
      </c>
      <c r="AE20288">
        <v>3</v>
      </c>
      <c r="AF20288">
        <v>1</v>
      </c>
      <c r="AG20288">
        <v>3</v>
      </c>
      <c r="AH20288">
        <v>2</v>
      </c>
      <c r="AI20288">
        <v>1</v>
      </c>
      <c r="AJ20288">
        <v>2</v>
      </c>
      <c r="AK20288" t="s">
        <v>52</v>
      </c>
    </row>
    <row r="20289" spans="1:37" x14ac:dyDescent="0.3">
      <c r="A20289">
        <v>19</v>
      </c>
      <c r="B20289" t="s">
        <v>37</v>
      </c>
      <c r="C20289" t="s">
        <v>38</v>
      </c>
      <c r="D20289">
        <v>419</v>
      </c>
      <c r="E20289" t="s">
        <v>39</v>
      </c>
      <c r="F20289">
        <v>21</v>
      </c>
      <c r="G20289">
        <v>3</v>
      </c>
      <c r="H20289" t="s">
        <v>67</v>
      </c>
      <c r="I20289">
        <v>1</v>
      </c>
      <c r="J20289">
        <v>20686</v>
      </c>
      <c r="K20289">
        <v>144141</v>
      </c>
      <c r="L20289">
        <v>4</v>
      </c>
      <c r="M20289" t="s">
        <v>53</v>
      </c>
      <c r="N20289">
        <v>93</v>
      </c>
      <c r="O20289">
        <v>4</v>
      </c>
      <c r="P20289">
        <v>2</v>
      </c>
      <c r="Q20289" t="s">
        <v>74</v>
      </c>
      <c r="R20289">
        <v>2</v>
      </c>
      <c r="S20289" t="s">
        <v>43</v>
      </c>
      <c r="T20289">
        <v>6870</v>
      </c>
      <c r="U20289">
        <v>15530</v>
      </c>
      <c r="V20289">
        <v>0</v>
      </c>
      <c r="W20289" t="s">
        <v>44</v>
      </c>
      <c r="X20289" t="s">
        <v>51</v>
      </c>
      <c r="Y20289">
        <v>12</v>
      </c>
      <c r="Z20289">
        <v>3</v>
      </c>
      <c r="AA20289">
        <v>1</v>
      </c>
      <c r="AB20289">
        <v>80</v>
      </c>
      <c r="AC20289">
        <v>0</v>
      </c>
      <c r="AD20289">
        <v>11</v>
      </c>
      <c r="AE20289">
        <v>3</v>
      </c>
      <c r="AF20289">
        <v>1</v>
      </c>
      <c r="AG20289">
        <v>3</v>
      </c>
      <c r="AH20289">
        <v>2</v>
      </c>
      <c r="AI20289">
        <v>1</v>
      </c>
      <c r="AJ20289">
        <v>2</v>
      </c>
      <c r="AK20289" t="s">
        <v>52</v>
      </c>
    </row>
    <row r="20290" spans="1:37" x14ac:dyDescent="0.3">
      <c r="A20290">
        <v>19</v>
      </c>
      <c r="B20290" t="s">
        <v>37</v>
      </c>
      <c r="C20290" t="s">
        <v>38</v>
      </c>
      <c r="D20290">
        <v>419</v>
      </c>
      <c r="E20290" t="s">
        <v>39</v>
      </c>
      <c r="F20290">
        <v>21</v>
      </c>
      <c r="G20290">
        <v>3</v>
      </c>
      <c r="H20290" t="s">
        <v>67</v>
      </c>
      <c r="I20290">
        <v>1</v>
      </c>
      <c r="J20290">
        <v>20692</v>
      </c>
      <c r="K20290">
        <v>144147</v>
      </c>
      <c r="L20290">
        <v>4</v>
      </c>
      <c r="M20290" t="s">
        <v>53</v>
      </c>
      <c r="N20290">
        <v>93</v>
      </c>
      <c r="O20290">
        <v>4</v>
      </c>
      <c r="P20290">
        <v>2</v>
      </c>
      <c r="Q20290" t="s">
        <v>74</v>
      </c>
      <c r="R20290">
        <v>2</v>
      </c>
      <c r="S20290" t="s">
        <v>43</v>
      </c>
      <c r="T20290">
        <v>6870</v>
      </c>
      <c r="U20290">
        <v>15530</v>
      </c>
      <c r="V20290">
        <v>3</v>
      </c>
      <c r="W20290" t="s">
        <v>44</v>
      </c>
      <c r="X20290" t="s">
        <v>51</v>
      </c>
      <c r="Y20290">
        <v>12</v>
      </c>
      <c r="Z20290">
        <v>3</v>
      </c>
      <c r="AA20290">
        <v>1</v>
      </c>
      <c r="AB20290">
        <v>80</v>
      </c>
      <c r="AC20290">
        <v>0</v>
      </c>
      <c r="AD20290">
        <v>11</v>
      </c>
      <c r="AE20290">
        <v>3</v>
      </c>
      <c r="AF20290">
        <v>1</v>
      </c>
      <c r="AG20290">
        <v>3</v>
      </c>
      <c r="AH20290">
        <v>2</v>
      </c>
      <c r="AI20290">
        <v>1</v>
      </c>
      <c r="AJ20290">
        <v>2</v>
      </c>
      <c r="AK20290" t="s">
        <v>52</v>
      </c>
    </row>
    <row r="20291" spans="1:37" x14ac:dyDescent="0.3">
      <c r="A20291">
        <v>19</v>
      </c>
      <c r="B20291" t="s">
        <v>37</v>
      </c>
      <c r="C20291" t="s">
        <v>38</v>
      </c>
      <c r="D20291">
        <v>419</v>
      </c>
      <c r="E20291" t="s">
        <v>39</v>
      </c>
      <c r="F20291">
        <v>21</v>
      </c>
      <c r="G20291">
        <v>3</v>
      </c>
      <c r="H20291" t="s">
        <v>67</v>
      </c>
      <c r="I20291">
        <v>1</v>
      </c>
      <c r="J20291">
        <v>20694</v>
      </c>
      <c r="K20291">
        <v>144149</v>
      </c>
      <c r="L20291">
        <v>4</v>
      </c>
      <c r="M20291" t="s">
        <v>53</v>
      </c>
      <c r="N20291">
        <v>93</v>
      </c>
      <c r="O20291">
        <v>4</v>
      </c>
      <c r="P20291">
        <v>2</v>
      </c>
      <c r="Q20291" t="s">
        <v>74</v>
      </c>
      <c r="R20291">
        <v>2</v>
      </c>
      <c r="S20291" t="s">
        <v>43</v>
      </c>
      <c r="T20291">
        <v>6870</v>
      </c>
      <c r="U20291">
        <v>15530</v>
      </c>
      <c r="V20291">
        <v>0</v>
      </c>
      <c r="W20291" t="s">
        <v>44</v>
      </c>
      <c r="X20291" t="s">
        <v>51</v>
      </c>
      <c r="Y20291">
        <v>12</v>
      </c>
      <c r="Z20291">
        <v>3</v>
      </c>
      <c r="AA20291">
        <v>1</v>
      </c>
      <c r="AB20291">
        <v>80</v>
      </c>
      <c r="AC20291">
        <v>0</v>
      </c>
      <c r="AD20291">
        <v>11</v>
      </c>
      <c r="AE20291">
        <v>3</v>
      </c>
      <c r="AF20291">
        <v>1</v>
      </c>
      <c r="AG20291">
        <v>3</v>
      </c>
      <c r="AH20291">
        <v>2</v>
      </c>
      <c r="AI20291">
        <v>1</v>
      </c>
      <c r="AJ20291">
        <v>2</v>
      </c>
      <c r="AK20291" t="s">
        <v>52</v>
      </c>
    </row>
    <row r="20292" spans="1:37" x14ac:dyDescent="0.3">
      <c r="A20292">
        <v>19</v>
      </c>
      <c r="B20292" t="s">
        <v>37</v>
      </c>
      <c r="C20292" t="s">
        <v>62</v>
      </c>
      <c r="D20292">
        <v>602</v>
      </c>
      <c r="E20292" t="s">
        <v>39</v>
      </c>
      <c r="F20292">
        <v>1</v>
      </c>
      <c r="G20292">
        <v>1</v>
      </c>
      <c r="H20292" t="s">
        <v>55</v>
      </c>
      <c r="I20292">
        <v>1</v>
      </c>
      <c r="J20292">
        <v>21577</v>
      </c>
      <c r="K20292">
        <v>145032</v>
      </c>
      <c r="L20292">
        <v>4</v>
      </c>
      <c r="M20292" t="s">
        <v>41</v>
      </c>
      <c r="N20292">
        <v>96</v>
      </c>
      <c r="O20292">
        <v>4</v>
      </c>
      <c r="P20292">
        <v>2</v>
      </c>
      <c r="Q20292" t="s">
        <v>42</v>
      </c>
      <c r="R20292">
        <v>3</v>
      </c>
      <c r="S20292" t="s">
        <v>43</v>
      </c>
      <c r="T20292">
        <v>6500</v>
      </c>
      <c r="U20292">
        <v>26997</v>
      </c>
      <c r="V20292">
        <v>0</v>
      </c>
      <c r="W20292" t="s">
        <v>44</v>
      </c>
      <c r="X20292" t="s">
        <v>51</v>
      </c>
      <c r="Y20292">
        <v>14</v>
      </c>
      <c r="Z20292">
        <v>3</v>
      </c>
      <c r="AA20292">
        <v>2</v>
      </c>
      <c r="AB20292">
        <v>80</v>
      </c>
      <c r="AC20292">
        <v>0</v>
      </c>
      <c r="AD20292">
        <v>9</v>
      </c>
      <c r="AE20292">
        <v>5</v>
      </c>
      <c r="AF20292">
        <v>2</v>
      </c>
      <c r="AG20292">
        <v>8</v>
      </c>
      <c r="AH20292">
        <v>7</v>
      </c>
      <c r="AI20292">
        <v>0</v>
      </c>
      <c r="AJ20292">
        <v>7</v>
      </c>
      <c r="AK20292" t="s">
        <v>65</v>
      </c>
    </row>
    <row r="20293" spans="1:37" x14ac:dyDescent="0.3">
      <c r="A20293">
        <v>19</v>
      </c>
      <c r="B20293" t="s">
        <v>37</v>
      </c>
      <c r="C20293" t="s">
        <v>62</v>
      </c>
      <c r="D20293">
        <v>602</v>
      </c>
      <c r="E20293" t="s">
        <v>39</v>
      </c>
      <c r="F20293">
        <v>1</v>
      </c>
      <c r="G20293">
        <v>1</v>
      </c>
      <c r="H20293" t="s">
        <v>40</v>
      </c>
      <c r="I20293">
        <v>1</v>
      </c>
      <c r="J20293">
        <v>21578</v>
      </c>
      <c r="K20293">
        <v>145033</v>
      </c>
      <c r="L20293">
        <v>4</v>
      </c>
      <c r="M20293" t="s">
        <v>41</v>
      </c>
      <c r="N20293">
        <v>96</v>
      </c>
      <c r="O20293">
        <v>4</v>
      </c>
      <c r="P20293">
        <v>2</v>
      </c>
      <c r="Q20293" t="s">
        <v>42</v>
      </c>
      <c r="R20293">
        <v>3</v>
      </c>
      <c r="S20293" t="s">
        <v>43</v>
      </c>
      <c r="T20293">
        <v>6500</v>
      </c>
      <c r="U20293">
        <v>26997</v>
      </c>
      <c r="V20293">
        <v>4</v>
      </c>
      <c r="W20293" t="s">
        <v>44</v>
      </c>
      <c r="X20293" t="s">
        <v>51</v>
      </c>
      <c r="Y20293">
        <v>14</v>
      </c>
      <c r="Z20293">
        <v>4</v>
      </c>
      <c r="AA20293">
        <v>2</v>
      </c>
      <c r="AB20293">
        <v>80</v>
      </c>
      <c r="AC20293">
        <v>0</v>
      </c>
      <c r="AD20293">
        <v>9</v>
      </c>
      <c r="AE20293">
        <v>5</v>
      </c>
      <c r="AF20293">
        <v>2</v>
      </c>
      <c r="AG20293">
        <v>8</v>
      </c>
      <c r="AH20293">
        <v>7</v>
      </c>
      <c r="AI20293">
        <v>0</v>
      </c>
      <c r="AJ20293">
        <v>7</v>
      </c>
      <c r="AK20293" t="s">
        <v>65</v>
      </c>
    </row>
    <row r="20294" spans="1:37" x14ac:dyDescent="0.3">
      <c r="A20294">
        <v>19</v>
      </c>
      <c r="B20294" t="s">
        <v>37</v>
      </c>
      <c r="C20294" t="s">
        <v>62</v>
      </c>
      <c r="D20294">
        <v>602</v>
      </c>
      <c r="E20294" t="s">
        <v>39</v>
      </c>
      <c r="F20294">
        <v>1</v>
      </c>
      <c r="G20294">
        <v>1</v>
      </c>
      <c r="H20294" t="s">
        <v>55</v>
      </c>
      <c r="I20294">
        <v>1</v>
      </c>
      <c r="J20294">
        <v>21585</v>
      </c>
      <c r="K20294">
        <v>145040</v>
      </c>
      <c r="L20294">
        <v>4</v>
      </c>
      <c r="M20294" t="s">
        <v>41</v>
      </c>
      <c r="N20294">
        <v>96</v>
      </c>
      <c r="O20294">
        <v>4</v>
      </c>
      <c r="P20294">
        <v>2</v>
      </c>
      <c r="Q20294" t="s">
        <v>42</v>
      </c>
      <c r="R20294">
        <v>3</v>
      </c>
      <c r="S20294" t="s">
        <v>43</v>
      </c>
      <c r="T20294">
        <v>6500</v>
      </c>
      <c r="U20294">
        <v>26997</v>
      </c>
      <c r="V20294">
        <v>0</v>
      </c>
      <c r="W20294" t="s">
        <v>44</v>
      </c>
      <c r="X20294" t="s">
        <v>51</v>
      </c>
      <c r="Y20294">
        <v>14</v>
      </c>
      <c r="Z20294">
        <v>3</v>
      </c>
      <c r="AA20294">
        <v>2</v>
      </c>
      <c r="AB20294">
        <v>80</v>
      </c>
      <c r="AC20294">
        <v>0</v>
      </c>
      <c r="AD20294">
        <v>9</v>
      </c>
      <c r="AE20294">
        <v>5</v>
      </c>
      <c r="AF20294">
        <v>2</v>
      </c>
      <c r="AG20294">
        <v>8</v>
      </c>
      <c r="AH20294">
        <v>7</v>
      </c>
      <c r="AI20294">
        <v>0</v>
      </c>
      <c r="AJ20294">
        <v>7</v>
      </c>
      <c r="AK20294" t="s">
        <v>65</v>
      </c>
    </row>
    <row r="20295" spans="1:37" x14ac:dyDescent="0.3">
      <c r="A20295">
        <v>19</v>
      </c>
      <c r="B20295" t="s">
        <v>37</v>
      </c>
      <c r="C20295" t="s">
        <v>62</v>
      </c>
      <c r="D20295">
        <v>602</v>
      </c>
      <c r="E20295" t="s">
        <v>39</v>
      </c>
      <c r="F20295">
        <v>1</v>
      </c>
      <c r="G20295">
        <v>1</v>
      </c>
      <c r="H20295" t="s">
        <v>40</v>
      </c>
      <c r="I20295">
        <v>1</v>
      </c>
      <c r="J20295">
        <v>21586</v>
      </c>
      <c r="K20295">
        <v>145041</v>
      </c>
      <c r="L20295">
        <v>4</v>
      </c>
      <c r="M20295" t="s">
        <v>41</v>
      </c>
      <c r="N20295">
        <v>96</v>
      </c>
      <c r="O20295">
        <v>4</v>
      </c>
      <c r="P20295">
        <v>2</v>
      </c>
      <c r="Q20295" t="s">
        <v>42</v>
      </c>
      <c r="R20295">
        <v>3</v>
      </c>
      <c r="S20295" t="s">
        <v>43</v>
      </c>
      <c r="T20295">
        <v>6500</v>
      </c>
      <c r="U20295">
        <v>26997</v>
      </c>
      <c r="V20295">
        <v>4</v>
      </c>
      <c r="W20295" t="s">
        <v>44</v>
      </c>
      <c r="X20295" t="s">
        <v>51</v>
      </c>
      <c r="Y20295">
        <v>14</v>
      </c>
      <c r="Z20295">
        <v>4</v>
      </c>
      <c r="AA20295">
        <v>2</v>
      </c>
      <c r="AB20295">
        <v>80</v>
      </c>
      <c r="AC20295">
        <v>0</v>
      </c>
      <c r="AD20295">
        <v>9</v>
      </c>
      <c r="AE20295">
        <v>5</v>
      </c>
      <c r="AF20295">
        <v>2</v>
      </c>
      <c r="AG20295">
        <v>8</v>
      </c>
      <c r="AH20295">
        <v>7</v>
      </c>
      <c r="AI20295">
        <v>0</v>
      </c>
      <c r="AJ20295">
        <v>7</v>
      </c>
      <c r="AK20295" t="s">
        <v>65</v>
      </c>
    </row>
    <row r="20296" spans="1:37" x14ac:dyDescent="0.3">
      <c r="A20296">
        <v>19</v>
      </c>
      <c r="B20296" t="s">
        <v>37</v>
      </c>
      <c r="C20296" t="s">
        <v>38</v>
      </c>
      <c r="D20296">
        <v>489</v>
      </c>
      <c r="E20296" t="s">
        <v>73</v>
      </c>
      <c r="F20296">
        <v>2</v>
      </c>
      <c r="G20296">
        <v>2</v>
      </c>
      <c r="H20296" t="s">
        <v>55</v>
      </c>
      <c r="I20296">
        <v>1</v>
      </c>
      <c r="J20296">
        <v>22038</v>
      </c>
      <c r="K20296">
        <v>145493</v>
      </c>
      <c r="L20296">
        <v>4</v>
      </c>
      <c r="M20296" t="s">
        <v>53</v>
      </c>
      <c r="N20296">
        <v>97</v>
      </c>
      <c r="O20296">
        <v>3</v>
      </c>
      <c r="P20296">
        <v>2</v>
      </c>
      <c r="Q20296" t="s">
        <v>42</v>
      </c>
      <c r="R20296">
        <v>4</v>
      </c>
      <c r="S20296" t="s">
        <v>48</v>
      </c>
      <c r="T20296">
        <v>5087</v>
      </c>
      <c r="U20296">
        <v>2900</v>
      </c>
      <c r="V20296">
        <v>3</v>
      </c>
      <c r="W20296" t="s">
        <v>44</v>
      </c>
      <c r="X20296" t="s">
        <v>45</v>
      </c>
      <c r="Y20296">
        <v>12</v>
      </c>
      <c r="Z20296">
        <v>3</v>
      </c>
      <c r="AA20296">
        <v>3</v>
      </c>
      <c r="AB20296">
        <v>80</v>
      </c>
      <c r="AC20296">
        <v>2</v>
      </c>
      <c r="AD20296">
        <v>14</v>
      </c>
      <c r="AE20296">
        <v>4</v>
      </c>
      <c r="AF20296">
        <v>3</v>
      </c>
      <c r="AG20296">
        <v>0</v>
      </c>
      <c r="AH20296">
        <v>0</v>
      </c>
      <c r="AI20296">
        <v>0</v>
      </c>
      <c r="AJ20296">
        <v>0</v>
      </c>
      <c r="AK20296" t="s">
        <v>61</v>
      </c>
    </row>
    <row r="20297" spans="1:37" x14ac:dyDescent="0.3">
      <c r="A20297">
        <v>19</v>
      </c>
      <c r="B20297" t="s">
        <v>37</v>
      </c>
      <c r="C20297" t="s">
        <v>38</v>
      </c>
      <c r="D20297">
        <v>489</v>
      </c>
      <c r="E20297" t="s">
        <v>73</v>
      </c>
      <c r="F20297">
        <v>2</v>
      </c>
      <c r="G20297">
        <v>2</v>
      </c>
      <c r="H20297" t="s">
        <v>40</v>
      </c>
      <c r="I20297">
        <v>1</v>
      </c>
      <c r="J20297">
        <v>22039</v>
      </c>
      <c r="K20297">
        <v>145494</v>
      </c>
      <c r="L20297">
        <v>4</v>
      </c>
      <c r="M20297" t="s">
        <v>53</v>
      </c>
      <c r="N20297">
        <v>97</v>
      </c>
      <c r="O20297">
        <v>3</v>
      </c>
      <c r="P20297">
        <v>2</v>
      </c>
      <c r="Q20297" t="s">
        <v>42</v>
      </c>
      <c r="R20297">
        <v>4</v>
      </c>
      <c r="S20297" t="s">
        <v>48</v>
      </c>
      <c r="T20297">
        <v>5087</v>
      </c>
      <c r="U20297">
        <v>2900</v>
      </c>
      <c r="V20297">
        <v>4</v>
      </c>
      <c r="W20297" t="s">
        <v>44</v>
      </c>
      <c r="X20297" t="s">
        <v>45</v>
      </c>
      <c r="Y20297">
        <v>12</v>
      </c>
      <c r="Z20297">
        <v>3</v>
      </c>
      <c r="AA20297">
        <v>3</v>
      </c>
      <c r="AB20297">
        <v>80</v>
      </c>
      <c r="AC20297">
        <v>2</v>
      </c>
      <c r="AD20297">
        <v>14</v>
      </c>
      <c r="AE20297">
        <v>4</v>
      </c>
      <c r="AF20297">
        <v>3</v>
      </c>
      <c r="AG20297">
        <v>0</v>
      </c>
      <c r="AH20297">
        <v>0</v>
      </c>
      <c r="AI20297">
        <v>0</v>
      </c>
      <c r="AJ20297">
        <v>0</v>
      </c>
      <c r="AK20297" t="s">
        <v>61</v>
      </c>
    </row>
    <row r="20298" spans="1:37" x14ac:dyDescent="0.3">
      <c r="A20298">
        <v>19</v>
      </c>
      <c r="B20298" t="s">
        <v>37</v>
      </c>
      <c r="C20298" t="s">
        <v>38</v>
      </c>
      <c r="D20298">
        <v>489</v>
      </c>
      <c r="E20298" t="s">
        <v>73</v>
      </c>
      <c r="F20298">
        <v>2</v>
      </c>
      <c r="G20298">
        <v>2</v>
      </c>
      <c r="H20298" t="s">
        <v>55</v>
      </c>
      <c r="I20298">
        <v>1</v>
      </c>
      <c r="J20298">
        <v>22046</v>
      </c>
      <c r="K20298">
        <v>145501</v>
      </c>
      <c r="L20298">
        <v>4</v>
      </c>
      <c r="M20298" t="s">
        <v>53</v>
      </c>
      <c r="N20298">
        <v>97</v>
      </c>
      <c r="O20298">
        <v>3</v>
      </c>
      <c r="P20298">
        <v>2</v>
      </c>
      <c r="Q20298" t="s">
        <v>42</v>
      </c>
      <c r="R20298">
        <v>4</v>
      </c>
      <c r="S20298" t="s">
        <v>48</v>
      </c>
      <c r="T20298">
        <v>5087</v>
      </c>
      <c r="U20298">
        <v>2900</v>
      </c>
      <c r="V20298">
        <v>3</v>
      </c>
      <c r="W20298" t="s">
        <v>44</v>
      </c>
      <c r="X20298" t="s">
        <v>45</v>
      </c>
      <c r="Y20298">
        <v>12</v>
      </c>
      <c r="Z20298">
        <v>3</v>
      </c>
      <c r="AA20298">
        <v>3</v>
      </c>
      <c r="AB20298">
        <v>80</v>
      </c>
      <c r="AC20298">
        <v>2</v>
      </c>
      <c r="AD20298">
        <v>14</v>
      </c>
      <c r="AE20298">
        <v>4</v>
      </c>
      <c r="AF20298">
        <v>3</v>
      </c>
      <c r="AG20298">
        <v>0</v>
      </c>
      <c r="AH20298">
        <v>0</v>
      </c>
      <c r="AI20298">
        <v>0</v>
      </c>
      <c r="AJ20298">
        <v>0</v>
      </c>
      <c r="AK20298" t="s">
        <v>61</v>
      </c>
    </row>
    <row r="20299" spans="1:37" x14ac:dyDescent="0.3">
      <c r="A20299">
        <v>19</v>
      </c>
      <c r="B20299" t="s">
        <v>37</v>
      </c>
      <c r="C20299" t="s">
        <v>38</v>
      </c>
      <c r="D20299">
        <v>489</v>
      </c>
      <c r="E20299" t="s">
        <v>73</v>
      </c>
      <c r="F20299">
        <v>2</v>
      </c>
      <c r="G20299">
        <v>2</v>
      </c>
      <c r="H20299" t="s">
        <v>40</v>
      </c>
      <c r="I20299">
        <v>1</v>
      </c>
      <c r="J20299">
        <v>22047</v>
      </c>
      <c r="K20299">
        <v>145502</v>
      </c>
      <c r="L20299">
        <v>4</v>
      </c>
      <c r="M20299" t="s">
        <v>53</v>
      </c>
      <c r="N20299">
        <v>97</v>
      </c>
      <c r="O20299">
        <v>3</v>
      </c>
      <c r="P20299">
        <v>2</v>
      </c>
      <c r="Q20299" t="s">
        <v>42</v>
      </c>
      <c r="R20299">
        <v>4</v>
      </c>
      <c r="S20299" t="s">
        <v>48</v>
      </c>
      <c r="T20299">
        <v>5087</v>
      </c>
      <c r="U20299">
        <v>2900</v>
      </c>
      <c r="V20299">
        <v>4</v>
      </c>
      <c r="W20299" t="s">
        <v>44</v>
      </c>
      <c r="X20299" t="s">
        <v>45</v>
      </c>
      <c r="Y20299">
        <v>12</v>
      </c>
      <c r="Z20299">
        <v>3</v>
      </c>
      <c r="AA20299">
        <v>3</v>
      </c>
      <c r="AB20299">
        <v>80</v>
      </c>
      <c r="AC20299">
        <v>2</v>
      </c>
      <c r="AD20299">
        <v>14</v>
      </c>
      <c r="AE20299">
        <v>4</v>
      </c>
      <c r="AF20299">
        <v>3</v>
      </c>
      <c r="AG20299">
        <v>0</v>
      </c>
      <c r="AH20299">
        <v>0</v>
      </c>
      <c r="AI20299">
        <v>0</v>
      </c>
      <c r="AJ20299">
        <v>0</v>
      </c>
      <c r="AK20299" t="s">
        <v>61</v>
      </c>
    </row>
    <row r="20300" spans="1:37" x14ac:dyDescent="0.3">
      <c r="A20300">
        <v>35</v>
      </c>
      <c r="B20300" t="s">
        <v>37</v>
      </c>
      <c r="C20300" t="s">
        <v>62</v>
      </c>
      <c r="D20300">
        <v>130</v>
      </c>
      <c r="E20300" t="s">
        <v>54</v>
      </c>
      <c r="F20300">
        <v>25</v>
      </c>
      <c r="G20300">
        <v>4</v>
      </c>
      <c r="H20300" t="s">
        <v>40</v>
      </c>
      <c r="I20300">
        <v>1</v>
      </c>
      <c r="J20300">
        <v>10207</v>
      </c>
      <c r="K20300">
        <v>133662</v>
      </c>
      <c r="L20300">
        <v>4</v>
      </c>
      <c r="M20300" t="s">
        <v>41</v>
      </c>
      <c r="N20300">
        <v>96</v>
      </c>
      <c r="O20300">
        <v>3</v>
      </c>
      <c r="P20300">
        <v>1</v>
      </c>
      <c r="Q20300" t="s">
        <v>69</v>
      </c>
      <c r="R20300">
        <v>2</v>
      </c>
      <c r="S20300" t="s">
        <v>48</v>
      </c>
      <c r="T20300">
        <v>2022</v>
      </c>
      <c r="U20300">
        <v>16612</v>
      </c>
      <c r="V20300">
        <v>1</v>
      </c>
      <c r="W20300" t="s">
        <v>44</v>
      </c>
      <c r="X20300" t="s">
        <v>45</v>
      </c>
      <c r="Y20300">
        <v>19</v>
      </c>
      <c r="Z20300">
        <v>3</v>
      </c>
      <c r="AA20300">
        <v>1</v>
      </c>
      <c r="AB20300">
        <v>80</v>
      </c>
      <c r="AC20300">
        <v>1</v>
      </c>
      <c r="AD20300">
        <v>10</v>
      </c>
      <c r="AE20300">
        <v>3</v>
      </c>
      <c r="AF20300">
        <v>2</v>
      </c>
      <c r="AG20300">
        <v>10</v>
      </c>
      <c r="AH20300">
        <v>2</v>
      </c>
      <c r="AI20300">
        <v>7</v>
      </c>
      <c r="AJ20300">
        <v>8</v>
      </c>
      <c r="AK20300" t="s">
        <v>65</v>
      </c>
    </row>
    <row r="20301" spans="1:37" x14ac:dyDescent="0.3">
      <c r="A20301">
        <v>35</v>
      </c>
      <c r="B20301" t="s">
        <v>37</v>
      </c>
      <c r="C20301" t="s">
        <v>62</v>
      </c>
      <c r="D20301">
        <v>130</v>
      </c>
      <c r="E20301" t="s">
        <v>54</v>
      </c>
      <c r="F20301">
        <v>25</v>
      </c>
      <c r="G20301">
        <v>4</v>
      </c>
      <c r="H20301" t="s">
        <v>55</v>
      </c>
      <c r="I20301">
        <v>1</v>
      </c>
      <c r="J20301">
        <v>10210</v>
      </c>
      <c r="K20301">
        <v>133665</v>
      </c>
      <c r="L20301">
        <v>4</v>
      </c>
      <c r="M20301" t="s">
        <v>41</v>
      </c>
      <c r="N20301">
        <v>96</v>
      </c>
      <c r="O20301">
        <v>3</v>
      </c>
      <c r="P20301">
        <v>1</v>
      </c>
      <c r="Q20301" t="s">
        <v>69</v>
      </c>
      <c r="R20301">
        <v>2</v>
      </c>
      <c r="S20301" t="s">
        <v>48</v>
      </c>
      <c r="T20301">
        <v>2022</v>
      </c>
      <c r="U20301">
        <v>16612</v>
      </c>
      <c r="V20301">
        <v>4</v>
      </c>
      <c r="W20301" t="s">
        <v>44</v>
      </c>
      <c r="X20301" t="s">
        <v>45</v>
      </c>
      <c r="Y20301">
        <v>19</v>
      </c>
      <c r="Z20301">
        <v>4</v>
      </c>
      <c r="AA20301">
        <v>1</v>
      </c>
      <c r="AB20301">
        <v>80</v>
      </c>
      <c r="AC20301">
        <v>1</v>
      </c>
      <c r="AD20301">
        <v>10</v>
      </c>
      <c r="AE20301">
        <v>3</v>
      </c>
      <c r="AF20301">
        <v>2</v>
      </c>
      <c r="AG20301">
        <v>10</v>
      </c>
      <c r="AH20301">
        <v>2</v>
      </c>
      <c r="AI20301">
        <v>7</v>
      </c>
      <c r="AJ20301">
        <v>8</v>
      </c>
      <c r="AK20301" t="s">
        <v>65</v>
      </c>
    </row>
    <row r="20302" spans="1:37" x14ac:dyDescent="0.3">
      <c r="A20302">
        <v>35</v>
      </c>
      <c r="B20302" t="s">
        <v>37</v>
      </c>
      <c r="C20302" t="s">
        <v>62</v>
      </c>
      <c r="D20302">
        <v>130</v>
      </c>
      <c r="E20302" t="s">
        <v>54</v>
      </c>
      <c r="F20302">
        <v>25</v>
      </c>
      <c r="G20302">
        <v>4</v>
      </c>
      <c r="H20302" t="s">
        <v>40</v>
      </c>
      <c r="I20302">
        <v>1</v>
      </c>
      <c r="J20302">
        <v>10211</v>
      </c>
      <c r="K20302">
        <v>133666</v>
      </c>
      <c r="L20302">
        <v>4</v>
      </c>
      <c r="M20302" t="s">
        <v>41</v>
      </c>
      <c r="N20302">
        <v>96</v>
      </c>
      <c r="O20302">
        <v>3</v>
      </c>
      <c r="P20302">
        <v>1</v>
      </c>
      <c r="Q20302" t="s">
        <v>69</v>
      </c>
      <c r="R20302">
        <v>2</v>
      </c>
      <c r="S20302" t="s">
        <v>48</v>
      </c>
      <c r="T20302">
        <v>2022</v>
      </c>
      <c r="U20302">
        <v>16612</v>
      </c>
      <c r="V20302">
        <v>1</v>
      </c>
      <c r="W20302" t="s">
        <v>44</v>
      </c>
      <c r="X20302" t="s">
        <v>45</v>
      </c>
      <c r="Y20302">
        <v>19</v>
      </c>
      <c r="Z20302">
        <v>3</v>
      </c>
      <c r="AA20302">
        <v>1</v>
      </c>
      <c r="AB20302">
        <v>80</v>
      </c>
      <c r="AC20302">
        <v>1</v>
      </c>
      <c r="AD20302">
        <v>10</v>
      </c>
      <c r="AE20302">
        <v>3</v>
      </c>
      <c r="AF20302">
        <v>2</v>
      </c>
      <c r="AG20302">
        <v>10</v>
      </c>
      <c r="AH20302">
        <v>2</v>
      </c>
      <c r="AI20302">
        <v>7</v>
      </c>
      <c r="AJ20302">
        <v>8</v>
      </c>
      <c r="AK20302" t="s">
        <v>65</v>
      </c>
    </row>
    <row r="20303" spans="1:37" x14ac:dyDescent="0.3">
      <c r="A20303">
        <v>35</v>
      </c>
      <c r="B20303" t="s">
        <v>37</v>
      </c>
      <c r="C20303" t="s">
        <v>62</v>
      </c>
      <c r="D20303">
        <v>130</v>
      </c>
      <c r="E20303" t="s">
        <v>54</v>
      </c>
      <c r="F20303">
        <v>25</v>
      </c>
      <c r="G20303">
        <v>4</v>
      </c>
      <c r="H20303" t="s">
        <v>55</v>
      </c>
      <c r="I20303">
        <v>1</v>
      </c>
      <c r="J20303">
        <v>10024</v>
      </c>
      <c r="K20303">
        <v>133669</v>
      </c>
      <c r="L20303">
        <v>4</v>
      </c>
      <c r="M20303" t="s">
        <v>41</v>
      </c>
      <c r="N20303">
        <v>96</v>
      </c>
      <c r="O20303">
        <v>3</v>
      </c>
      <c r="P20303">
        <v>1</v>
      </c>
      <c r="Q20303" t="s">
        <v>69</v>
      </c>
      <c r="R20303">
        <v>2</v>
      </c>
      <c r="S20303" t="s">
        <v>48</v>
      </c>
      <c r="T20303">
        <v>2022</v>
      </c>
      <c r="U20303">
        <v>16612</v>
      </c>
      <c r="V20303">
        <v>4</v>
      </c>
      <c r="W20303" t="s">
        <v>44</v>
      </c>
      <c r="X20303" t="s">
        <v>45</v>
      </c>
      <c r="Y20303">
        <v>19</v>
      </c>
      <c r="Z20303">
        <v>3</v>
      </c>
      <c r="AA20303">
        <v>1</v>
      </c>
      <c r="AB20303">
        <v>80</v>
      </c>
      <c r="AC20303">
        <v>1</v>
      </c>
      <c r="AD20303">
        <v>10</v>
      </c>
      <c r="AE20303">
        <v>3</v>
      </c>
      <c r="AF20303">
        <v>2</v>
      </c>
      <c r="AG20303">
        <v>10</v>
      </c>
      <c r="AH20303">
        <v>2</v>
      </c>
      <c r="AI20303">
        <v>7</v>
      </c>
      <c r="AJ20303">
        <v>8</v>
      </c>
      <c r="AK20303" t="s">
        <v>65</v>
      </c>
    </row>
    <row r="20304" spans="1:37" x14ac:dyDescent="0.3">
      <c r="A20304">
        <v>35</v>
      </c>
      <c r="B20304" t="s">
        <v>37</v>
      </c>
      <c r="C20304" t="s">
        <v>62</v>
      </c>
      <c r="D20304">
        <v>130</v>
      </c>
      <c r="E20304" t="s">
        <v>54</v>
      </c>
      <c r="F20304">
        <v>25</v>
      </c>
      <c r="G20304">
        <v>4</v>
      </c>
      <c r="H20304" t="s">
        <v>40</v>
      </c>
      <c r="I20304">
        <v>1</v>
      </c>
      <c r="J20304">
        <v>10215</v>
      </c>
      <c r="K20304">
        <v>133670</v>
      </c>
      <c r="L20304">
        <v>4</v>
      </c>
      <c r="M20304" t="s">
        <v>41</v>
      </c>
      <c r="N20304">
        <v>96</v>
      </c>
      <c r="O20304">
        <v>3</v>
      </c>
      <c r="P20304">
        <v>1</v>
      </c>
      <c r="Q20304" t="s">
        <v>69</v>
      </c>
      <c r="R20304">
        <v>2</v>
      </c>
      <c r="S20304" t="s">
        <v>48</v>
      </c>
      <c r="T20304">
        <v>2022</v>
      </c>
      <c r="U20304">
        <v>16612</v>
      </c>
      <c r="V20304">
        <v>1</v>
      </c>
      <c r="W20304" t="s">
        <v>44</v>
      </c>
      <c r="X20304" t="s">
        <v>45</v>
      </c>
      <c r="Y20304">
        <v>19</v>
      </c>
      <c r="Z20304">
        <v>3</v>
      </c>
      <c r="AA20304">
        <v>1</v>
      </c>
      <c r="AB20304">
        <v>80</v>
      </c>
      <c r="AC20304">
        <v>1</v>
      </c>
      <c r="AD20304">
        <v>10</v>
      </c>
      <c r="AE20304">
        <v>3</v>
      </c>
      <c r="AF20304">
        <v>2</v>
      </c>
      <c r="AG20304">
        <v>10</v>
      </c>
      <c r="AH20304">
        <v>2</v>
      </c>
      <c r="AI20304">
        <v>7</v>
      </c>
      <c r="AJ20304">
        <v>8</v>
      </c>
      <c r="AK20304" t="s">
        <v>65</v>
      </c>
    </row>
    <row r="20305" spans="1:37" x14ac:dyDescent="0.3">
      <c r="A20305">
        <v>35</v>
      </c>
      <c r="B20305" t="s">
        <v>37</v>
      </c>
      <c r="C20305" t="s">
        <v>62</v>
      </c>
      <c r="D20305">
        <v>130</v>
      </c>
      <c r="E20305" t="s">
        <v>54</v>
      </c>
      <c r="F20305">
        <v>25</v>
      </c>
      <c r="G20305">
        <v>4</v>
      </c>
      <c r="H20305" t="s">
        <v>55</v>
      </c>
      <c r="I20305">
        <v>1</v>
      </c>
      <c r="J20305">
        <v>10218</v>
      </c>
      <c r="K20305">
        <v>133673</v>
      </c>
      <c r="L20305">
        <v>4</v>
      </c>
      <c r="M20305" t="s">
        <v>41</v>
      </c>
      <c r="N20305">
        <v>96</v>
      </c>
      <c r="O20305">
        <v>3</v>
      </c>
      <c r="P20305">
        <v>1</v>
      </c>
      <c r="Q20305" t="s">
        <v>69</v>
      </c>
      <c r="R20305">
        <v>2</v>
      </c>
      <c r="S20305" t="s">
        <v>48</v>
      </c>
      <c r="T20305">
        <v>2022</v>
      </c>
      <c r="U20305">
        <v>16612</v>
      </c>
      <c r="V20305">
        <v>4</v>
      </c>
      <c r="W20305" t="s">
        <v>44</v>
      </c>
      <c r="X20305" t="s">
        <v>45</v>
      </c>
      <c r="Y20305">
        <v>19</v>
      </c>
      <c r="Z20305">
        <v>4</v>
      </c>
      <c r="AA20305">
        <v>1</v>
      </c>
      <c r="AB20305">
        <v>80</v>
      </c>
      <c r="AC20305">
        <v>1</v>
      </c>
      <c r="AD20305">
        <v>10</v>
      </c>
      <c r="AE20305">
        <v>3</v>
      </c>
      <c r="AF20305">
        <v>2</v>
      </c>
      <c r="AG20305">
        <v>10</v>
      </c>
      <c r="AH20305">
        <v>2</v>
      </c>
      <c r="AI20305">
        <v>7</v>
      </c>
      <c r="AJ20305">
        <v>8</v>
      </c>
      <c r="AK20305" t="s">
        <v>65</v>
      </c>
    </row>
    <row r="20306" spans="1:37" x14ac:dyDescent="0.3">
      <c r="A20306">
        <v>35</v>
      </c>
      <c r="B20306" t="s">
        <v>37</v>
      </c>
      <c r="C20306" t="s">
        <v>62</v>
      </c>
      <c r="D20306">
        <v>130</v>
      </c>
      <c r="E20306" t="s">
        <v>54</v>
      </c>
      <c r="F20306">
        <v>25</v>
      </c>
      <c r="G20306">
        <v>4</v>
      </c>
      <c r="H20306" t="s">
        <v>40</v>
      </c>
      <c r="I20306">
        <v>1</v>
      </c>
      <c r="J20306">
        <v>10219</v>
      </c>
      <c r="K20306">
        <v>133674</v>
      </c>
      <c r="L20306">
        <v>4</v>
      </c>
      <c r="M20306" t="s">
        <v>41</v>
      </c>
      <c r="N20306">
        <v>96</v>
      </c>
      <c r="O20306">
        <v>3</v>
      </c>
      <c r="P20306">
        <v>1</v>
      </c>
      <c r="Q20306" t="s">
        <v>69</v>
      </c>
      <c r="R20306">
        <v>2</v>
      </c>
      <c r="S20306" t="s">
        <v>48</v>
      </c>
      <c r="T20306">
        <v>2022</v>
      </c>
      <c r="U20306">
        <v>16612</v>
      </c>
      <c r="V20306">
        <v>1</v>
      </c>
      <c r="W20306" t="s">
        <v>44</v>
      </c>
      <c r="X20306" t="s">
        <v>45</v>
      </c>
      <c r="Y20306">
        <v>19</v>
      </c>
      <c r="Z20306">
        <v>3</v>
      </c>
      <c r="AA20306">
        <v>1</v>
      </c>
      <c r="AB20306">
        <v>80</v>
      </c>
      <c r="AC20306">
        <v>1</v>
      </c>
      <c r="AD20306">
        <v>10</v>
      </c>
      <c r="AE20306">
        <v>3</v>
      </c>
      <c r="AF20306">
        <v>2</v>
      </c>
      <c r="AG20306">
        <v>10</v>
      </c>
      <c r="AH20306">
        <v>2</v>
      </c>
      <c r="AI20306">
        <v>7</v>
      </c>
      <c r="AJ20306">
        <v>8</v>
      </c>
      <c r="AK20306" t="s">
        <v>65</v>
      </c>
    </row>
    <row r="20307" spans="1:37" x14ac:dyDescent="0.3">
      <c r="A20307">
        <v>35</v>
      </c>
      <c r="B20307" t="s">
        <v>37</v>
      </c>
      <c r="C20307" t="s">
        <v>62</v>
      </c>
      <c r="D20307">
        <v>130</v>
      </c>
      <c r="E20307" t="s">
        <v>54</v>
      </c>
      <c r="F20307">
        <v>25</v>
      </c>
      <c r="G20307">
        <v>4</v>
      </c>
      <c r="H20307" t="s">
        <v>55</v>
      </c>
      <c r="I20307">
        <v>1</v>
      </c>
      <c r="J20307">
        <v>10222</v>
      </c>
      <c r="K20307">
        <v>133677</v>
      </c>
      <c r="L20307">
        <v>4</v>
      </c>
      <c r="M20307" t="s">
        <v>41</v>
      </c>
      <c r="N20307">
        <v>96</v>
      </c>
      <c r="O20307">
        <v>3</v>
      </c>
      <c r="P20307">
        <v>1</v>
      </c>
      <c r="Q20307" t="s">
        <v>69</v>
      </c>
      <c r="R20307">
        <v>2</v>
      </c>
      <c r="S20307" t="s">
        <v>48</v>
      </c>
      <c r="T20307">
        <v>2022</v>
      </c>
      <c r="U20307">
        <v>16612</v>
      </c>
      <c r="V20307">
        <v>4</v>
      </c>
      <c r="W20307" t="s">
        <v>44</v>
      </c>
      <c r="X20307" t="s">
        <v>45</v>
      </c>
      <c r="Y20307">
        <v>19</v>
      </c>
      <c r="Z20307">
        <v>3</v>
      </c>
      <c r="AA20307">
        <v>1</v>
      </c>
      <c r="AB20307">
        <v>80</v>
      </c>
      <c r="AC20307">
        <v>1</v>
      </c>
      <c r="AD20307">
        <v>10</v>
      </c>
      <c r="AE20307">
        <v>3</v>
      </c>
      <c r="AF20307">
        <v>2</v>
      </c>
      <c r="AG20307">
        <v>10</v>
      </c>
      <c r="AH20307">
        <v>2</v>
      </c>
      <c r="AI20307">
        <v>7</v>
      </c>
      <c r="AJ20307">
        <v>8</v>
      </c>
      <c r="AK20307" t="s">
        <v>65</v>
      </c>
    </row>
    <row r="20308" spans="1:37" x14ac:dyDescent="0.3">
      <c r="A20308">
        <v>35</v>
      </c>
      <c r="B20308" t="s">
        <v>37</v>
      </c>
      <c r="C20308" t="s">
        <v>38</v>
      </c>
      <c r="D20308">
        <v>1204</v>
      </c>
      <c r="E20308" t="s">
        <v>39</v>
      </c>
      <c r="F20308">
        <v>4</v>
      </c>
      <c r="G20308">
        <v>3</v>
      </c>
      <c r="H20308" t="s">
        <v>55</v>
      </c>
      <c r="I20308">
        <v>1</v>
      </c>
      <c r="J20308">
        <v>12687</v>
      </c>
      <c r="K20308">
        <v>136142</v>
      </c>
      <c r="L20308">
        <v>4</v>
      </c>
      <c r="M20308" t="s">
        <v>53</v>
      </c>
      <c r="N20308">
        <v>86</v>
      </c>
      <c r="O20308">
        <v>3</v>
      </c>
      <c r="P20308">
        <v>3</v>
      </c>
      <c r="Q20308" t="s">
        <v>42</v>
      </c>
      <c r="R20308">
        <v>1</v>
      </c>
      <c r="S20308" t="s">
        <v>43</v>
      </c>
      <c r="T20308">
        <v>9582</v>
      </c>
      <c r="U20308">
        <v>10333</v>
      </c>
      <c r="V20308">
        <v>0</v>
      </c>
      <c r="W20308" t="s">
        <v>44</v>
      </c>
      <c r="X20308" t="s">
        <v>45</v>
      </c>
      <c r="Y20308">
        <v>22</v>
      </c>
      <c r="Z20308">
        <v>3</v>
      </c>
      <c r="AA20308">
        <v>1</v>
      </c>
      <c r="AB20308">
        <v>80</v>
      </c>
      <c r="AC20308">
        <v>0</v>
      </c>
      <c r="AD20308">
        <v>9</v>
      </c>
      <c r="AE20308">
        <v>2</v>
      </c>
      <c r="AF20308">
        <v>3</v>
      </c>
      <c r="AG20308">
        <v>8</v>
      </c>
      <c r="AH20308">
        <v>7</v>
      </c>
      <c r="AI20308">
        <v>4</v>
      </c>
      <c r="AJ20308">
        <v>7</v>
      </c>
      <c r="AK20308" t="s">
        <v>61</v>
      </c>
    </row>
    <row r="20309" spans="1:37" x14ac:dyDescent="0.3">
      <c r="A20309">
        <v>35</v>
      </c>
      <c r="B20309" t="s">
        <v>37</v>
      </c>
      <c r="C20309" t="s">
        <v>38</v>
      </c>
      <c r="D20309">
        <v>1204</v>
      </c>
      <c r="E20309" t="s">
        <v>39</v>
      </c>
      <c r="F20309">
        <v>4</v>
      </c>
      <c r="G20309">
        <v>3</v>
      </c>
      <c r="H20309" t="s">
        <v>40</v>
      </c>
      <c r="I20309">
        <v>1</v>
      </c>
      <c r="J20309">
        <v>12689</v>
      </c>
      <c r="K20309">
        <v>136144</v>
      </c>
      <c r="L20309">
        <v>4</v>
      </c>
      <c r="M20309" t="s">
        <v>53</v>
      </c>
      <c r="N20309">
        <v>86</v>
      </c>
      <c r="O20309">
        <v>3</v>
      </c>
      <c r="P20309">
        <v>3</v>
      </c>
      <c r="Q20309" t="s">
        <v>42</v>
      </c>
      <c r="R20309">
        <v>1</v>
      </c>
      <c r="S20309" t="s">
        <v>43</v>
      </c>
      <c r="T20309">
        <v>9582</v>
      </c>
      <c r="U20309">
        <v>10333</v>
      </c>
      <c r="V20309">
        <v>5</v>
      </c>
      <c r="W20309" t="s">
        <v>44</v>
      </c>
      <c r="X20309" t="s">
        <v>45</v>
      </c>
      <c r="Y20309">
        <v>22</v>
      </c>
      <c r="Z20309">
        <v>3</v>
      </c>
      <c r="AA20309">
        <v>1</v>
      </c>
      <c r="AB20309">
        <v>80</v>
      </c>
      <c r="AC20309">
        <v>0</v>
      </c>
      <c r="AD20309">
        <v>9</v>
      </c>
      <c r="AE20309">
        <v>2</v>
      </c>
      <c r="AF20309">
        <v>3</v>
      </c>
      <c r="AG20309">
        <v>8</v>
      </c>
      <c r="AH20309">
        <v>7</v>
      </c>
      <c r="AI20309">
        <v>4</v>
      </c>
      <c r="AJ20309">
        <v>7</v>
      </c>
      <c r="AK20309" t="s">
        <v>61</v>
      </c>
    </row>
    <row r="20310" spans="1:37" x14ac:dyDescent="0.3">
      <c r="A20310">
        <v>35</v>
      </c>
      <c r="B20310" t="s">
        <v>37</v>
      </c>
      <c r="C20310" t="s">
        <v>38</v>
      </c>
      <c r="D20310">
        <v>1204</v>
      </c>
      <c r="E20310" t="s">
        <v>39</v>
      </c>
      <c r="F20310">
        <v>4</v>
      </c>
      <c r="G20310">
        <v>3</v>
      </c>
      <c r="H20310" t="s">
        <v>55</v>
      </c>
      <c r="I20310">
        <v>1</v>
      </c>
      <c r="J20310">
        <v>12691</v>
      </c>
      <c r="K20310">
        <v>136146</v>
      </c>
      <c r="L20310">
        <v>4</v>
      </c>
      <c r="M20310" t="s">
        <v>53</v>
      </c>
      <c r="N20310">
        <v>86</v>
      </c>
      <c r="O20310">
        <v>3</v>
      </c>
      <c r="P20310">
        <v>3</v>
      </c>
      <c r="Q20310" t="s">
        <v>42</v>
      </c>
      <c r="R20310">
        <v>1</v>
      </c>
      <c r="S20310" t="s">
        <v>43</v>
      </c>
      <c r="T20310">
        <v>9582</v>
      </c>
      <c r="U20310">
        <v>10333</v>
      </c>
      <c r="V20310">
        <v>0</v>
      </c>
      <c r="W20310" t="s">
        <v>44</v>
      </c>
      <c r="X20310" t="s">
        <v>45</v>
      </c>
      <c r="Y20310">
        <v>22</v>
      </c>
      <c r="Z20310">
        <v>4</v>
      </c>
      <c r="AA20310">
        <v>1</v>
      </c>
      <c r="AB20310">
        <v>80</v>
      </c>
      <c r="AC20310">
        <v>0</v>
      </c>
      <c r="AD20310">
        <v>9</v>
      </c>
      <c r="AE20310">
        <v>2</v>
      </c>
      <c r="AF20310">
        <v>3</v>
      </c>
      <c r="AG20310">
        <v>8</v>
      </c>
      <c r="AH20310">
        <v>7</v>
      </c>
      <c r="AI20310">
        <v>4</v>
      </c>
      <c r="AJ20310">
        <v>7</v>
      </c>
      <c r="AK20310" t="s">
        <v>61</v>
      </c>
    </row>
    <row r="20311" spans="1:37" x14ac:dyDescent="0.3">
      <c r="A20311">
        <v>35</v>
      </c>
      <c r="B20311" t="s">
        <v>37</v>
      </c>
      <c r="C20311" t="s">
        <v>38</v>
      </c>
      <c r="D20311">
        <v>1204</v>
      </c>
      <c r="E20311" t="s">
        <v>39</v>
      </c>
      <c r="F20311">
        <v>4</v>
      </c>
      <c r="G20311">
        <v>3</v>
      </c>
      <c r="H20311" t="s">
        <v>40</v>
      </c>
      <c r="I20311">
        <v>1</v>
      </c>
      <c r="J20311">
        <v>12692</v>
      </c>
      <c r="K20311">
        <v>136147</v>
      </c>
      <c r="L20311">
        <v>4</v>
      </c>
      <c r="M20311" t="s">
        <v>53</v>
      </c>
      <c r="N20311">
        <v>86</v>
      </c>
      <c r="O20311">
        <v>3</v>
      </c>
      <c r="P20311">
        <v>3</v>
      </c>
      <c r="Q20311" t="s">
        <v>42</v>
      </c>
      <c r="R20311">
        <v>1</v>
      </c>
      <c r="S20311" t="s">
        <v>43</v>
      </c>
      <c r="T20311">
        <v>9582</v>
      </c>
      <c r="U20311">
        <v>10333</v>
      </c>
      <c r="V20311">
        <v>5</v>
      </c>
      <c r="W20311" t="s">
        <v>44</v>
      </c>
      <c r="X20311" t="s">
        <v>45</v>
      </c>
      <c r="Y20311">
        <v>22</v>
      </c>
      <c r="Z20311">
        <v>4</v>
      </c>
      <c r="AA20311">
        <v>1</v>
      </c>
      <c r="AB20311">
        <v>80</v>
      </c>
      <c r="AC20311">
        <v>0</v>
      </c>
      <c r="AD20311">
        <v>9</v>
      </c>
      <c r="AE20311">
        <v>2</v>
      </c>
      <c r="AF20311">
        <v>3</v>
      </c>
      <c r="AG20311">
        <v>8</v>
      </c>
      <c r="AH20311">
        <v>7</v>
      </c>
      <c r="AI20311">
        <v>4</v>
      </c>
      <c r="AJ20311">
        <v>7</v>
      </c>
      <c r="AK20311" t="s">
        <v>61</v>
      </c>
    </row>
    <row r="20312" spans="1:37" x14ac:dyDescent="0.3">
      <c r="A20312">
        <v>35</v>
      </c>
      <c r="B20312" t="s">
        <v>37</v>
      </c>
      <c r="C20312" t="s">
        <v>38</v>
      </c>
      <c r="D20312">
        <v>1204</v>
      </c>
      <c r="E20312" t="s">
        <v>39</v>
      </c>
      <c r="F20312">
        <v>4</v>
      </c>
      <c r="G20312">
        <v>3</v>
      </c>
      <c r="H20312" t="s">
        <v>55</v>
      </c>
      <c r="I20312">
        <v>1</v>
      </c>
      <c r="J20312">
        <v>12695</v>
      </c>
      <c r="K20312">
        <v>136150</v>
      </c>
      <c r="L20312">
        <v>4</v>
      </c>
      <c r="M20312" t="s">
        <v>53</v>
      </c>
      <c r="N20312">
        <v>86</v>
      </c>
      <c r="O20312">
        <v>3</v>
      </c>
      <c r="P20312">
        <v>3</v>
      </c>
      <c r="Q20312" t="s">
        <v>42</v>
      </c>
      <c r="R20312">
        <v>1</v>
      </c>
      <c r="S20312" t="s">
        <v>43</v>
      </c>
      <c r="T20312">
        <v>9582</v>
      </c>
      <c r="U20312">
        <v>10333</v>
      </c>
      <c r="V20312">
        <v>0</v>
      </c>
      <c r="W20312" t="s">
        <v>44</v>
      </c>
      <c r="X20312" t="s">
        <v>45</v>
      </c>
      <c r="Y20312">
        <v>22</v>
      </c>
      <c r="Z20312">
        <v>3</v>
      </c>
      <c r="AA20312">
        <v>1</v>
      </c>
      <c r="AB20312">
        <v>80</v>
      </c>
      <c r="AC20312">
        <v>0</v>
      </c>
      <c r="AD20312">
        <v>9</v>
      </c>
      <c r="AE20312">
        <v>2</v>
      </c>
      <c r="AF20312">
        <v>3</v>
      </c>
      <c r="AG20312">
        <v>8</v>
      </c>
      <c r="AH20312">
        <v>7</v>
      </c>
      <c r="AI20312">
        <v>4</v>
      </c>
      <c r="AJ20312">
        <v>7</v>
      </c>
      <c r="AK20312" t="s">
        <v>61</v>
      </c>
    </row>
    <row r="20313" spans="1:37" x14ac:dyDescent="0.3">
      <c r="A20313">
        <v>35</v>
      </c>
      <c r="B20313" t="s">
        <v>37</v>
      </c>
      <c r="C20313" t="s">
        <v>38</v>
      </c>
      <c r="D20313">
        <v>1204</v>
      </c>
      <c r="E20313" t="s">
        <v>39</v>
      </c>
      <c r="F20313">
        <v>4</v>
      </c>
      <c r="G20313">
        <v>3</v>
      </c>
      <c r="H20313" t="s">
        <v>40</v>
      </c>
      <c r="I20313">
        <v>1</v>
      </c>
      <c r="J20313">
        <v>12697</v>
      </c>
      <c r="K20313">
        <v>136152</v>
      </c>
      <c r="L20313">
        <v>4</v>
      </c>
      <c r="M20313" t="s">
        <v>53</v>
      </c>
      <c r="N20313">
        <v>86</v>
      </c>
      <c r="O20313">
        <v>3</v>
      </c>
      <c r="P20313">
        <v>3</v>
      </c>
      <c r="Q20313" t="s">
        <v>42</v>
      </c>
      <c r="R20313">
        <v>1</v>
      </c>
      <c r="S20313" t="s">
        <v>43</v>
      </c>
      <c r="T20313">
        <v>9582</v>
      </c>
      <c r="U20313">
        <v>10333</v>
      </c>
      <c r="V20313">
        <v>5</v>
      </c>
      <c r="W20313" t="s">
        <v>44</v>
      </c>
      <c r="X20313" t="s">
        <v>45</v>
      </c>
      <c r="Y20313">
        <v>22</v>
      </c>
      <c r="Z20313">
        <v>3</v>
      </c>
      <c r="AA20313">
        <v>1</v>
      </c>
      <c r="AB20313">
        <v>80</v>
      </c>
      <c r="AC20313">
        <v>0</v>
      </c>
      <c r="AD20313">
        <v>9</v>
      </c>
      <c r="AE20313">
        <v>2</v>
      </c>
      <c r="AF20313">
        <v>3</v>
      </c>
      <c r="AG20313">
        <v>8</v>
      </c>
      <c r="AH20313">
        <v>7</v>
      </c>
      <c r="AI20313">
        <v>4</v>
      </c>
      <c r="AJ20313">
        <v>7</v>
      </c>
      <c r="AK20313" t="s">
        <v>61</v>
      </c>
    </row>
    <row r="20314" spans="1:37" x14ac:dyDescent="0.3">
      <c r="A20314">
        <v>35</v>
      </c>
      <c r="B20314" t="s">
        <v>37</v>
      </c>
      <c r="C20314" t="s">
        <v>38</v>
      </c>
      <c r="D20314">
        <v>1204</v>
      </c>
      <c r="E20314" t="s">
        <v>39</v>
      </c>
      <c r="F20314">
        <v>4</v>
      </c>
      <c r="G20314">
        <v>3</v>
      </c>
      <c r="H20314" t="s">
        <v>55</v>
      </c>
      <c r="I20314">
        <v>1</v>
      </c>
      <c r="J20314">
        <v>12699</v>
      </c>
      <c r="K20314">
        <v>136154</v>
      </c>
      <c r="L20314">
        <v>4</v>
      </c>
      <c r="M20314" t="s">
        <v>53</v>
      </c>
      <c r="N20314">
        <v>86</v>
      </c>
      <c r="O20314">
        <v>3</v>
      </c>
      <c r="P20314">
        <v>3</v>
      </c>
      <c r="Q20314" t="s">
        <v>42</v>
      </c>
      <c r="R20314">
        <v>1</v>
      </c>
      <c r="S20314" t="s">
        <v>43</v>
      </c>
      <c r="T20314">
        <v>9582</v>
      </c>
      <c r="U20314">
        <v>10333</v>
      </c>
      <c r="V20314">
        <v>0</v>
      </c>
      <c r="W20314" t="s">
        <v>44</v>
      </c>
      <c r="X20314" t="s">
        <v>45</v>
      </c>
      <c r="Y20314">
        <v>22</v>
      </c>
      <c r="Z20314">
        <v>4</v>
      </c>
      <c r="AA20314">
        <v>1</v>
      </c>
      <c r="AB20314">
        <v>80</v>
      </c>
      <c r="AC20314">
        <v>0</v>
      </c>
      <c r="AD20314">
        <v>9</v>
      </c>
      <c r="AE20314">
        <v>2</v>
      </c>
      <c r="AF20314">
        <v>3</v>
      </c>
      <c r="AG20314">
        <v>8</v>
      </c>
      <c r="AH20314">
        <v>7</v>
      </c>
      <c r="AI20314">
        <v>4</v>
      </c>
      <c r="AJ20314">
        <v>7</v>
      </c>
      <c r="AK20314" t="s">
        <v>61</v>
      </c>
    </row>
    <row r="20315" spans="1:37" x14ac:dyDescent="0.3">
      <c r="A20315">
        <v>35</v>
      </c>
      <c r="B20315" t="s">
        <v>37</v>
      </c>
      <c r="C20315" t="s">
        <v>38</v>
      </c>
      <c r="D20315">
        <v>1204</v>
      </c>
      <c r="E20315" t="s">
        <v>39</v>
      </c>
      <c r="F20315">
        <v>4</v>
      </c>
      <c r="G20315">
        <v>3</v>
      </c>
      <c r="H20315" t="s">
        <v>40</v>
      </c>
      <c r="I20315">
        <v>1</v>
      </c>
      <c r="J20315">
        <v>12700</v>
      </c>
      <c r="K20315">
        <v>136155</v>
      </c>
      <c r="L20315">
        <v>4</v>
      </c>
      <c r="M20315" t="s">
        <v>53</v>
      </c>
      <c r="N20315">
        <v>86</v>
      </c>
      <c r="O20315">
        <v>3</v>
      </c>
      <c r="P20315">
        <v>3</v>
      </c>
      <c r="Q20315" t="s">
        <v>42</v>
      </c>
      <c r="R20315">
        <v>1</v>
      </c>
      <c r="S20315" t="s">
        <v>43</v>
      </c>
      <c r="T20315">
        <v>9582</v>
      </c>
      <c r="U20315">
        <v>10333</v>
      </c>
      <c r="V20315">
        <v>5</v>
      </c>
      <c r="W20315" t="s">
        <v>44</v>
      </c>
      <c r="X20315" t="s">
        <v>45</v>
      </c>
      <c r="Y20315">
        <v>22</v>
      </c>
      <c r="Z20315">
        <v>4</v>
      </c>
      <c r="AA20315">
        <v>1</v>
      </c>
      <c r="AB20315">
        <v>80</v>
      </c>
      <c r="AC20315">
        <v>0</v>
      </c>
      <c r="AD20315">
        <v>9</v>
      </c>
      <c r="AE20315">
        <v>2</v>
      </c>
      <c r="AF20315">
        <v>3</v>
      </c>
      <c r="AG20315">
        <v>8</v>
      </c>
      <c r="AH20315">
        <v>7</v>
      </c>
      <c r="AI20315">
        <v>4</v>
      </c>
      <c r="AJ20315">
        <v>7</v>
      </c>
      <c r="AK20315" t="s">
        <v>61</v>
      </c>
    </row>
    <row r="20316" spans="1:37" x14ac:dyDescent="0.3">
      <c r="A20316">
        <v>35</v>
      </c>
      <c r="B20316" t="s">
        <v>37</v>
      </c>
      <c r="C20316" t="s">
        <v>62</v>
      </c>
      <c r="D20316">
        <v>662</v>
      </c>
      <c r="E20316" t="s">
        <v>39</v>
      </c>
      <c r="F20316">
        <v>18</v>
      </c>
      <c r="G20316">
        <v>4</v>
      </c>
      <c r="H20316" t="s">
        <v>59</v>
      </c>
      <c r="I20316">
        <v>1</v>
      </c>
      <c r="J20316">
        <v>15712</v>
      </c>
      <c r="K20316">
        <v>139167</v>
      </c>
      <c r="L20316">
        <v>4</v>
      </c>
      <c r="M20316" t="s">
        <v>41</v>
      </c>
      <c r="N20316">
        <v>67</v>
      </c>
      <c r="O20316">
        <v>3</v>
      </c>
      <c r="P20316">
        <v>2</v>
      </c>
      <c r="Q20316" t="s">
        <v>42</v>
      </c>
      <c r="R20316">
        <v>3</v>
      </c>
      <c r="S20316" t="s">
        <v>50</v>
      </c>
      <c r="T20316">
        <v>4614</v>
      </c>
      <c r="U20316">
        <v>23288</v>
      </c>
      <c r="V20316">
        <v>0</v>
      </c>
      <c r="W20316" t="s">
        <v>44</v>
      </c>
      <c r="X20316" t="s">
        <v>45</v>
      </c>
      <c r="Y20316">
        <v>18</v>
      </c>
      <c r="Z20316">
        <v>3</v>
      </c>
      <c r="AA20316">
        <v>3</v>
      </c>
      <c r="AB20316">
        <v>80</v>
      </c>
      <c r="AC20316">
        <v>1</v>
      </c>
      <c r="AD20316">
        <v>5</v>
      </c>
      <c r="AE20316">
        <v>0</v>
      </c>
      <c r="AF20316">
        <v>2</v>
      </c>
      <c r="AG20316">
        <v>4</v>
      </c>
      <c r="AH20316">
        <v>2</v>
      </c>
      <c r="AI20316">
        <v>3</v>
      </c>
      <c r="AJ20316">
        <v>2</v>
      </c>
      <c r="AK20316" t="s">
        <v>49</v>
      </c>
    </row>
    <row r="20317" spans="1:37" x14ac:dyDescent="0.3">
      <c r="A20317">
        <v>35</v>
      </c>
      <c r="B20317" t="s">
        <v>37</v>
      </c>
      <c r="C20317" t="s">
        <v>62</v>
      </c>
      <c r="D20317">
        <v>662</v>
      </c>
      <c r="E20317" t="s">
        <v>39</v>
      </c>
      <c r="F20317">
        <v>18</v>
      </c>
      <c r="G20317">
        <v>4</v>
      </c>
      <c r="H20317" t="s">
        <v>58</v>
      </c>
      <c r="I20317">
        <v>1</v>
      </c>
      <c r="J20317">
        <v>15715</v>
      </c>
      <c r="K20317">
        <v>139170</v>
      </c>
      <c r="L20317">
        <v>4</v>
      </c>
      <c r="M20317" t="s">
        <v>41</v>
      </c>
      <c r="N20317">
        <v>67</v>
      </c>
      <c r="O20317">
        <v>3</v>
      </c>
      <c r="P20317">
        <v>2</v>
      </c>
      <c r="Q20317" t="s">
        <v>42</v>
      </c>
      <c r="R20317">
        <v>3</v>
      </c>
      <c r="S20317" t="s">
        <v>50</v>
      </c>
      <c r="T20317">
        <v>4614</v>
      </c>
      <c r="U20317">
        <v>23288</v>
      </c>
      <c r="V20317">
        <v>7</v>
      </c>
      <c r="W20317" t="s">
        <v>44</v>
      </c>
      <c r="X20317" t="s">
        <v>45</v>
      </c>
      <c r="Y20317">
        <v>18</v>
      </c>
      <c r="Z20317">
        <v>4</v>
      </c>
      <c r="AA20317">
        <v>3</v>
      </c>
      <c r="AB20317">
        <v>80</v>
      </c>
      <c r="AC20317">
        <v>1</v>
      </c>
      <c r="AD20317">
        <v>5</v>
      </c>
      <c r="AE20317">
        <v>0</v>
      </c>
      <c r="AF20317">
        <v>2</v>
      </c>
      <c r="AG20317">
        <v>4</v>
      </c>
      <c r="AH20317">
        <v>2</v>
      </c>
      <c r="AI20317">
        <v>3</v>
      </c>
      <c r="AJ20317">
        <v>2</v>
      </c>
      <c r="AK20317" t="s">
        <v>49</v>
      </c>
    </row>
    <row r="20318" spans="1:37" x14ac:dyDescent="0.3">
      <c r="A20318">
        <v>35</v>
      </c>
      <c r="B20318" t="s">
        <v>37</v>
      </c>
      <c r="C20318" t="s">
        <v>62</v>
      </c>
      <c r="D20318">
        <v>662</v>
      </c>
      <c r="E20318" t="s">
        <v>39</v>
      </c>
      <c r="F20318">
        <v>18</v>
      </c>
      <c r="G20318">
        <v>4</v>
      </c>
      <c r="H20318" t="s">
        <v>59</v>
      </c>
      <c r="I20318">
        <v>1</v>
      </c>
      <c r="J20318">
        <v>15716</v>
      </c>
      <c r="K20318">
        <v>139171</v>
      </c>
      <c r="L20318">
        <v>4</v>
      </c>
      <c r="M20318" t="s">
        <v>41</v>
      </c>
      <c r="N20318">
        <v>67</v>
      </c>
      <c r="O20318">
        <v>3</v>
      </c>
      <c r="P20318">
        <v>2</v>
      </c>
      <c r="Q20318" t="s">
        <v>42</v>
      </c>
      <c r="R20318">
        <v>3</v>
      </c>
      <c r="S20318" t="s">
        <v>50</v>
      </c>
      <c r="T20318">
        <v>4614</v>
      </c>
      <c r="U20318">
        <v>23288</v>
      </c>
      <c r="V20318">
        <v>0</v>
      </c>
      <c r="W20318" t="s">
        <v>44</v>
      </c>
      <c r="X20318" t="s">
        <v>45</v>
      </c>
      <c r="Y20318">
        <v>18</v>
      </c>
      <c r="Z20318">
        <v>3</v>
      </c>
      <c r="AA20318">
        <v>3</v>
      </c>
      <c r="AB20318">
        <v>80</v>
      </c>
      <c r="AC20318">
        <v>1</v>
      </c>
      <c r="AD20318">
        <v>5</v>
      </c>
      <c r="AE20318">
        <v>0</v>
      </c>
      <c r="AF20318">
        <v>2</v>
      </c>
      <c r="AG20318">
        <v>4</v>
      </c>
      <c r="AH20318">
        <v>2</v>
      </c>
      <c r="AI20318">
        <v>3</v>
      </c>
      <c r="AJ20318">
        <v>2</v>
      </c>
      <c r="AK20318" t="s">
        <v>49</v>
      </c>
    </row>
    <row r="20319" spans="1:37" x14ac:dyDescent="0.3">
      <c r="A20319">
        <v>35</v>
      </c>
      <c r="B20319" t="s">
        <v>37</v>
      </c>
      <c r="C20319" t="s">
        <v>62</v>
      </c>
      <c r="D20319">
        <v>662</v>
      </c>
      <c r="E20319" t="s">
        <v>39</v>
      </c>
      <c r="F20319">
        <v>18</v>
      </c>
      <c r="G20319">
        <v>4</v>
      </c>
      <c r="H20319" t="s">
        <v>58</v>
      </c>
      <c r="I20319">
        <v>1</v>
      </c>
      <c r="J20319">
        <v>15717</v>
      </c>
      <c r="K20319">
        <v>139172</v>
      </c>
      <c r="L20319">
        <v>4</v>
      </c>
      <c r="M20319" t="s">
        <v>41</v>
      </c>
      <c r="N20319">
        <v>67</v>
      </c>
      <c r="O20319">
        <v>3</v>
      </c>
      <c r="P20319">
        <v>2</v>
      </c>
      <c r="Q20319" t="s">
        <v>42</v>
      </c>
      <c r="R20319">
        <v>3</v>
      </c>
      <c r="S20319" t="s">
        <v>50</v>
      </c>
      <c r="T20319">
        <v>4614</v>
      </c>
      <c r="U20319">
        <v>23288</v>
      </c>
      <c r="V20319">
        <v>7</v>
      </c>
      <c r="W20319" t="s">
        <v>44</v>
      </c>
      <c r="X20319" t="s">
        <v>45</v>
      </c>
      <c r="Y20319">
        <v>18</v>
      </c>
      <c r="Z20319">
        <v>3</v>
      </c>
      <c r="AA20319">
        <v>3</v>
      </c>
      <c r="AB20319">
        <v>80</v>
      </c>
      <c r="AC20319">
        <v>1</v>
      </c>
      <c r="AD20319">
        <v>5</v>
      </c>
      <c r="AE20319">
        <v>0</v>
      </c>
      <c r="AF20319">
        <v>2</v>
      </c>
      <c r="AG20319">
        <v>4</v>
      </c>
      <c r="AH20319">
        <v>2</v>
      </c>
      <c r="AI20319">
        <v>3</v>
      </c>
      <c r="AJ20319">
        <v>2</v>
      </c>
      <c r="AK20319" t="s">
        <v>49</v>
      </c>
    </row>
    <row r="20320" spans="1:37" x14ac:dyDescent="0.3">
      <c r="A20320">
        <v>35</v>
      </c>
      <c r="B20320" t="s">
        <v>37</v>
      </c>
      <c r="C20320" t="s">
        <v>62</v>
      </c>
      <c r="D20320">
        <v>662</v>
      </c>
      <c r="E20320" t="s">
        <v>39</v>
      </c>
      <c r="F20320">
        <v>18</v>
      </c>
      <c r="G20320">
        <v>4</v>
      </c>
      <c r="H20320" t="s">
        <v>59</v>
      </c>
      <c r="I20320">
        <v>1</v>
      </c>
      <c r="J20320">
        <v>15720</v>
      </c>
      <c r="K20320">
        <v>139175</v>
      </c>
      <c r="L20320">
        <v>4</v>
      </c>
      <c r="M20320" t="s">
        <v>41</v>
      </c>
      <c r="N20320">
        <v>67</v>
      </c>
      <c r="O20320">
        <v>3</v>
      </c>
      <c r="P20320">
        <v>2</v>
      </c>
      <c r="Q20320" t="s">
        <v>42</v>
      </c>
      <c r="R20320">
        <v>3</v>
      </c>
      <c r="S20320" t="s">
        <v>50</v>
      </c>
      <c r="T20320">
        <v>4614</v>
      </c>
      <c r="U20320">
        <v>23288</v>
      </c>
      <c r="V20320">
        <v>0</v>
      </c>
      <c r="W20320" t="s">
        <v>44</v>
      </c>
      <c r="X20320" t="s">
        <v>45</v>
      </c>
      <c r="Y20320">
        <v>18</v>
      </c>
      <c r="Z20320">
        <v>3</v>
      </c>
      <c r="AA20320">
        <v>3</v>
      </c>
      <c r="AB20320">
        <v>80</v>
      </c>
      <c r="AC20320">
        <v>1</v>
      </c>
      <c r="AD20320">
        <v>5</v>
      </c>
      <c r="AE20320">
        <v>0</v>
      </c>
      <c r="AF20320">
        <v>2</v>
      </c>
      <c r="AG20320">
        <v>4</v>
      </c>
      <c r="AH20320">
        <v>2</v>
      </c>
      <c r="AI20320">
        <v>3</v>
      </c>
      <c r="AJ20320">
        <v>2</v>
      </c>
      <c r="AK20320" t="s">
        <v>49</v>
      </c>
    </row>
    <row r="20321" spans="1:37" x14ac:dyDescent="0.3">
      <c r="A20321">
        <v>35</v>
      </c>
      <c r="B20321" t="s">
        <v>37</v>
      </c>
      <c r="C20321" t="s">
        <v>62</v>
      </c>
      <c r="D20321">
        <v>662</v>
      </c>
      <c r="E20321" t="s">
        <v>39</v>
      </c>
      <c r="F20321">
        <v>18</v>
      </c>
      <c r="G20321">
        <v>4</v>
      </c>
      <c r="H20321" t="s">
        <v>58</v>
      </c>
      <c r="I20321">
        <v>1</v>
      </c>
      <c r="J20321">
        <v>15723</v>
      </c>
      <c r="K20321">
        <v>139178</v>
      </c>
      <c r="L20321">
        <v>4</v>
      </c>
      <c r="M20321" t="s">
        <v>41</v>
      </c>
      <c r="N20321">
        <v>67</v>
      </c>
      <c r="O20321">
        <v>3</v>
      </c>
      <c r="P20321">
        <v>2</v>
      </c>
      <c r="Q20321" t="s">
        <v>42</v>
      </c>
      <c r="R20321">
        <v>3</v>
      </c>
      <c r="S20321" t="s">
        <v>50</v>
      </c>
      <c r="T20321">
        <v>4614</v>
      </c>
      <c r="U20321">
        <v>23288</v>
      </c>
      <c r="V20321">
        <v>7</v>
      </c>
      <c r="W20321" t="s">
        <v>44</v>
      </c>
      <c r="X20321" t="s">
        <v>45</v>
      </c>
      <c r="Y20321">
        <v>18</v>
      </c>
      <c r="Z20321">
        <v>4</v>
      </c>
      <c r="AA20321">
        <v>3</v>
      </c>
      <c r="AB20321">
        <v>80</v>
      </c>
      <c r="AC20321">
        <v>1</v>
      </c>
      <c r="AD20321">
        <v>5</v>
      </c>
      <c r="AE20321">
        <v>0</v>
      </c>
      <c r="AF20321">
        <v>2</v>
      </c>
      <c r="AG20321">
        <v>4</v>
      </c>
      <c r="AH20321">
        <v>2</v>
      </c>
      <c r="AI20321">
        <v>3</v>
      </c>
      <c r="AJ20321">
        <v>2</v>
      </c>
      <c r="AK20321" t="s">
        <v>49</v>
      </c>
    </row>
    <row r="20322" spans="1:37" x14ac:dyDescent="0.3">
      <c r="A20322">
        <v>35</v>
      </c>
      <c r="B20322" t="s">
        <v>37</v>
      </c>
      <c r="C20322" t="s">
        <v>62</v>
      </c>
      <c r="D20322">
        <v>662</v>
      </c>
      <c r="E20322" t="s">
        <v>39</v>
      </c>
      <c r="F20322">
        <v>18</v>
      </c>
      <c r="G20322">
        <v>4</v>
      </c>
      <c r="H20322" t="s">
        <v>59</v>
      </c>
      <c r="I20322">
        <v>1</v>
      </c>
      <c r="J20322">
        <v>15724</v>
      </c>
      <c r="K20322">
        <v>139179</v>
      </c>
      <c r="L20322">
        <v>4</v>
      </c>
      <c r="M20322" t="s">
        <v>41</v>
      </c>
      <c r="N20322">
        <v>67</v>
      </c>
      <c r="O20322">
        <v>3</v>
      </c>
      <c r="P20322">
        <v>2</v>
      </c>
      <c r="Q20322" t="s">
        <v>42</v>
      </c>
      <c r="R20322">
        <v>3</v>
      </c>
      <c r="S20322" t="s">
        <v>50</v>
      </c>
      <c r="T20322">
        <v>4614</v>
      </c>
      <c r="U20322">
        <v>23288</v>
      </c>
      <c r="V20322">
        <v>0</v>
      </c>
      <c r="W20322" t="s">
        <v>44</v>
      </c>
      <c r="X20322" t="s">
        <v>45</v>
      </c>
      <c r="Y20322">
        <v>18</v>
      </c>
      <c r="Z20322">
        <v>3</v>
      </c>
      <c r="AA20322">
        <v>3</v>
      </c>
      <c r="AB20322">
        <v>80</v>
      </c>
      <c r="AC20322">
        <v>1</v>
      </c>
      <c r="AD20322">
        <v>5</v>
      </c>
      <c r="AE20322">
        <v>0</v>
      </c>
      <c r="AF20322">
        <v>2</v>
      </c>
      <c r="AG20322">
        <v>4</v>
      </c>
      <c r="AH20322">
        <v>2</v>
      </c>
      <c r="AI20322">
        <v>3</v>
      </c>
      <c r="AJ20322">
        <v>2</v>
      </c>
      <c r="AK20322" t="s">
        <v>49</v>
      </c>
    </row>
    <row r="20323" spans="1:37" x14ac:dyDescent="0.3">
      <c r="A20323">
        <v>35</v>
      </c>
      <c r="B20323" t="s">
        <v>37</v>
      </c>
      <c r="C20323" t="s">
        <v>62</v>
      </c>
      <c r="D20323">
        <v>662</v>
      </c>
      <c r="E20323" t="s">
        <v>39</v>
      </c>
      <c r="F20323">
        <v>18</v>
      </c>
      <c r="G20323">
        <v>4</v>
      </c>
      <c r="H20323" t="s">
        <v>58</v>
      </c>
      <c r="I20323">
        <v>1</v>
      </c>
      <c r="J20323">
        <v>15725</v>
      </c>
      <c r="K20323">
        <v>139180</v>
      </c>
      <c r="L20323">
        <v>4</v>
      </c>
      <c r="M20323" t="s">
        <v>41</v>
      </c>
      <c r="N20323">
        <v>67</v>
      </c>
      <c r="O20323">
        <v>3</v>
      </c>
      <c r="P20323">
        <v>2</v>
      </c>
      <c r="Q20323" t="s">
        <v>42</v>
      </c>
      <c r="R20323">
        <v>3</v>
      </c>
      <c r="S20323" t="s">
        <v>50</v>
      </c>
      <c r="T20323">
        <v>4614</v>
      </c>
      <c r="U20323">
        <v>23288</v>
      </c>
      <c r="V20323">
        <v>7</v>
      </c>
      <c r="W20323" t="s">
        <v>44</v>
      </c>
      <c r="X20323" t="s">
        <v>45</v>
      </c>
      <c r="Y20323">
        <v>18</v>
      </c>
      <c r="Z20323">
        <v>3</v>
      </c>
      <c r="AA20323">
        <v>3</v>
      </c>
      <c r="AB20323">
        <v>80</v>
      </c>
      <c r="AC20323">
        <v>1</v>
      </c>
      <c r="AD20323">
        <v>5</v>
      </c>
      <c r="AE20323">
        <v>0</v>
      </c>
      <c r="AF20323">
        <v>2</v>
      </c>
      <c r="AG20323">
        <v>4</v>
      </c>
      <c r="AH20323">
        <v>2</v>
      </c>
      <c r="AI20323">
        <v>3</v>
      </c>
      <c r="AJ20323">
        <v>2</v>
      </c>
      <c r="AK20323" t="s">
        <v>49</v>
      </c>
    </row>
    <row r="20324" spans="1:37" x14ac:dyDescent="0.3">
      <c r="A20324">
        <v>35</v>
      </c>
      <c r="B20324" t="s">
        <v>37</v>
      </c>
      <c r="C20324" t="s">
        <v>38</v>
      </c>
      <c r="D20324">
        <v>763</v>
      </c>
      <c r="E20324" t="s">
        <v>39</v>
      </c>
      <c r="F20324">
        <v>15</v>
      </c>
      <c r="G20324">
        <v>2</v>
      </c>
      <c r="H20324" t="s">
        <v>58</v>
      </c>
      <c r="I20324">
        <v>1</v>
      </c>
      <c r="J20324">
        <v>18489</v>
      </c>
      <c r="K20324">
        <v>141944</v>
      </c>
      <c r="L20324">
        <v>4</v>
      </c>
      <c r="M20324" t="s">
        <v>41</v>
      </c>
      <c r="N20324">
        <v>87</v>
      </c>
      <c r="O20324">
        <v>3</v>
      </c>
      <c r="P20324">
        <v>2</v>
      </c>
      <c r="Q20324" t="s">
        <v>74</v>
      </c>
      <c r="R20324">
        <v>3</v>
      </c>
      <c r="S20324" t="s">
        <v>50</v>
      </c>
      <c r="T20324">
        <v>4148</v>
      </c>
      <c r="U20324">
        <v>12250</v>
      </c>
      <c r="V20324">
        <v>1</v>
      </c>
      <c r="W20324" t="s">
        <v>44</v>
      </c>
      <c r="X20324" t="s">
        <v>51</v>
      </c>
      <c r="Y20324">
        <v>12</v>
      </c>
      <c r="Z20324">
        <v>3</v>
      </c>
      <c r="AA20324">
        <v>4</v>
      </c>
      <c r="AB20324">
        <v>80</v>
      </c>
      <c r="AC20324">
        <v>1</v>
      </c>
      <c r="AD20324">
        <v>15</v>
      </c>
      <c r="AE20324">
        <v>5</v>
      </c>
      <c r="AF20324">
        <v>3</v>
      </c>
      <c r="AG20324">
        <v>14</v>
      </c>
      <c r="AH20324">
        <v>11</v>
      </c>
      <c r="AI20324">
        <v>2</v>
      </c>
      <c r="AJ20324">
        <v>9</v>
      </c>
      <c r="AK20324" t="s">
        <v>49</v>
      </c>
    </row>
    <row r="20325" spans="1:37" x14ac:dyDescent="0.3">
      <c r="A20325">
        <v>35</v>
      </c>
      <c r="B20325" t="s">
        <v>37</v>
      </c>
      <c r="C20325" t="s">
        <v>38</v>
      </c>
      <c r="D20325">
        <v>763</v>
      </c>
      <c r="E20325" t="s">
        <v>39</v>
      </c>
      <c r="F20325">
        <v>15</v>
      </c>
      <c r="G20325">
        <v>2</v>
      </c>
      <c r="H20325" t="s">
        <v>58</v>
      </c>
      <c r="I20325">
        <v>1</v>
      </c>
      <c r="J20325">
        <v>18491</v>
      </c>
      <c r="K20325">
        <v>141946</v>
      </c>
      <c r="L20325">
        <v>4</v>
      </c>
      <c r="M20325" t="s">
        <v>41</v>
      </c>
      <c r="N20325">
        <v>87</v>
      </c>
      <c r="O20325">
        <v>3</v>
      </c>
      <c r="P20325">
        <v>2</v>
      </c>
      <c r="Q20325" t="s">
        <v>74</v>
      </c>
      <c r="R20325">
        <v>3</v>
      </c>
      <c r="S20325" t="s">
        <v>50</v>
      </c>
      <c r="T20325">
        <v>4148</v>
      </c>
      <c r="U20325">
        <v>12250</v>
      </c>
      <c r="V20325">
        <v>0</v>
      </c>
      <c r="W20325" t="s">
        <v>44</v>
      </c>
      <c r="X20325" t="s">
        <v>51</v>
      </c>
      <c r="Y20325">
        <v>12</v>
      </c>
      <c r="Z20325">
        <v>3</v>
      </c>
      <c r="AA20325">
        <v>4</v>
      </c>
      <c r="AB20325">
        <v>80</v>
      </c>
      <c r="AC20325">
        <v>1</v>
      </c>
      <c r="AD20325">
        <v>15</v>
      </c>
      <c r="AE20325">
        <v>5</v>
      </c>
      <c r="AF20325">
        <v>3</v>
      </c>
      <c r="AG20325">
        <v>14</v>
      </c>
      <c r="AH20325">
        <v>11</v>
      </c>
      <c r="AI20325">
        <v>2</v>
      </c>
      <c r="AJ20325">
        <v>9</v>
      </c>
      <c r="AK20325" t="s">
        <v>49</v>
      </c>
    </row>
    <row r="20326" spans="1:37" x14ac:dyDescent="0.3">
      <c r="A20326">
        <v>35</v>
      </c>
      <c r="B20326" t="s">
        <v>37</v>
      </c>
      <c r="C20326" t="s">
        <v>38</v>
      </c>
      <c r="D20326">
        <v>763</v>
      </c>
      <c r="E20326" t="s">
        <v>39</v>
      </c>
      <c r="F20326">
        <v>15</v>
      </c>
      <c r="G20326">
        <v>2</v>
      </c>
      <c r="H20326" t="s">
        <v>58</v>
      </c>
      <c r="I20326">
        <v>1</v>
      </c>
      <c r="J20326">
        <v>18493</v>
      </c>
      <c r="K20326">
        <v>141948</v>
      </c>
      <c r="L20326">
        <v>4</v>
      </c>
      <c r="M20326" t="s">
        <v>41</v>
      </c>
      <c r="N20326">
        <v>87</v>
      </c>
      <c r="O20326">
        <v>3</v>
      </c>
      <c r="P20326">
        <v>2</v>
      </c>
      <c r="Q20326" t="s">
        <v>74</v>
      </c>
      <c r="R20326">
        <v>3</v>
      </c>
      <c r="S20326" t="s">
        <v>50</v>
      </c>
      <c r="T20326">
        <v>4148</v>
      </c>
      <c r="U20326">
        <v>12250</v>
      </c>
      <c r="V20326">
        <v>1</v>
      </c>
      <c r="W20326" t="s">
        <v>44</v>
      </c>
      <c r="X20326" t="s">
        <v>51</v>
      </c>
      <c r="Y20326">
        <v>12</v>
      </c>
      <c r="Z20326">
        <v>3</v>
      </c>
      <c r="AA20326">
        <v>4</v>
      </c>
      <c r="AB20326">
        <v>80</v>
      </c>
      <c r="AC20326">
        <v>1</v>
      </c>
      <c r="AD20326">
        <v>15</v>
      </c>
      <c r="AE20326">
        <v>5</v>
      </c>
      <c r="AF20326">
        <v>3</v>
      </c>
      <c r="AG20326">
        <v>14</v>
      </c>
      <c r="AH20326">
        <v>11</v>
      </c>
      <c r="AI20326">
        <v>2</v>
      </c>
      <c r="AJ20326">
        <v>9</v>
      </c>
      <c r="AK20326" t="s">
        <v>49</v>
      </c>
    </row>
    <row r="20327" spans="1:37" x14ac:dyDescent="0.3">
      <c r="A20327">
        <v>35</v>
      </c>
      <c r="B20327" t="s">
        <v>37</v>
      </c>
      <c r="C20327" t="s">
        <v>38</v>
      </c>
      <c r="D20327">
        <v>763</v>
      </c>
      <c r="E20327" t="s">
        <v>39</v>
      </c>
      <c r="F20327">
        <v>15</v>
      </c>
      <c r="G20327">
        <v>2</v>
      </c>
      <c r="H20327" t="s">
        <v>58</v>
      </c>
      <c r="I20327">
        <v>1</v>
      </c>
      <c r="J20327">
        <v>18495</v>
      </c>
      <c r="K20327">
        <v>141950</v>
      </c>
      <c r="L20327">
        <v>4</v>
      </c>
      <c r="M20327" t="s">
        <v>41</v>
      </c>
      <c r="N20327">
        <v>87</v>
      </c>
      <c r="O20327">
        <v>3</v>
      </c>
      <c r="P20327">
        <v>2</v>
      </c>
      <c r="Q20327" t="s">
        <v>74</v>
      </c>
      <c r="R20327">
        <v>3</v>
      </c>
      <c r="S20327" t="s">
        <v>50</v>
      </c>
      <c r="T20327">
        <v>4148</v>
      </c>
      <c r="U20327">
        <v>12250</v>
      </c>
      <c r="V20327">
        <v>0</v>
      </c>
      <c r="W20327" t="s">
        <v>44</v>
      </c>
      <c r="X20327" t="s">
        <v>51</v>
      </c>
      <c r="Y20327">
        <v>12</v>
      </c>
      <c r="Z20327">
        <v>3</v>
      </c>
      <c r="AA20327">
        <v>4</v>
      </c>
      <c r="AB20327">
        <v>80</v>
      </c>
      <c r="AC20327">
        <v>1</v>
      </c>
      <c r="AD20327">
        <v>15</v>
      </c>
      <c r="AE20327">
        <v>5</v>
      </c>
      <c r="AF20327">
        <v>3</v>
      </c>
      <c r="AG20327">
        <v>14</v>
      </c>
      <c r="AH20327">
        <v>11</v>
      </c>
      <c r="AI20327">
        <v>2</v>
      </c>
      <c r="AJ20327">
        <v>9</v>
      </c>
      <c r="AK20327" t="s">
        <v>49</v>
      </c>
    </row>
    <row r="20328" spans="1:37" x14ac:dyDescent="0.3">
      <c r="A20328">
        <v>35</v>
      </c>
      <c r="B20328" t="s">
        <v>37</v>
      </c>
      <c r="C20328" t="s">
        <v>38</v>
      </c>
      <c r="D20328">
        <v>763</v>
      </c>
      <c r="E20328" t="s">
        <v>39</v>
      </c>
      <c r="F20328">
        <v>15</v>
      </c>
      <c r="G20328">
        <v>2</v>
      </c>
      <c r="H20328" t="s">
        <v>58</v>
      </c>
      <c r="I20328">
        <v>1</v>
      </c>
      <c r="J20328">
        <v>18497</v>
      </c>
      <c r="K20328">
        <v>141952</v>
      </c>
      <c r="L20328">
        <v>4</v>
      </c>
      <c r="M20328" t="s">
        <v>41</v>
      </c>
      <c r="N20328">
        <v>87</v>
      </c>
      <c r="O20328">
        <v>3</v>
      </c>
      <c r="P20328">
        <v>2</v>
      </c>
      <c r="Q20328" t="s">
        <v>74</v>
      </c>
      <c r="R20328">
        <v>3</v>
      </c>
      <c r="S20328" t="s">
        <v>50</v>
      </c>
      <c r="T20328">
        <v>4148</v>
      </c>
      <c r="U20328">
        <v>12250</v>
      </c>
      <c r="V20328">
        <v>1</v>
      </c>
      <c r="W20328" t="s">
        <v>44</v>
      </c>
      <c r="X20328" t="s">
        <v>51</v>
      </c>
      <c r="Y20328">
        <v>12</v>
      </c>
      <c r="Z20328">
        <v>3</v>
      </c>
      <c r="AA20328">
        <v>4</v>
      </c>
      <c r="AB20328">
        <v>80</v>
      </c>
      <c r="AC20328">
        <v>1</v>
      </c>
      <c r="AD20328">
        <v>15</v>
      </c>
      <c r="AE20328">
        <v>5</v>
      </c>
      <c r="AF20328">
        <v>3</v>
      </c>
      <c r="AG20328">
        <v>14</v>
      </c>
      <c r="AH20328">
        <v>11</v>
      </c>
      <c r="AI20328">
        <v>2</v>
      </c>
      <c r="AJ20328">
        <v>9</v>
      </c>
      <c r="AK20328" t="s">
        <v>49</v>
      </c>
    </row>
    <row r="20329" spans="1:37" x14ac:dyDescent="0.3">
      <c r="A20329">
        <v>35</v>
      </c>
      <c r="B20329" t="s">
        <v>37</v>
      </c>
      <c r="C20329" t="s">
        <v>38</v>
      </c>
      <c r="D20329">
        <v>763</v>
      </c>
      <c r="E20329" t="s">
        <v>39</v>
      </c>
      <c r="F20329">
        <v>15</v>
      </c>
      <c r="G20329">
        <v>2</v>
      </c>
      <c r="H20329" t="s">
        <v>58</v>
      </c>
      <c r="I20329">
        <v>1</v>
      </c>
      <c r="J20329">
        <v>18499</v>
      </c>
      <c r="K20329">
        <v>141954</v>
      </c>
      <c r="L20329">
        <v>4</v>
      </c>
      <c r="M20329" t="s">
        <v>41</v>
      </c>
      <c r="N20329">
        <v>87</v>
      </c>
      <c r="O20329">
        <v>3</v>
      </c>
      <c r="P20329">
        <v>2</v>
      </c>
      <c r="Q20329" t="s">
        <v>74</v>
      </c>
      <c r="R20329">
        <v>3</v>
      </c>
      <c r="S20329" t="s">
        <v>50</v>
      </c>
      <c r="T20329">
        <v>4148</v>
      </c>
      <c r="U20329">
        <v>12250</v>
      </c>
      <c r="V20329">
        <v>0</v>
      </c>
      <c r="W20329" t="s">
        <v>44</v>
      </c>
      <c r="X20329" t="s">
        <v>51</v>
      </c>
      <c r="Y20329">
        <v>12</v>
      </c>
      <c r="Z20329">
        <v>3</v>
      </c>
      <c r="AA20329">
        <v>4</v>
      </c>
      <c r="AB20329">
        <v>80</v>
      </c>
      <c r="AC20329">
        <v>1</v>
      </c>
      <c r="AD20329">
        <v>15</v>
      </c>
      <c r="AE20329">
        <v>5</v>
      </c>
      <c r="AF20329">
        <v>3</v>
      </c>
      <c r="AG20329">
        <v>14</v>
      </c>
      <c r="AH20329">
        <v>11</v>
      </c>
      <c r="AI20329">
        <v>2</v>
      </c>
      <c r="AJ20329">
        <v>9</v>
      </c>
      <c r="AK20329" t="s">
        <v>49</v>
      </c>
    </row>
    <row r="20330" spans="1:37" x14ac:dyDescent="0.3">
      <c r="A20330">
        <v>35</v>
      </c>
      <c r="B20330" t="s">
        <v>37</v>
      </c>
      <c r="C20330" t="s">
        <v>38</v>
      </c>
      <c r="D20330">
        <v>763</v>
      </c>
      <c r="E20330" t="s">
        <v>39</v>
      </c>
      <c r="F20330">
        <v>15</v>
      </c>
      <c r="G20330">
        <v>2</v>
      </c>
      <c r="H20330" t="s">
        <v>58</v>
      </c>
      <c r="I20330">
        <v>1</v>
      </c>
      <c r="J20330">
        <v>18501</v>
      </c>
      <c r="K20330">
        <v>141956</v>
      </c>
      <c r="L20330">
        <v>4</v>
      </c>
      <c r="M20330" t="s">
        <v>41</v>
      </c>
      <c r="N20330">
        <v>87</v>
      </c>
      <c r="O20330">
        <v>3</v>
      </c>
      <c r="P20330">
        <v>2</v>
      </c>
      <c r="Q20330" t="s">
        <v>74</v>
      </c>
      <c r="R20330">
        <v>3</v>
      </c>
      <c r="S20330" t="s">
        <v>50</v>
      </c>
      <c r="T20330">
        <v>4148</v>
      </c>
      <c r="U20330">
        <v>12250</v>
      </c>
      <c r="V20330">
        <v>1</v>
      </c>
      <c r="W20330" t="s">
        <v>44</v>
      </c>
      <c r="X20330" t="s">
        <v>51</v>
      </c>
      <c r="Y20330">
        <v>12</v>
      </c>
      <c r="Z20330">
        <v>3</v>
      </c>
      <c r="AA20330">
        <v>4</v>
      </c>
      <c r="AB20330">
        <v>80</v>
      </c>
      <c r="AC20330">
        <v>1</v>
      </c>
      <c r="AD20330">
        <v>15</v>
      </c>
      <c r="AE20330">
        <v>5</v>
      </c>
      <c r="AF20330">
        <v>3</v>
      </c>
      <c r="AG20330">
        <v>14</v>
      </c>
      <c r="AH20330">
        <v>11</v>
      </c>
      <c r="AI20330">
        <v>2</v>
      </c>
      <c r="AJ20330">
        <v>9</v>
      </c>
      <c r="AK20330" t="s">
        <v>49</v>
      </c>
    </row>
    <row r="20331" spans="1:37" x14ac:dyDescent="0.3">
      <c r="A20331">
        <v>35</v>
      </c>
      <c r="B20331" t="s">
        <v>37</v>
      </c>
      <c r="C20331" t="s">
        <v>38</v>
      </c>
      <c r="D20331">
        <v>763</v>
      </c>
      <c r="E20331" t="s">
        <v>39</v>
      </c>
      <c r="F20331">
        <v>15</v>
      </c>
      <c r="G20331">
        <v>2</v>
      </c>
      <c r="H20331" t="s">
        <v>58</v>
      </c>
      <c r="I20331">
        <v>1</v>
      </c>
      <c r="J20331">
        <v>18503</v>
      </c>
      <c r="K20331">
        <v>141958</v>
      </c>
      <c r="L20331">
        <v>4</v>
      </c>
      <c r="M20331" t="s">
        <v>41</v>
      </c>
      <c r="N20331">
        <v>87</v>
      </c>
      <c r="O20331">
        <v>3</v>
      </c>
      <c r="P20331">
        <v>2</v>
      </c>
      <c r="Q20331" t="s">
        <v>74</v>
      </c>
      <c r="R20331">
        <v>3</v>
      </c>
      <c r="S20331" t="s">
        <v>50</v>
      </c>
      <c r="T20331">
        <v>4148</v>
      </c>
      <c r="U20331">
        <v>12250</v>
      </c>
      <c r="V20331">
        <v>0</v>
      </c>
      <c r="W20331" t="s">
        <v>44</v>
      </c>
      <c r="X20331" t="s">
        <v>51</v>
      </c>
      <c r="Y20331">
        <v>12</v>
      </c>
      <c r="Z20331">
        <v>3</v>
      </c>
      <c r="AA20331">
        <v>4</v>
      </c>
      <c r="AB20331">
        <v>80</v>
      </c>
      <c r="AC20331">
        <v>1</v>
      </c>
      <c r="AD20331">
        <v>15</v>
      </c>
      <c r="AE20331">
        <v>5</v>
      </c>
      <c r="AF20331">
        <v>3</v>
      </c>
      <c r="AG20331">
        <v>14</v>
      </c>
      <c r="AH20331">
        <v>11</v>
      </c>
      <c r="AI20331">
        <v>2</v>
      </c>
      <c r="AJ20331">
        <v>9</v>
      </c>
      <c r="AK20331" t="s">
        <v>49</v>
      </c>
    </row>
    <row r="20332" spans="1:37" x14ac:dyDescent="0.3">
      <c r="A20332">
        <v>35</v>
      </c>
      <c r="B20332" t="s">
        <v>37</v>
      </c>
      <c r="C20332" t="s">
        <v>62</v>
      </c>
      <c r="D20332">
        <v>880</v>
      </c>
      <c r="E20332" t="s">
        <v>39</v>
      </c>
      <c r="F20332">
        <v>12</v>
      </c>
      <c r="G20332">
        <v>4</v>
      </c>
      <c r="H20332" t="s">
        <v>67</v>
      </c>
      <c r="I20332">
        <v>1</v>
      </c>
      <c r="J20332">
        <v>18965</v>
      </c>
      <c r="K20332">
        <v>142420</v>
      </c>
      <c r="L20332">
        <v>4</v>
      </c>
      <c r="M20332" t="s">
        <v>53</v>
      </c>
      <c r="N20332">
        <v>36</v>
      </c>
      <c r="O20332">
        <v>3</v>
      </c>
      <c r="P20332">
        <v>2</v>
      </c>
      <c r="Q20332" t="s">
        <v>42</v>
      </c>
      <c r="R20332">
        <v>4</v>
      </c>
      <c r="S20332" t="s">
        <v>43</v>
      </c>
      <c r="T20332">
        <v>4581</v>
      </c>
      <c r="U20332">
        <v>10414</v>
      </c>
      <c r="V20332">
        <v>3</v>
      </c>
      <c r="W20332" t="s">
        <v>44</v>
      </c>
      <c r="X20332" t="s">
        <v>45</v>
      </c>
      <c r="Y20332">
        <v>24</v>
      </c>
      <c r="Z20332">
        <v>3</v>
      </c>
      <c r="AA20332">
        <v>1</v>
      </c>
      <c r="AB20332">
        <v>80</v>
      </c>
      <c r="AC20332">
        <v>0</v>
      </c>
      <c r="AD20332">
        <v>13</v>
      </c>
      <c r="AE20332">
        <v>2</v>
      </c>
      <c r="AF20332">
        <v>4</v>
      </c>
      <c r="AG20332">
        <v>11</v>
      </c>
      <c r="AH20332">
        <v>9</v>
      </c>
      <c r="AI20332">
        <v>6</v>
      </c>
      <c r="AJ20332">
        <v>7</v>
      </c>
      <c r="AK20332" t="s">
        <v>65</v>
      </c>
    </row>
    <row r="20333" spans="1:37" x14ac:dyDescent="0.3">
      <c r="A20333">
        <v>35</v>
      </c>
      <c r="B20333" t="s">
        <v>37</v>
      </c>
      <c r="C20333" t="s">
        <v>62</v>
      </c>
      <c r="D20333">
        <v>880</v>
      </c>
      <c r="E20333" t="s">
        <v>39</v>
      </c>
      <c r="F20333">
        <v>12</v>
      </c>
      <c r="G20333">
        <v>4</v>
      </c>
      <c r="H20333" t="s">
        <v>58</v>
      </c>
      <c r="I20333">
        <v>1</v>
      </c>
      <c r="J20333">
        <v>18968</v>
      </c>
      <c r="K20333">
        <v>142423</v>
      </c>
      <c r="L20333">
        <v>4</v>
      </c>
      <c r="M20333" t="s">
        <v>53</v>
      </c>
      <c r="N20333">
        <v>36</v>
      </c>
      <c r="O20333">
        <v>3</v>
      </c>
      <c r="P20333">
        <v>2</v>
      </c>
      <c r="Q20333" t="s">
        <v>42</v>
      </c>
      <c r="R20333">
        <v>4</v>
      </c>
      <c r="S20333" t="s">
        <v>43</v>
      </c>
      <c r="T20333">
        <v>4581</v>
      </c>
      <c r="U20333">
        <v>10414</v>
      </c>
      <c r="V20333">
        <v>6</v>
      </c>
      <c r="W20333" t="s">
        <v>44</v>
      </c>
      <c r="X20333" t="s">
        <v>45</v>
      </c>
      <c r="Y20333">
        <v>24</v>
      </c>
      <c r="Z20333">
        <v>3</v>
      </c>
      <c r="AA20333">
        <v>1</v>
      </c>
      <c r="AB20333">
        <v>80</v>
      </c>
      <c r="AC20333">
        <v>0</v>
      </c>
      <c r="AD20333">
        <v>13</v>
      </c>
      <c r="AE20333">
        <v>2</v>
      </c>
      <c r="AF20333">
        <v>4</v>
      </c>
      <c r="AG20333">
        <v>11</v>
      </c>
      <c r="AH20333">
        <v>9</v>
      </c>
      <c r="AI20333">
        <v>6</v>
      </c>
      <c r="AJ20333">
        <v>7</v>
      </c>
      <c r="AK20333" t="s">
        <v>65</v>
      </c>
    </row>
    <row r="20334" spans="1:37" x14ac:dyDescent="0.3">
      <c r="A20334">
        <v>35</v>
      </c>
      <c r="B20334" t="s">
        <v>37</v>
      </c>
      <c r="C20334" t="s">
        <v>62</v>
      </c>
      <c r="D20334">
        <v>880</v>
      </c>
      <c r="E20334" t="s">
        <v>39</v>
      </c>
      <c r="F20334">
        <v>12</v>
      </c>
      <c r="G20334">
        <v>4</v>
      </c>
      <c r="H20334" t="s">
        <v>67</v>
      </c>
      <c r="I20334">
        <v>1</v>
      </c>
      <c r="J20334">
        <v>18969</v>
      </c>
      <c r="K20334">
        <v>142424</v>
      </c>
      <c r="L20334">
        <v>4</v>
      </c>
      <c r="M20334" t="s">
        <v>53</v>
      </c>
      <c r="N20334">
        <v>36</v>
      </c>
      <c r="O20334">
        <v>3</v>
      </c>
      <c r="P20334">
        <v>2</v>
      </c>
      <c r="Q20334" t="s">
        <v>42</v>
      </c>
      <c r="R20334">
        <v>4</v>
      </c>
      <c r="S20334" t="s">
        <v>43</v>
      </c>
      <c r="T20334">
        <v>4581</v>
      </c>
      <c r="U20334">
        <v>10414</v>
      </c>
      <c r="V20334">
        <v>3</v>
      </c>
      <c r="W20334" t="s">
        <v>44</v>
      </c>
      <c r="X20334" t="s">
        <v>45</v>
      </c>
      <c r="Y20334">
        <v>24</v>
      </c>
      <c r="Z20334">
        <v>4</v>
      </c>
      <c r="AA20334">
        <v>1</v>
      </c>
      <c r="AB20334">
        <v>80</v>
      </c>
      <c r="AC20334">
        <v>0</v>
      </c>
      <c r="AD20334">
        <v>13</v>
      </c>
      <c r="AE20334">
        <v>2</v>
      </c>
      <c r="AF20334">
        <v>4</v>
      </c>
      <c r="AG20334">
        <v>11</v>
      </c>
      <c r="AH20334">
        <v>9</v>
      </c>
      <c r="AI20334">
        <v>6</v>
      </c>
      <c r="AJ20334">
        <v>7</v>
      </c>
      <c r="AK20334" t="s">
        <v>65</v>
      </c>
    </row>
    <row r="20335" spans="1:37" x14ac:dyDescent="0.3">
      <c r="A20335">
        <v>35</v>
      </c>
      <c r="B20335" t="s">
        <v>37</v>
      </c>
      <c r="C20335" t="s">
        <v>62</v>
      </c>
      <c r="D20335">
        <v>880</v>
      </c>
      <c r="E20335" t="s">
        <v>39</v>
      </c>
      <c r="F20335">
        <v>12</v>
      </c>
      <c r="G20335">
        <v>4</v>
      </c>
      <c r="H20335" t="s">
        <v>58</v>
      </c>
      <c r="I20335">
        <v>1</v>
      </c>
      <c r="J20335">
        <v>18970</v>
      </c>
      <c r="K20335">
        <v>142425</v>
      </c>
      <c r="L20335">
        <v>4</v>
      </c>
      <c r="M20335" t="s">
        <v>53</v>
      </c>
      <c r="N20335">
        <v>36</v>
      </c>
      <c r="O20335">
        <v>3</v>
      </c>
      <c r="P20335">
        <v>2</v>
      </c>
      <c r="Q20335" t="s">
        <v>42</v>
      </c>
      <c r="R20335">
        <v>4</v>
      </c>
      <c r="S20335" t="s">
        <v>43</v>
      </c>
      <c r="T20335">
        <v>4581</v>
      </c>
      <c r="U20335">
        <v>10414</v>
      </c>
      <c r="V20335">
        <v>6</v>
      </c>
      <c r="W20335" t="s">
        <v>44</v>
      </c>
      <c r="X20335" t="s">
        <v>45</v>
      </c>
      <c r="Y20335">
        <v>24</v>
      </c>
      <c r="Z20335">
        <v>4</v>
      </c>
      <c r="AA20335">
        <v>1</v>
      </c>
      <c r="AB20335">
        <v>80</v>
      </c>
      <c r="AC20335">
        <v>0</v>
      </c>
      <c r="AD20335">
        <v>13</v>
      </c>
      <c r="AE20335">
        <v>2</v>
      </c>
      <c r="AF20335">
        <v>4</v>
      </c>
      <c r="AG20335">
        <v>11</v>
      </c>
      <c r="AH20335">
        <v>9</v>
      </c>
      <c r="AI20335">
        <v>6</v>
      </c>
      <c r="AJ20335">
        <v>7</v>
      </c>
      <c r="AK20335" t="s">
        <v>65</v>
      </c>
    </row>
    <row r="20336" spans="1:37" x14ac:dyDescent="0.3">
      <c r="A20336">
        <v>35</v>
      </c>
      <c r="B20336" t="s">
        <v>37</v>
      </c>
      <c r="C20336" t="s">
        <v>62</v>
      </c>
      <c r="D20336">
        <v>880</v>
      </c>
      <c r="E20336" t="s">
        <v>39</v>
      </c>
      <c r="F20336">
        <v>12</v>
      </c>
      <c r="G20336">
        <v>4</v>
      </c>
      <c r="H20336" t="s">
        <v>67</v>
      </c>
      <c r="I20336">
        <v>1</v>
      </c>
      <c r="J20336">
        <v>18973</v>
      </c>
      <c r="K20336">
        <v>142428</v>
      </c>
      <c r="L20336">
        <v>4</v>
      </c>
      <c r="M20336" t="s">
        <v>53</v>
      </c>
      <c r="N20336">
        <v>36</v>
      </c>
      <c r="O20336">
        <v>3</v>
      </c>
      <c r="P20336">
        <v>2</v>
      </c>
      <c r="Q20336" t="s">
        <v>42</v>
      </c>
      <c r="R20336">
        <v>4</v>
      </c>
      <c r="S20336" t="s">
        <v>43</v>
      </c>
      <c r="T20336">
        <v>4581</v>
      </c>
      <c r="U20336">
        <v>10414</v>
      </c>
      <c r="V20336">
        <v>3</v>
      </c>
      <c r="W20336" t="s">
        <v>44</v>
      </c>
      <c r="X20336" t="s">
        <v>45</v>
      </c>
      <c r="Y20336">
        <v>24</v>
      </c>
      <c r="Z20336">
        <v>3</v>
      </c>
      <c r="AA20336">
        <v>1</v>
      </c>
      <c r="AB20336">
        <v>80</v>
      </c>
      <c r="AC20336">
        <v>0</v>
      </c>
      <c r="AD20336">
        <v>13</v>
      </c>
      <c r="AE20336">
        <v>2</v>
      </c>
      <c r="AF20336">
        <v>4</v>
      </c>
      <c r="AG20336">
        <v>11</v>
      </c>
      <c r="AH20336">
        <v>9</v>
      </c>
      <c r="AI20336">
        <v>6</v>
      </c>
      <c r="AJ20336">
        <v>7</v>
      </c>
      <c r="AK20336" t="s">
        <v>65</v>
      </c>
    </row>
    <row r="20337" spans="1:37" x14ac:dyDescent="0.3">
      <c r="A20337">
        <v>35</v>
      </c>
      <c r="B20337" t="s">
        <v>37</v>
      </c>
      <c r="C20337" t="s">
        <v>62</v>
      </c>
      <c r="D20337">
        <v>880</v>
      </c>
      <c r="E20337" t="s">
        <v>39</v>
      </c>
      <c r="F20337">
        <v>12</v>
      </c>
      <c r="G20337">
        <v>4</v>
      </c>
      <c r="H20337" t="s">
        <v>58</v>
      </c>
      <c r="I20337">
        <v>1</v>
      </c>
      <c r="J20337">
        <v>18976</v>
      </c>
      <c r="K20337">
        <v>142431</v>
      </c>
      <c r="L20337">
        <v>4</v>
      </c>
      <c r="M20337" t="s">
        <v>53</v>
      </c>
      <c r="N20337">
        <v>36</v>
      </c>
      <c r="O20337">
        <v>3</v>
      </c>
      <c r="P20337">
        <v>2</v>
      </c>
      <c r="Q20337" t="s">
        <v>42</v>
      </c>
      <c r="R20337">
        <v>4</v>
      </c>
      <c r="S20337" t="s">
        <v>43</v>
      </c>
      <c r="T20337">
        <v>4581</v>
      </c>
      <c r="U20337">
        <v>10414</v>
      </c>
      <c r="V20337">
        <v>6</v>
      </c>
      <c r="W20337" t="s">
        <v>44</v>
      </c>
      <c r="X20337" t="s">
        <v>45</v>
      </c>
      <c r="Y20337">
        <v>24</v>
      </c>
      <c r="Z20337">
        <v>3</v>
      </c>
      <c r="AA20337">
        <v>1</v>
      </c>
      <c r="AB20337">
        <v>80</v>
      </c>
      <c r="AC20337">
        <v>0</v>
      </c>
      <c r="AD20337">
        <v>13</v>
      </c>
      <c r="AE20337">
        <v>2</v>
      </c>
      <c r="AF20337">
        <v>4</v>
      </c>
      <c r="AG20337">
        <v>11</v>
      </c>
      <c r="AH20337">
        <v>9</v>
      </c>
      <c r="AI20337">
        <v>6</v>
      </c>
      <c r="AJ20337">
        <v>7</v>
      </c>
      <c r="AK20337" t="s">
        <v>65</v>
      </c>
    </row>
    <row r="20338" spans="1:37" x14ac:dyDescent="0.3">
      <c r="A20338">
        <v>35</v>
      </c>
      <c r="B20338" t="s">
        <v>37</v>
      </c>
      <c r="C20338" t="s">
        <v>62</v>
      </c>
      <c r="D20338">
        <v>880</v>
      </c>
      <c r="E20338" t="s">
        <v>39</v>
      </c>
      <c r="F20338">
        <v>12</v>
      </c>
      <c r="G20338">
        <v>4</v>
      </c>
      <c r="H20338" t="s">
        <v>67</v>
      </c>
      <c r="I20338">
        <v>1</v>
      </c>
      <c r="J20338">
        <v>18977</v>
      </c>
      <c r="K20338">
        <v>142432</v>
      </c>
      <c r="L20338">
        <v>4</v>
      </c>
      <c r="M20338" t="s">
        <v>53</v>
      </c>
      <c r="N20338">
        <v>36</v>
      </c>
      <c r="O20338">
        <v>3</v>
      </c>
      <c r="P20338">
        <v>2</v>
      </c>
      <c r="Q20338" t="s">
        <v>42</v>
      </c>
      <c r="R20338">
        <v>4</v>
      </c>
      <c r="S20338" t="s">
        <v>43</v>
      </c>
      <c r="T20338">
        <v>4581</v>
      </c>
      <c r="U20338">
        <v>10414</v>
      </c>
      <c r="V20338">
        <v>3</v>
      </c>
      <c r="W20338" t="s">
        <v>44</v>
      </c>
      <c r="X20338" t="s">
        <v>45</v>
      </c>
      <c r="Y20338">
        <v>24</v>
      </c>
      <c r="Z20338">
        <v>4</v>
      </c>
      <c r="AA20338">
        <v>1</v>
      </c>
      <c r="AB20338">
        <v>80</v>
      </c>
      <c r="AC20338">
        <v>0</v>
      </c>
      <c r="AD20338">
        <v>13</v>
      </c>
      <c r="AE20338">
        <v>2</v>
      </c>
      <c r="AF20338">
        <v>4</v>
      </c>
      <c r="AG20338">
        <v>11</v>
      </c>
      <c r="AH20338">
        <v>9</v>
      </c>
      <c r="AI20338">
        <v>6</v>
      </c>
      <c r="AJ20338">
        <v>7</v>
      </c>
      <c r="AK20338" t="s">
        <v>65</v>
      </c>
    </row>
    <row r="20339" spans="1:37" x14ac:dyDescent="0.3">
      <c r="A20339">
        <v>35</v>
      </c>
      <c r="B20339" t="s">
        <v>37</v>
      </c>
      <c r="C20339" t="s">
        <v>62</v>
      </c>
      <c r="D20339">
        <v>880</v>
      </c>
      <c r="E20339" t="s">
        <v>39</v>
      </c>
      <c r="F20339">
        <v>12</v>
      </c>
      <c r="G20339">
        <v>4</v>
      </c>
      <c r="H20339" t="s">
        <v>58</v>
      </c>
      <c r="I20339">
        <v>1</v>
      </c>
      <c r="J20339">
        <v>18978</v>
      </c>
      <c r="K20339">
        <v>142433</v>
      </c>
      <c r="L20339">
        <v>4</v>
      </c>
      <c r="M20339" t="s">
        <v>53</v>
      </c>
      <c r="N20339">
        <v>36</v>
      </c>
      <c r="O20339">
        <v>3</v>
      </c>
      <c r="P20339">
        <v>2</v>
      </c>
      <c r="Q20339" t="s">
        <v>42</v>
      </c>
      <c r="R20339">
        <v>4</v>
      </c>
      <c r="S20339" t="s">
        <v>43</v>
      </c>
      <c r="T20339">
        <v>4581</v>
      </c>
      <c r="U20339">
        <v>10414</v>
      </c>
      <c r="V20339">
        <v>6</v>
      </c>
      <c r="W20339" t="s">
        <v>44</v>
      </c>
      <c r="X20339" t="s">
        <v>45</v>
      </c>
      <c r="Y20339">
        <v>24</v>
      </c>
      <c r="Z20339">
        <v>4</v>
      </c>
      <c r="AA20339">
        <v>1</v>
      </c>
      <c r="AB20339">
        <v>80</v>
      </c>
      <c r="AC20339">
        <v>0</v>
      </c>
      <c r="AD20339">
        <v>13</v>
      </c>
      <c r="AE20339">
        <v>2</v>
      </c>
      <c r="AF20339">
        <v>4</v>
      </c>
      <c r="AG20339">
        <v>11</v>
      </c>
      <c r="AH20339">
        <v>9</v>
      </c>
      <c r="AI20339">
        <v>6</v>
      </c>
      <c r="AJ20339">
        <v>7</v>
      </c>
      <c r="AK20339" t="s">
        <v>65</v>
      </c>
    </row>
    <row r="20340" spans="1:37" x14ac:dyDescent="0.3">
      <c r="A20340">
        <v>35</v>
      </c>
      <c r="B20340" t="s">
        <v>37</v>
      </c>
      <c r="C20340" t="s">
        <v>38</v>
      </c>
      <c r="D20340">
        <v>622</v>
      </c>
      <c r="E20340" t="s">
        <v>54</v>
      </c>
      <c r="F20340">
        <v>14</v>
      </c>
      <c r="G20340">
        <v>4</v>
      </c>
      <c r="H20340" t="s">
        <v>67</v>
      </c>
      <c r="I20340">
        <v>1</v>
      </c>
      <c r="J20340">
        <v>20732</v>
      </c>
      <c r="K20340">
        <v>144187</v>
      </c>
      <c r="L20340">
        <v>4</v>
      </c>
      <c r="M20340" t="s">
        <v>41</v>
      </c>
      <c r="N20340">
        <v>94</v>
      </c>
      <c r="O20340">
        <v>3</v>
      </c>
      <c r="P20340">
        <v>1</v>
      </c>
      <c r="Q20340" t="s">
        <v>73</v>
      </c>
      <c r="R20340">
        <v>2</v>
      </c>
      <c r="S20340" t="s">
        <v>50</v>
      </c>
      <c r="T20340">
        <v>2148</v>
      </c>
      <c r="U20340">
        <v>6889</v>
      </c>
      <c r="V20340">
        <v>0</v>
      </c>
      <c r="W20340" t="s">
        <v>44</v>
      </c>
      <c r="X20340" t="s">
        <v>45</v>
      </c>
      <c r="Y20340">
        <v>11</v>
      </c>
      <c r="Z20340">
        <v>3</v>
      </c>
      <c r="AA20340">
        <v>3</v>
      </c>
      <c r="AB20340">
        <v>80</v>
      </c>
      <c r="AC20340">
        <v>0</v>
      </c>
      <c r="AD20340">
        <v>6</v>
      </c>
      <c r="AE20340">
        <v>3</v>
      </c>
      <c r="AF20340">
        <v>3</v>
      </c>
      <c r="AG20340">
        <v>5</v>
      </c>
      <c r="AH20340">
        <v>1</v>
      </c>
      <c r="AI20340">
        <v>1</v>
      </c>
      <c r="AJ20340">
        <v>4</v>
      </c>
      <c r="AK20340" t="s">
        <v>49</v>
      </c>
    </row>
    <row r="20341" spans="1:37" x14ac:dyDescent="0.3">
      <c r="A20341">
        <v>35</v>
      </c>
      <c r="B20341" t="s">
        <v>37</v>
      </c>
      <c r="C20341" t="s">
        <v>38</v>
      </c>
      <c r="D20341">
        <v>622</v>
      </c>
      <c r="E20341" t="s">
        <v>54</v>
      </c>
      <c r="F20341">
        <v>14</v>
      </c>
      <c r="G20341">
        <v>4</v>
      </c>
      <c r="H20341" t="s">
        <v>58</v>
      </c>
      <c r="I20341">
        <v>1</v>
      </c>
      <c r="J20341">
        <v>20733</v>
      </c>
      <c r="K20341">
        <v>144188</v>
      </c>
      <c r="L20341">
        <v>4</v>
      </c>
      <c r="M20341" t="s">
        <v>41</v>
      </c>
      <c r="N20341">
        <v>94</v>
      </c>
      <c r="O20341">
        <v>3</v>
      </c>
      <c r="P20341">
        <v>1</v>
      </c>
      <c r="Q20341" t="s">
        <v>73</v>
      </c>
      <c r="R20341">
        <v>2</v>
      </c>
      <c r="S20341" t="s">
        <v>50</v>
      </c>
      <c r="T20341">
        <v>2148</v>
      </c>
      <c r="U20341">
        <v>6889</v>
      </c>
      <c r="V20341">
        <v>0</v>
      </c>
      <c r="W20341" t="s">
        <v>44</v>
      </c>
      <c r="X20341" t="s">
        <v>45</v>
      </c>
      <c r="Y20341">
        <v>11</v>
      </c>
      <c r="Z20341">
        <v>3</v>
      </c>
      <c r="AA20341">
        <v>3</v>
      </c>
      <c r="AB20341">
        <v>80</v>
      </c>
      <c r="AC20341">
        <v>0</v>
      </c>
      <c r="AD20341">
        <v>6</v>
      </c>
      <c r="AE20341">
        <v>3</v>
      </c>
      <c r="AF20341">
        <v>3</v>
      </c>
      <c r="AG20341">
        <v>5</v>
      </c>
      <c r="AH20341">
        <v>1</v>
      </c>
      <c r="AI20341">
        <v>1</v>
      </c>
      <c r="AJ20341">
        <v>4</v>
      </c>
      <c r="AK20341" t="s">
        <v>49</v>
      </c>
    </row>
    <row r="20342" spans="1:37" x14ac:dyDescent="0.3">
      <c r="A20342">
        <v>35</v>
      </c>
      <c r="B20342" t="s">
        <v>37</v>
      </c>
      <c r="C20342" t="s">
        <v>38</v>
      </c>
      <c r="D20342">
        <v>622</v>
      </c>
      <c r="E20342" t="s">
        <v>54</v>
      </c>
      <c r="F20342">
        <v>14</v>
      </c>
      <c r="G20342">
        <v>4</v>
      </c>
      <c r="H20342" t="s">
        <v>67</v>
      </c>
      <c r="I20342">
        <v>1</v>
      </c>
      <c r="J20342">
        <v>20737</v>
      </c>
      <c r="K20342">
        <v>144192</v>
      </c>
      <c r="L20342">
        <v>4</v>
      </c>
      <c r="M20342" t="s">
        <v>41</v>
      </c>
      <c r="N20342">
        <v>94</v>
      </c>
      <c r="O20342">
        <v>3</v>
      </c>
      <c r="P20342">
        <v>1</v>
      </c>
      <c r="Q20342" t="s">
        <v>73</v>
      </c>
      <c r="R20342">
        <v>2</v>
      </c>
      <c r="S20342" t="s">
        <v>50</v>
      </c>
      <c r="T20342">
        <v>2148</v>
      </c>
      <c r="U20342">
        <v>6889</v>
      </c>
      <c r="V20342">
        <v>0</v>
      </c>
      <c r="W20342" t="s">
        <v>44</v>
      </c>
      <c r="X20342" t="s">
        <v>45</v>
      </c>
      <c r="Y20342">
        <v>11</v>
      </c>
      <c r="Z20342">
        <v>3</v>
      </c>
      <c r="AA20342">
        <v>3</v>
      </c>
      <c r="AB20342">
        <v>80</v>
      </c>
      <c r="AC20342">
        <v>0</v>
      </c>
      <c r="AD20342">
        <v>6</v>
      </c>
      <c r="AE20342">
        <v>3</v>
      </c>
      <c r="AF20342">
        <v>3</v>
      </c>
      <c r="AG20342">
        <v>5</v>
      </c>
      <c r="AH20342">
        <v>1</v>
      </c>
      <c r="AI20342">
        <v>1</v>
      </c>
      <c r="AJ20342">
        <v>4</v>
      </c>
      <c r="AK20342" t="s">
        <v>49</v>
      </c>
    </row>
    <row r="20343" spans="1:37" x14ac:dyDescent="0.3">
      <c r="A20343">
        <v>35</v>
      </c>
      <c r="B20343" t="s">
        <v>37</v>
      </c>
      <c r="C20343" t="s">
        <v>38</v>
      </c>
      <c r="D20343">
        <v>622</v>
      </c>
      <c r="E20343" t="s">
        <v>54</v>
      </c>
      <c r="F20343">
        <v>14</v>
      </c>
      <c r="G20343">
        <v>4</v>
      </c>
      <c r="H20343" t="s">
        <v>58</v>
      </c>
      <c r="I20343">
        <v>1</v>
      </c>
      <c r="J20343">
        <v>20738</v>
      </c>
      <c r="K20343">
        <v>144193</v>
      </c>
      <c r="L20343">
        <v>4</v>
      </c>
      <c r="M20343" t="s">
        <v>41</v>
      </c>
      <c r="N20343">
        <v>94</v>
      </c>
      <c r="O20343">
        <v>3</v>
      </c>
      <c r="P20343">
        <v>1</v>
      </c>
      <c r="Q20343" t="s">
        <v>73</v>
      </c>
      <c r="R20343">
        <v>2</v>
      </c>
      <c r="S20343" t="s">
        <v>50</v>
      </c>
      <c r="T20343">
        <v>2148</v>
      </c>
      <c r="U20343">
        <v>6889</v>
      </c>
      <c r="V20343">
        <v>0</v>
      </c>
      <c r="W20343" t="s">
        <v>44</v>
      </c>
      <c r="X20343" t="s">
        <v>45</v>
      </c>
      <c r="Y20343">
        <v>11</v>
      </c>
      <c r="Z20343">
        <v>3</v>
      </c>
      <c r="AA20343">
        <v>3</v>
      </c>
      <c r="AB20343">
        <v>80</v>
      </c>
      <c r="AC20343">
        <v>0</v>
      </c>
      <c r="AD20343">
        <v>6</v>
      </c>
      <c r="AE20343">
        <v>3</v>
      </c>
      <c r="AF20343">
        <v>3</v>
      </c>
      <c r="AG20343">
        <v>5</v>
      </c>
      <c r="AH20343">
        <v>1</v>
      </c>
      <c r="AI20343">
        <v>1</v>
      </c>
      <c r="AJ20343">
        <v>4</v>
      </c>
      <c r="AK20343" t="s">
        <v>49</v>
      </c>
    </row>
    <row r="20344" spans="1:37" x14ac:dyDescent="0.3">
      <c r="A20344">
        <v>35</v>
      </c>
      <c r="B20344" t="s">
        <v>37</v>
      </c>
      <c r="C20344" t="s">
        <v>38</v>
      </c>
      <c r="D20344">
        <v>622</v>
      </c>
      <c r="E20344" t="s">
        <v>54</v>
      </c>
      <c r="F20344">
        <v>14</v>
      </c>
      <c r="G20344">
        <v>4</v>
      </c>
      <c r="H20344" t="s">
        <v>67</v>
      </c>
      <c r="I20344">
        <v>1</v>
      </c>
      <c r="J20344">
        <v>20740</v>
      </c>
      <c r="K20344">
        <v>144195</v>
      </c>
      <c r="L20344">
        <v>4</v>
      </c>
      <c r="M20344" t="s">
        <v>41</v>
      </c>
      <c r="N20344">
        <v>94</v>
      </c>
      <c r="O20344">
        <v>3</v>
      </c>
      <c r="P20344">
        <v>1</v>
      </c>
      <c r="Q20344" t="s">
        <v>73</v>
      </c>
      <c r="R20344">
        <v>2</v>
      </c>
      <c r="S20344" t="s">
        <v>50</v>
      </c>
      <c r="T20344">
        <v>2148</v>
      </c>
      <c r="U20344">
        <v>6889</v>
      </c>
      <c r="V20344">
        <v>0</v>
      </c>
      <c r="W20344" t="s">
        <v>44</v>
      </c>
      <c r="X20344" t="s">
        <v>45</v>
      </c>
      <c r="Y20344">
        <v>11</v>
      </c>
      <c r="Z20344">
        <v>3</v>
      </c>
      <c r="AA20344">
        <v>3</v>
      </c>
      <c r="AB20344">
        <v>80</v>
      </c>
      <c r="AC20344">
        <v>0</v>
      </c>
      <c r="AD20344">
        <v>6</v>
      </c>
      <c r="AE20344">
        <v>3</v>
      </c>
      <c r="AF20344">
        <v>3</v>
      </c>
      <c r="AG20344">
        <v>5</v>
      </c>
      <c r="AH20344">
        <v>1</v>
      </c>
      <c r="AI20344">
        <v>1</v>
      </c>
      <c r="AJ20344">
        <v>4</v>
      </c>
      <c r="AK20344" t="s">
        <v>49</v>
      </c>
    </row>
    <row r="20345" spans="1:37" x14ac:dyDescent="0.3">
      <c r="A20345">
        <v>35</v>
      </c>
      <c r="B20345" t="s">
        <v>37</v>
      </c>
      <c r="C20345" t="s">
        <v>38</v>
      </c>
      <c r="D20345">
        <v>622</v>
      </c>
      <c r="E20345" t="s">
        <v>54</v>
      </c>
      <c r="F20345">
        <v>14</v>
      </c>
      <c r="G20345">
        <v>4</v>
      </c>
      <c r="H20345" t="s">
        <v>58</v>
      </c>
      <c r="I20345">
        <v>1</v>
      </c>
      <c r="J20345">
        <v>20741</v>
      </c>
      <c r="K20345">
        <v>144196</v>
      </c>
      <c r="L20345">
        <v>4</v>
      </c>
      <c r="M20345" t="s">
        <v>41</v>
      </c>
      <c r="N20345">
        <v>94</v>
      </c>
      <c r="O20345">
        <v>3</v>
      </c>
      <c r="P20345">
        <v>1</v>
      </c>
      <c r="Q20345" t="s">
        <v>73</v>
      </c>
      <c r="R20345">
        <v>2</v>
      </c>
      <c r="S20345" t="s">
        <v>50</v>
      </c>
      <c r="T20345">
        <v>2148</v>
      </c>
      <c r="U20345">
        <v>6889</v>
      </c>
      <c r="V20345">
        <v>0</v>
      </c>
      <c r="W20345" t="s">
        <v>44</v>
      </c>
      <c r="X20345" t="s">
        <v>45</v>
      </c>
      <c r="Y20345">
        <v>11</v>
      </c>
      <c r="Z20345">
        <v>3</v>
      </c>
      <c r="AA20345">
        <v>3</v>
      </c>
      <c r="AB20345">
        <v>80</v>
      </c>
      <c r="AC20345">
        <v>0</v>
      </c>
      <c r="AD20345">
        <v>6</v>
      </c>
      <c r="AE20345">
        <v>3</v>
      </c>
      <c r="AF20345">
        <v>3</v>
      </c>
      <c r="AG20345">
        <v>5</v>
      </c>
      <c r="AH20345">
        <v>1</v>
      </c>
      <c r="AI20345">
        <v>1</v>
      </c>
      <c r="AJ20345">
        <v>4</v>
      </c>
      <c r="AK20345" t="s">
        <v>49</v>
      </c>
    </row>
    <row r="20346" spans="1:37" x14ac:dyDescent="0.3">
      <c r="A20346">
        <v>35</v>
      </c>
      <c r="B20346" t="s">
        <v>37</v>
      </c>
      <c r="C20346" t="s">
        <v>38</v>
      </c>
      <c r="D20346">
        <v>622</v>
      </c>
      <c r="E20346" t="s">
        <v>54</v>
      </c>
      <c r="F20346">
        <v>14</v>
      </c>
      <c r="G20346">
        <v>4</v>
      </c>
      <c r="H20346" t="s">
        <v>67</v>
      </c>
      <c r="I20346">
        <v>1</v>
      </c>
      <c r="J20346">
        <v>20745</v>
      </c>
      <c r="K20346">
        <v>144200</v>
      </c>
      <c r="L20346">
        <v>4</v>
      </c>
      <c r="M20346" t="s">
        <v>41</v>
      </c>
      <c r="N20346">
        <v>94</v>
      </c>
      <c r="O20346">
        <v>3</v>
      </c>
      <c r="P20346">
        <v>1</v>
      </c>
      <c r="Q20346" t="s">
        <v>73</v>
      </c>
      <c r="R20346">
        <v>2</v>
      </c>
      <c r="S20346" t="s">
        <v>50</v>
      </c>
      <c r="T20346">
        <v>2148</v>
      </c>
      <c r="U20346">
        <v>6889</v>
      </c>
      <c r="V20346">
        <v>0</v>
      </c>
      <c r="W20346" t="s">
        <v>44</v>
      </c>
      <c r="X20346" t="s">
        <v>45</v>
      </c>
      <c r="Y20346">
        <v>11</v>
      </c>
      <c r="Z20346">
        <v>3</v>
      </c>
      <c r="AA20346">
        <v>3</v>
      </c>
      <c r="AB20346">
        <v>80</v>
      </c>
      <c r="AC20346">
        <v>0</v>
      </c>
      <c r="AD20346">
        <v>6</v>
      </c>
      <c r="AE20346">
        <v>3</v>
      </c>
      <c r="AF20346">
        <v>3</v>
      </c>
      <c r="AG20346">
        <v>5</v>
      </c>
      <c r="AH20346">
        <v>1</v>
      </c>
      <c r="AI20346">
        <v>1</v>
      </c>
      <c r="AJ20346">
        <v>4</v>
      </c>
      <c r="AK20346" t="s">
        <v>49</v>
      </c>
    </row>
    <row r="20347" spans="1:37" x14ac:dyDescent="0.3">
      <c r="A20347">
        <v>35</v>
      </c>
      <c r="B20347" t="s">
        <v>37</v>
      </c>
      <c r="C20347" t="s">
        <v>38</v>
      </c>
      <c r="D20347">
        <v>622</v>
      </c>
      <c r="E20347" t="s">
        <v>54</v>
      </c>
      <c r="F20347">
        <v>14</v>
      </c>
      <c r="G20347">
        <v>4</v>
      </c>
      <c r="H20347" t="s">
        <v>58</v>
      </c>
      <c r="I20347">
        <v>1</v>
      </c>
      <c r="J20347">
        <v>20746</v>
      </c>
      <c r="K20347">
        <v>144201</v>
      </c>
      <c r="L20347">
        <v>4</v>
      </c>
      <c r="M20347" t="s">
        <v>41</v>
      </c>
      <c r="N20347">
        <v>94</v>
      </c>
      <c r="O20347">
        <v>3</v>
      </c>
      <c r="P20347">
        <v>1</v>
      </c>
      <c r="Q20347" t="s">
        <v>73</v>
      </c>
      <c r="R20347">
        <v>2</v>
      </c>
      <c r="S20347" t="s">
        <v>50</v>
      </c>
      <c r="T20347">
        <v>2148</v>
      </c>
      <c r="U20347">
        <v>6889</v>
      </c>
      <c r="V20347">
        <v>0</v>
      </c>
      <c r="W20347" t="s">
        <v>44</v>
      </c>
      <c r="X20347" t="s">
        <v>45</v>
      </c>
      <c r="Y20347">
        <v>11</v>
      </c>
      <c r="Z20347">
        <v>3</v>
      </c>
      <c r="AA20347">
        <v>3</v>
      </c>
      <c r="AB20347">
        <v>80</v>
      </c>
      <c r="AC20347">
        <v>0</v>
      </c>
      <c r="AD20347">
        <v>6</v>
      </c>
      <c r="AE20347">
        <v>3</v>
      </c>
      <c r="AF20347">
        <v>3</v>
      </c>
      <c r="AG20347">
        <v>5</v>
      </c>
      <c r="AH20347">
        <v>1</v>
      </c>
      <c r="AI20347">
        <v>1</v>
      </c>
      <c r="AJ20347">
        <v>4</v>
      </c>
      <c r="AK20347" t="s">
        <v>49</v>
      </c>
    </row>
    <row r="20348" spans="1:37" x14ac:dyDescent="0.3">
      <c r="A20348">
        <v>35</v>
      </c>
      <c r="B20348" t="s">
        <v>37</v>
      </c>
      <c r="C20348" t="s">
        <v>62</v>
      </c>
      <c r="D20348">
        <v>880</v>
      </c>
      <c r="E20348" t="s">
        <v>39</v>
      </c>
      <c r="F20348">
        <v>12</v>
      </c>
      <c r="G20348">
        <v>4</v>
      </c>
      <c r="H20348" t="s">
        <v>67</v>
      </c>
      <c r="I20348">
        <v>1</v>
      </c>
      <c r="J20348">
        <v>21163</v>
      </c>
      <c r="K20348">
        <v>144618</v>
      </c>
      <c r="L20348">
        <v>4</v>
      </c>
      <c r="M20348" t="s">
        <v>53</v>
      </c>
      <c r="N20348">
        <v>95</v>
      </c>
      <c r="O20348">
        <v>1</v>
      </c>
      <c r="P20348">
        <v>2</v>
      </c>
      <c r="Q20348" t="s">
        <v>74</v>
      </c>
      <c r="R20348">
        <v>3</v>
      </c>
      <c r="S20348" t="s">
        <v>48</v>
      </c>
      <c r="T20348">
        <v>6384</v>
      </c>
      <c r="U20348">
        <v>21143</v>
      </c>
      <c r="V20348">
        <v>8</v>
      </c>
      <c r="W20348" t="s">
        <v>44</v>
      </c>
      <c r="X20348" t="s">
        <v>51</v>
      </c>
      <c r="Y20348">
        <v>17</v>
      </c>
      <c r="Z20348">
        <v>4</v>
      </c>
      <c r="AA20348">
        <v>4</v>
      </c>
      <c r="AB20348">
        <v>80</v>
      </c>
      <c r="AC20348">
        <v>2</v>
      </c>
      <c r="AD20348">
        <v>11</v>
      </c>
      <c r="AE20348">
        <v>3</v>
      </c>
      <c r="AF20348">
        <v>3</v>
      </c>
      <c r="AG20348">
        <v>7</v>
      </c>
      <c r="AH20348">
        <v>0</v>
      </c>
      <c r="AI20348">
        <v>1</v>
      </c>
      <c r="AJ20348">
        <v>6</v>
      </c>
      <c r="AK20348" t="s">
        <v>65</v>
      </c>
    </row>
    <row r="20349" spans="1:37" x14ac:dyDescent="0.3">
      <c r="A20349">
        <v>35</v>
      </c>
      <c r="B20349" t="s">
        <v>37</v>
      </c>
      <c r="C20349" t="s">
        <v>62</v>
      </c>
      <c r="D20349">
        <v>880</v>
      </c>
      <c r="E20349" t="s">
        <v>39</v>
      </c>
      <c r="F20349">
        <v>12</v>
      </c>
      <c r="G20349">
        <v>4</v>
      </c>
      <c r="H20349" t="s">
        <v>58</v>
      </c>
      <c r="I20349">
        <v>1</v>
      </c>
      <c r="J20349">
        <v>21164</v>
      </c>
      <c r="K20349">
        <v>144619</v>
      </c>
      <c r="L20349">
        <v>4</v>
      </c>
      <c r="M20349" t="s">
        <v>53</v>
      </c>
      <c r="N20349">
        <v>95</v>
      </c>
      <c r="O20349">
        <v>1</v>
      </c>
      <c r="P20349">
        <v>2</v>
      </c>
      <c r="Q20349" t="s">
        <v>74</v>
      </c>
      <c r="R20349">
        <v>3</v>
      </c>
      <c r="S20349" t="s">
        <v>48</v>
      </c>
      <c r="T20349">
        <v>6384</v>
      </c>
      <c r="U20349">
        <v>21143</v>
      </c>
      <c r="V20349">
        <v>0</v>
      </c>
      <c r="W20349" t="s">
        <v>44</v>
      </c>
      <c r="X20349" t="s">
        <v>51</v>
      </c>
      <c r="Y20349">
        <v>17</v>
      </c>
      <c r="Z20349">
        <v>4</v>
      </c>
      <c r="AA20349">
        <v>4</v>
      </c>
      <c r="AB20349">
        <v>80</v>
      </c>
      <c r="AC20349">
        <v>2</v>
      </c>
      <c r="AD20349">
        <v>11</v>
      </c>
      <c r="AE20349">
        <v>3</v>
      </c>
      <c r="AF20349">
        <v>3</v>
      </c>
      <c r="AG20349">
        <v>7</v>
      </c>
      <c r="AH20349">
        <v>0</v>
      </c>
      <c r="AI20349">
        <v>1</v>
      </c>
      <c r="AJ20349">
        <v>6</v>
      </c>
      <c r="AK20349" t="s">
        <v>65</v>
      </c>
    </row>
    <row r="20350" spans="1:37" x14ac:dyDescent="0.3">
      <c r="A20350">
        <v>35</v>
      </c>
      <c r="B20350" t="s">
        <v>37</v>
      </c>
      <c r="C20350" t="s">
        <v>62</v>
      </c>
      <c r="D20350">
        <v>880</v>
      </c>
      <c r="E20350" t="s">
        <v>39</v>
      </c>
      <c r="F20350">
        <v>12</v>
      </c>
      <c r="G20350">
        <v>4</v>
      </c>
      <c r="H20350" t="s">
        <v>67</v>
      </c>
      <c r="I20350">
        <v>1</v>
      </c>
      <c r="J20350">
        <v>21168</v>
      </c>
      <c r="K20350">
        <v>144623</v>
      </c>
      <c r="L20350">
        <v>4</v>
      </c>
      <c r="M20350" t="s">
        <v>53</v>
      </c>
      <c r="N20350">
        <v>95</v>
      </c>
      <c r="O20350">
        <v>1</v>
      </c>
      <c r="P20350">
        <v>2</v>
      </c>
      <c r="Q20350" t="s">
        <v>74</v>
      </c>
      <c r="R20350">
        <v>3</v>
      </c>
      <c r="S20350" t="s">
        <v>48</v>
      </c>
      <c r="T20350">
        <v>6384</v>
      </c>
      <c r="U20350">
        <v>21143</v>
      </c>
      <c r="V20350">
        <v>8</v>
      </c>
      <c r="W20350" t="s">
        <v>44</v>
      </c>
      <c r="X20350" t="s">
        <v>51</v>
      </c>
      <c r="Y20350">
        <v>17</v>
      </c>
      <c r="Z20350">
        <v>3</v>
      </c>
      <c r="AA20350">
        <v>4</v>
      </c>
      <c r="AB20350">
        <v>80</v>
      </c>
      <c r="AC20350">
        <v>2</v>
      </c>
      <c r="AD20350">
        <v>11</v>
      </c>
      <c r="AE20350">
        <v>3</v>
      </c>
      <c r="AF20350">
        <v>3</v>
      </c>
      <c r="AG20350">
        <v>7</v>
      </c>
      <c r="AH20350">
        <v>0</v>
      </c>
      <c r="AI20350">
        <v>1</v>
      </c>
      <c r="AJ20350">
        <v>6</v>
      </c>
      <c r="AK20350" t="s">
        <v>65</v>
      </c>
    </row>
    <row r="20351" spans="1:37" x14ac:dyDescent="0.3">
      <c r="A20351">
        <v>35</v>
      </c>
      <c r="B20351" t="s">
        <v>37</v>
      </c>
      <c r="C20351" t="s">
        <v>62</v>
      </c>
      <c r="D20351">
        <v>880</v>
      </c>
      <c r="E20351" t="s">
        <v>39</v>
      </c>
      <c r="F20351">
        <v>12</v>
      </c>
      <c r="G20351">
        <v>4</v>
      </c>
      <c r="H20351" t="s">
        <v>58</v>
      </c>
      <c r="I20351">
        <v>1</v>
      </c>
      <c r="J20351">
        <v>21169</v>
      </c>
      <c r="K20351">
        <v>144624</v>
      </c>
      <c r="L20351">
        <v>4</v>
      </c>
      <c r="M20351" t="s">
        <v>53</v>
      </c>
      <c r="N20351">
        <v>95</v>
      </c>
      <c r="O20351">
        <v>1</v>
      </c>
      <c r="P20351">
        <v>2</v>
      </c>
      <c r="Q20351" t="s">
        <v>74</v>
      </c>
      <c r="R20351">
        <v>3</v>
      </c>
      <c r="S20351" t="s">
        <v>48</v>
      </c>
      <c r="T20351">
        <v>6384</v>
      </c>
      <c r="U20351">
        <v>21143</v>
      </c>
      <c r="V20351">
        <v>0</v>
      </c>
      <c r="W20351" t="s">
        <v>44</v>
      </c>
      <c r="X20351" t="s">
        <v>51</v>
      </c>
      <c r="Y20351">
        <v>17</v>
      </c>
      <c r="Z20351">
        <v>3</v>
      </c>
      <c r="AA20351">
        <v>4</v>
      </c>
      <c r="AB20351">
        <v>80</v>
      </c>
      <c r="AC20351">
        <v>2</v>
      </c>
      <c r="AD20351">
        <v>11</v>
      </c>
      <c r="AE20351">
        <v>3</v>
      </c>
      <c r="AF20351">
        <v>3</v>
      </c>
      <c r="AG20351">
        <v>7</v>
      </c>
      <c r="AH20351">
        <v>0</v>
      </c>
      <c r="AI20351">
        <v>1</v>
      </c>
      <c r="AJ20351">
        <v>6</v>
      </c>
      <c r="AK20351" t="s">
        <v>65</v>
      </c>
    </row>
    <row r="20352" spans="1:37" x14ac:dyDescent="0.3">
      <c r="A20352">
        <v>35</v>
      </c>
      <c r="B20352" t="s">
        <v>37</v>
      </c>
      <c r="C20352" t="s">
        <v>62</v>
      </c>
      <c r="D20352">
        <v>880</v>
      </c>
      <c r="E20352" t="s">
        <v>39</v>
      </c>
      <c r="F20352">
        <v>12</v>
      </c>
      <c r="G20352">
        <v>4</v>
      </c>
      <c r="H20352" t="s">
        <v>67</v>
      </c>
      <c r="I20352">
        <v>1</v>
      </c>
      <c r="J20352">
        <v>21171</v>
      </c>
      <c r="K20352">
        <v>144626</v>
      </c>
      <c r="L20352">
        <v>4</v>
      </c>
      <c r="M20352" t="s">
        <v>53</v>
      </c>
      <c r="N20352">
        <v>95</v>
      </c>
      <c r="O20352">
        <v>1</v>
      </c>
      <c r="P20352">
        <v>2</v>
      </c>
      <c r="Q20352" t="s">
        <v>74</v>
      </c>
      <c r="R20352">
        <v>3</v>
      </c>
      <c r="S20352" t="s">
        <v>48</v>
      </c>
      <c r="T20352">
        <v>6384</v>
      </c>
      <c r="U20352">
        <v>21143</v>
      </c>
      <c r="V20352">
        <v>8</v>
      </c>
      <c r="W20352" t="s">
        <v>44</v>
      </c>
      <c r="X20352" t="s">
        <v>51</v>
      </c>
      <c r="Y20352">
        <v>17</v>
      </c>
      <c r="Z20352">
        <v>4</v>
      </c>
      <c r="AA20352">
        <v>4</v>
      </c>
      <c r="AB20352">
        <v>80</v>
      </c>
      <c r="AC20352">
        <v>2</v>
      </c>
      <c r="AD20352">
        <v>11</v>
      </c>
      <c r="AE20352">
        <v>3</v>
      </c>
      <c r="AF20352">
        <v>3</v>
      </c>
      <c r="AG20352">
        <v>7</v>
      </c>
      <c r="AH20352">
        <v>0</v>
      </c>
      <c r="AI20352">
        <v>1</v>
      </c>
      <c r="AJ20352">
        <v>6</v>
      </c>
      <c r="AK20352" t="s">
        <v>65</v>
      </c>
    </row>
    <row r="20353" spans="1:37" x14ac:dyDescent="0.3">
      <c r="A20353">
        <v>35</v>
      </c>
      <c r="B20353" t="s">
        <v>37</v>
      </c>
      <c r="C20353" t="s">
        <v>62</v>
      </c>
      <c r="D20353">
        <v>880</v>
      </c>
      <c r="E20353" t="s">
        <v>39</v>
      </c>
      <c r="F20353">
        <v>12</v>
      </c>
      <c r="G20353">
        <v>4</v>
      </c>
      <c r="H20353" t="s">
        <v>58</v>
      </c>
      <c r="I20353">
        <v>1</v>
      </c>
      <c r="J20353">
        <v>21172</v>
      </c>
      <c r="K20353">
        <v>144627</v>
      </c>
      <c r="L20353">
        <v>4</v>
      </c>
      <c r="M20353" t="s">
        <v>53</v>
      </c>
      <c r="N20353">
        <v>95</v>
      </c>
      <c r="O20353">
        <v>1</v>
      </c>
      <c r="P20353">
        <v>2</v>
      </c>
      <c r="Q20353" t="s">
        <v>74</v>
      </c>
      <c r="R20353">
        <v>3</v>
      </c>
      <c r="S20353" t="s">
        <v>48</v>
      </c>
      <c r="T20353">
        <v>6384</v>
      </c>
      <c r="U20353">
        <v>21143</v>
      </c>
      <c r="V20353">
        <v>0</v>
      </c>
      <c r="W20353" t="s">
        <v>44</v>
      </c>
      <c r="X20353" t="s">
        <v>51</v>
      </c>
      <c r="Y20353">
        <v>17</v>
      </c>
      <c r="Z20353">
        <v>4</v>
      </c>
      <c r="AA20353">
        <v>4</v>
      </c>
      <c r="AB20353">
        <v>80</v>
      </c>
      <c r="AC20353">
        <v>2</v>
      </c>
      <c r="AD20353">
        <v>11</v>
      </c>
      <c r="AE20353">
        <v>3</v>
      </c>
      <c r="AF20353">
        <v>3</v>
      </c>
      <c r="AG20353">
        <v>7</v>
      </c>
      <c r="AH20353">
        <v>0</v>
      </c>
      <c r="AI20353">
        <v>1</v>
      </c>
      <c r="AJ20353">
        <v>6</v>
      </c>
      <c r="AK20353" t="s">
        <v>65</v>
      </c>
    </row>
    <row r="20354" spans="1:37" x14ac:dyDescent="0.3">
      <c r="A20354">
        <v>35</v>
      </c>
      <c r="B20354" t="s">
        <v>37</v>
      </c>
      <c r="C20354" t="s">
        <v>62</v>
      </c>
      <c r="D20354">
        <v>880</v>
      </c>
      <c r="E20354" t="s">
        <v>39</v>
      </c>
      <c r="F20354">
        <v>12</v>
      </c>
      <c r="G20354">
        <v>4</v>
      </c>
      <c r="H20354" t="s">
        <v>67</v>
      </c>
      <c r="I20354">
        <v>1</v>
      </c>
      <c r="J20354">
        <v>21176</v>
      </c>
      <c r="K20354">
        <v>144631</v>
      </c>
      <c r="L20354">
        <v>4</v>
      </c>
      <c r="M20354" t="s">
        <v>53</v>
      </c>
      <c r="N20354">
        <v>95</v>
      </c>
      <c r="O20354">
        <v>1</v>
      </c>
      <c r="P20354">
        <v>2</v>
      </c>
      <c r="Q20354" t="s">
        <v>74</v>
      </c>
      <c r="R20354">
        <v>3</v>
      </c>
      <c r="S20354" t="s">
        <v>48</v>
      </c>
      <c r="T20354">
        <v>6384</v>
      </c>
      <c r="U20354">
        <v>21143</v>
      </c>
      <c r="V20354">
        <v>8</v>
      </c>
      <c r="W20354" t="s">
        <v>44</v>
      </c>
      <c r="X20354" t="s">
        <v>51</v>
      </c>
      <c r="Y20354">
        <v>17</v>
      </c>
      <c r="Z20354">
        <v>3</v>
      </c>
      <c r="AA20354">
        <v>4</v>
      </c>
      <c r="AB20354">
        <v>80</v>
      </c>
      <c r="AC20354">
        <v>2</v>
      </c>
      <c r="AD20354">
        <v>11</v>
      </c>
      <c r="AE20354">
        <v>3</v>
      </c>
      <c r="AF20354">
        <v>3</v>
      </c>
      <c r="AG20354">
        <v>7</v>
      </c>
      <c r="AH20354">
        <v>0</v>
      </c>
      <c r="AI20354">
        <v>1</v>
      </c>
      <c r="AJ20354">
        <v>6</v>
      </c>
      <c r="AK20354" t="s">
        <v>65</v>
      </c>
    </row>
    <row r="20355" spans="1:37" x14ac:dyDescent="0.3">
      <c r="A20355">
        <v>35</v>
      </c>
      <c r="B20355" t="s">
        <v>37</v>
      </c>
      <c r="C20355" t="s">
        <v>62</v>
      </c>
      <c r="D20355">
        <v>880</v>
      </c>
      <c r="E20355" t="s">
        <v>39</v>
      </c>
      <c r="F20355">
        <v>12</v>
      </c>
      <c r="G20355">
        <v>4</v>
      </c>
      <c r="H20355" t="s">
        <v>58</v>
      </c>
      <c r="I20355">
        <v>1</v>
      </c>
      <c r="J20355">
        <v>21177</v>
      </c>
      <c r="K20355">
        <v>144632</v>
      </c>
      <c r="L20355">
        <v>4</v>
      </c>
      <c r="M20355" t="s">
        <v>53</v>
      </c>
      <c r="N20355">
        <v>95</v>
      </c>
      <c r="O20355">
        <v>1</v>
      </c>
      <c r="P20355">
        <v>2</v>
      </c>
      <c r="Q20355" t="s">
        <v>74</v>
      </c>
      <c r="R20355">
        <v>3</v>
      </c>
      <c r="S20355" t="s">
        <v>48</v>
      </c>
      <c r="T20355">
        <v>6384</v>
      </c>
      <c r="U20355">
        <v>21143</v>
      </c>
      <c r="V20355">
        <v>0</v>
      </c>
      <c r="W20355" t="s">
        <v>44</v>
      </c>
      <c r="X20355" t="s">
        <v>51</v>
      </c>
      <c r="Y20355">
        <v>17</v>
      </c>
      <c r="Z20355">
        <v>3</v>
      </c>
      <c r="AA20355">
        <v>4</v>
      </c>
      <c r="AB20355">
        <v>80</v>
      </c>
      <c r="AC20355">
        <v>2</v>
      </c>
      <c r="AD20355">
        <v>11</v>
      </c>
      <c r="AE20355">
        <v>3</v>
      </c>
      <c r="AF20355">
        <v>3</v>
      </c>
      <c r="AG20355">
        <v>7</v>
      </c>
      <c r="AH20355">
        <v>0</v>
      </c>
      <c r="AI20355">
        <v>1</v>
      </c>
      <c r="AJ20355">
        <v>6</v>
      </c>
      <c r="AK20355" t="s">
        <v>65</v>
      </c>
    </row>
    <row r="20356" spans="1:37" x14ac:dyDescent="0.3">
      <c r="A20356">
        <v>35</v>
      </c>
      <c r="B20356" t="s">
        <v>37</v>
      </c>
      <c r="C20356" t="s">
        <v>38</v>
      </c>
      <c r="D20356">
        <v>1204</v>
      </c>
      <c r="E20356" t="s">
        <v>39</v>
      </c>
      <c r="F20356">
        <v>4</v>
      </c>
      <c r="G20356">
        <v>3</v>
      </c>
      <c r="H20356" t="s">
        <v>55</v>
      </c>
      <c r="I20356">
        <v>1</v>
      </c>
      <c r="J20356">
        <v>22486</v>
      </c>
      <c r="K20356">
        <v>145941</v>
      </c>
      <c r="L20356">
        <v>4</v>
      </c>
      <c r="M20356" t="s">
        <v>41</v>
      </c>
      <c r="N20356">
        <v>98</v>
      </c>
      <c r="O20356">
        <v>3</v>
      </c>
      <c r="P20356">
        <v>2</v>
      </c>
      <c r="Q20356" t="s">
        <v>71</v>
      </c>
      <c r="R20356">
        <v>1</v>
      </c>
      <c r="S20356" t="s">
        <v>43</v>
      </c>
      <c r="T20356">
        <v>4440</v>
      </c>
      <c r="U20356">
        <v>25198</v>
      </c>
      <c r="V20356">
        <v>6</v>
      </c>
      <c r="W20356" t="s">
        <v>44</v>
      </c>
      <c r="X20356" t="s">
        <v>45</v>
      </c>
      <c r="Y20356">
        <v>19</v>
      </c>
      <c r="Z20356">
        <v>3</v>
      </c>
      <c r="AA20356">
        <v>4</v>
      </c>
      <c r="AB20356">
        <v>80</v>
      </c>
      <c r="AC20356">
        <v>0</v>
      </c>
      <c r="AD20356">
        <v>9</v>
      </c>
      <c r="AE20356">
        <v>3</v>
      </c>
      <c r="AF20356">
        <v>3</v>
      </c>
      <c r="AG20356">
        <v>5</v>
      </c>
      <c r="AH20356">
        <v>2</v>
      </c>
      <c r="AI20356">
        <v>1</v>
      </c>
      <c r="AJ20356">
        <v>4</v>
      </c>
      <c r="AK20356" t="s">
        <v>70</v>
      </c>
    </row>
    <row r="20357" spans="1:37" x14ac:dyDescent="0.3">
      <c r="A20357">
        <v>35</v>
      </c>
      <c r="B20357" t="s">
        <v>37</v>
      </c>
      <c r="C20357" t="s">
        <v>38</v>
      </c>
      <c r="D20357">
        <v>1204</v>
      </c>
      <c r="E20357" t="s">
        <v>39</v>
      </c>
      <c r="F20357">
        <v>4</v>
      </c>
      <c r="G20357">
        <v>3</v>
      </c>
      <c r="H20357" t="s">
        <v>40</v>
      </c>
      <c r="I20357">
        <v>1</v>
      </c>
      <c r="J20357">
        <v>22487</v>
      </c>
      <c r="K20357">
        <v>145942</v>
      </c>
      <c r="L20357">
        <v>4</v>
      </c>
      <c r="M20357" t="s">
        <v>41</v>
      </c>
      <c r="N20357">
        <v>98</v>
      </c>
      <c r="O20357">
        <v>3</v>
      </c>
      <c r="P20357">
        <v>2</v>
      </c>
      <c r="Q20357" t="s">
        <v>71</v>
      </c>
      <c r="R20357">
        <v>1</v>
      </c>
      <c r="S20357" t="s">
        <v>43</v>
      </c>
      <c r="T20357">
        <v>4440</v>
      </c>
      <c r="U20357">
        <v>25198</v>
      </c>
      <c r="V20357">
        <v>1</v>
      </c>
      <c r="W20357" t="s">
        <v>44</v>
      </c>
      <c r="X20357" t="s">
        <v>45</v>
      </c>
      <c r="Y20357">
        <v>19</v>
      </c>
      <c r="Z20357">
        <v>4</v>
      </c>
      <c r="AA20357">
        <v>4</v>
      </c>
      <c r="AB20357">
        <v>80</v>
      </c>
      <c r="AC20357">
        <v>0</v>
      </c>
      <c r="AD20357">
        <v>9</v>
      </c>
      <c r="AE20357">
        <v>3</v>
      </c>
      <c r="AF20357">
        <v>3</v>
      </c>
      <c r="AG20357">
        <v>5</v>
      </c>
      <c r="AH20357">
        <v>2</v>
      </c>
      <c r="AI20357">
        <v>1</v>
      </c>
      <c r="AJ20357">
        <v>4</v>
      </c>
      <c r="AK20357" t="s">
        <v>70</v>
      </c>
    </row>
    <row r="20358" spans="1:37" x14ac:dyDescent="0.3">
      <c r="A20358">
        <v>35</v>
      </c>
      <c r="B20358" t="s">
        <v>37</v>
      </c>
      <c r="C20358" t="s">
        <v>38</v>
      </c>
      <c r="D20358">
        <v>1204</v>
      </c>
      <c r="E20358" t="s">
        <v>39</v>
      </c>
      <c r="F20358">
        <v>4</v>
      </c>
      <c r="G20358">
        <v>3</v>
      </c>
      <c r="H20358" t="s">
        <v>55</v>
      </c>
      <c r="I20358">
        <v>1</v>
      </c>
      <c r="J20358">
        <v>22489</v>
      </c>
      <c r="K20358">
        <v>145944</v>
      </c>
      <c r="L20358">
        <v>4</v>
      </c>
      <c r="M20358" t="s">
        <v>41</v>
      </c>
      <c r="N20358">
        <v>98</v>
      </c>
      <c r="O20358">
        <v>3</v>
      </c>
      <c r="P20358">
        <v>2</v>
      </c>
      <c r="Q20358" t="s">
        <v>71</v>
      </c>
      <c r="R20358">
        <v>1</v>
      </c>
      <c r="S20358" t="s">
        <v>43</v>
      </c>
      <c r="T20358">
        <v>4440</v>
      </c>
      <c r="U20358">
        <v>25198</v>
      </c>
      <c r="V20358">
        <v>6</v>
      </c>
      <c r="W20358" t="s">
        <v>44</v>
      </c>
      <c r="X20358" t="s">
        <v>45</v>
      </c>
      <c r="Y20358">
        <v>19</v>
      </c>
      <c r="Z20358">
        <v>3</v>
      </c>
      <c r="AA20358">
        <v>4</v>
      </c>
      <c r="AB20358">
        <v>80</v>
      </c>
      <c r="AC20358">
        <v>0</v>
      </c>
      <c r="AD20358">
        <v>9</v>
      </c>
      <c r="AE20358">
        <v>3</v>
      </c>
      <c r="AF20358">
        <v>3</v>
      </c>
      <c r="AG20358">
        <v>5</v>
      </c>
      <c r="AH20358">
        <v>2</v>
      </c>
      <c r="AI20358">
        <v>1</v>
      </c>
      <c r="AJ20358">
        <v>4</v>
      </c>
      <c r="AK20358" t="s">
        <v>70</v>
      </c>
    </row>
    <row r="20359" spans="1:37" x14ac:dyDescent="0.3">
      <c r="A20359">
        <v>35</v>
      </c>
      <c r="B20359" t="s">
        <v>37</v>
      </c>
      <c r="C20359" t="s">
        <v>38</v>
      </c>
      <c r="D20359">
        <v>1204</v>
      </c>
      <c r="E20359" t="s">
        <v>39</v>
      </c>
      <c r="F20359">
        <v>4</v>
      </c>
      <c r="G20359">
        <v>3</v>
      </c>
      <c r="H20359" t="s">
        <v>40</v>
      </c>
      <c r="I20359">
        <v>1</v>
      </c>
      <c r="J20359">
        <v>22490</v>
      </c>
      <c r="K20359">
        <v>145945</v>
      </c>
      <c r="L20359">
        <v>4</v>
      </c>
      <c r="M20359" t="s">
        <v>41</v>
      </c>
      <c r="N20359">
        <v>98</v>
      </c>
      <c r="O20359">
        <v>3</v>
      </c>
      <c r="P20359">
        <v>2</v>
      </c>
      <c r="Q20359" t="s">
        <v>71</v>
      </c>
      <c r="R20359">
        <v>1</v>
      </c>
      <c r="S20359" t="s">
        <v>43</v>
      </c>
      <c r="T20359">
        <v>4440</v>
      </c>
      <c r="U20359">
        <v>25198</v>
      </c>
      <c r="V20359">
        <v>1</v>
      </c>
      <c r="W20359" t="s">
        <v>44</v>
      </c>
      <c r="X20359" t="s">
        <v>45</v>
      </c>
      <c r="Y20359">
        <v>19</v>
      </c>
      <c r="Z20359">
        <v>3</v>
      </c>
      <c r="AA20359">
        <v>4</v>
      </c>
      <c r="AB20359">
        <v>80</v>
      </c>
      <c r="AC20359">
        <v>0</v>
      </c>
      <c r="AD20359">
        <v>9</v>
      </c>
      <c r="AE20359">
        <v>3</v>
      </c>
      <c r="AF20359">
        <v>3</v>
      </c>
      <c r="AG20359">
        <v>5</v>
      </c>
      <c r="AH20359">
        <v>2</v>
      </c>
      <c r="AI20359">
        <v>1</v>
      </c>
      <c r="AJ20359">
        <v>4</v>
      </c>
      <c r="AK20359" t="s">
        <v>70</v>
      </c>
    </row>
    <row r="20360" spans="1:37" x14ac:dyDescent="0.3">
      <c r="A20360">
        <v>35</v>
      </c>
      <c r="B20360" t="s">
        <v>37</v>
      </c>
      <c r="C20360" t="s">
        <v>38</v>
      </c>
      <c r="D20360">
        <v>1204</v>
      </c>
      <c r="E20360" t="s">
        <v>39</v>
      </c>
      <c r="F20360">
        <v>4</v>
      </c>
      <c r="G20360">
        <v>3</v>
      </c>
      <c r="H20360" t="s">
        <v>40</v>
      </c>
      <c r="I20360">
        <v>1</v>
      </c>
      <c r="J20360">
        <v>22494</v>
      </c>
      <c r="K20360">
        <v>145949</v>
      </c>
      <c r="L20360">
        <v>4</v>
      </c>
      <c r="M20360" t="s">
        <v>41</v>
      </c>
      <c r="N20360">
        <v>98</v>
      </c>
      <c r="O20360">
        <v>3</v>
      </c>
      <c r="P20360">
        <v>2</v>
      </c>
      <c r="Q20360" t="s">
        <v>71</v>
      </c>
      <c r="R20360">
        <v>1</v>
      </c>
      <c r="S20360" t="s">
        <v>43</v>
      </c>
      <c r="T20360">
        <v>4440</v>
      </c>
      <c r="U20360">
        <v>25198</v>
      </c>
      <c r="V20360">
        <v>1</v>
      </c>
      <c r="W20360" t="s">
        <v>44</v>
      </c>
      <c r="X20360" t="s">
        <v>45</v>
      </c>
      <c r="Y20360">
        <v>19</v>
      </c>
      <c r="Z20360">
        <v>4</v>
      </c>
      <c r="AA20360">
        <v>4</v>
      </c>
      <c r="AB20360">
        <v>80</v>
      </c>
      <c r="AC20360">
        <v>0</v>
      </c>
      <c r="AD20360">
        <v>9</v>
      </c>
      <c r="AE20360">
        <v>3</v>
      </c>
      <c r="AF20360">
        <v>3</v>
      </c>
      <c r="AG20360">
        <v>5</v>
      </c>
      <c r="AH20360">
        <v>2</v>
      </c>
      <c r="AI20360">
        <v>1</v>
      </c>
      <c r="AJ20360">
        <v>4</v>
      </c>
      <c r="AK20360" t="s">
        <v>70</v>
      </c>
    </row>
    <row r="20361" spans="1:37" x14ac:dyDescent="0.3">
      <c r="A20361">
        <v>35</v>
      </c>
      <c r="B20361" t="s">
        <v>37</v>
      </c>
      <c r="C20361" t="s">
        <v>38</v>
      </c>
      <c r="D20361">
        <v>1204</v>
      </c>
      <c r="E20361" t="s">
        <v>39</v>
      </c>
      <c r="F20361">
        <v>4</v>
      </c>
      <c r="G20361">
        <v>3</v>
      </c>
      <c r="H20361" t="s">
        <v>55</v>
      </c>
      <c r="I20361">
        <v>1</v>
      </c>
      <c r="J20361">
        <v>22496</v>
      </c>
      <c r="K20361">
        <v>145951</v>
      </c>
      <c r="L20361">
        <v>4</v>
      </c>
      <c r="M20361" t="s">
        <v>41</v>
      </c>
      <c r="N20361">
        <v>98</v>
      </c>
      <c r="O20361">
        <v>3</v>
      </c>
      <c r="P20361">
        <v>2</v>
      </c>
      <c r="Q20361" t="s">
        <v>71</v>
      </c>
      <c r="R20361">
        <v>1</v>
      </c>
      <c r="S20361" t="s">
        <v>43</v>
      </c>
      <c r="T20361">
        <v>4440</v>
      </c>
      <c r="U20361">
        <v>25198</v>
      </c>
      <c r="V20361">
        <v>6</v>
      </c>
      <c r="W20361" t="s">
        <v>44</v>
      </c>
      <c r="X20361" t="s">
        <v>45</v>
      </c>
      <c r="Y20361">
        <v>19</v>
      </c>
      <c r="Z20361">
        <v>3</v>
      </c>
      <c r="AA20361">
        <v>4</v>
      </c>
      <c r="AB20361">
        <v>80</v>
      </c>
      <c r="AC20361">
        <v>0</v>
      </c>
      <c r="AD20361">
        <v>9</v>
      </c>
      <c r="AE20361">
        <v>3</v>
      </c>
      <c r="AF20361">
        <v>3</v>
      </c>
      <c r="AG20361">
        <v>5</v>
      </c>
      <c r="AH20361">
        <v>2</v>
      </c>
      <c r="AI20361">
        <v>1</v>
      </c>
      <c r="AJ20361">
        <v>4</v>
      </c>
      <c r="AK20361" t="s">
        <v>70</v>
      </c>
    </row>
    <row r="20362" spans="1:37" x14ac:dyDescent="0.3">
      <c r="A20362">
        <v>35</v>
      </c>
      <c r="B20362" t="s">
        <v>37</v>
      </c>
      <c r="C20362" t="s">
        <v>38</v>
      </c>
      <c r="D20362">
        <v>1204</v>
      </c>
      <c r="E20362" t="s">
        <v>39</v>
      </c>
      <c r="F20362">
        <v>4</v>
      </c>
      <c r="G20362">
        <v>3</v>
      </c>
      <c r="H20362" t="s">
        <v>40</v>
      </c>
      <c r="I20362">
        <v>1</v>
      </c>
      <c r="J20362">
        <v>22497</v>
      </c>
      <c r="K20362">
        <v>145952</v>
      </c>
      <c r="L20362">
        <v>4</v>
      </c>
      <c r="M20362" t="s">
        <v>41</v>
      </c>
      <c r="N20362">
        <v>98</v>
      </c>
      <c r="O20362">
        <v>3</v>
      </c>
      <c r="P20362">
        <v>2</v>
      </c>
      <c r="Q20362" t="s">
        <v>71</v>
      </c>
      <c r="R20362">
        <v>1</v>
      </c>
      <c r="S20362" t="s">
        <v>43</v>
      </c>
      <c r="T20362">
        <v>4440</v>
      </c>
      <c r="U20362">
        <v>25198</v>
      </c>
      <c r="V20362">
        <v>1</v>
      </c>
      <c r="W20362" t="s">
        <v>44</v>
      </c>
      <c r="X20362" t="s">
        <v>45</v>
      </c>
      <c r="Y20362">
        <v>19</v>
      </c>
      <c r="Z20362">
        <v>3</v>
      </c>
      <c r="AA20362">
        <v>4</v>
      </c>
      <c r="AB20362">
        <v>80</v>
      </c>
      <c r="AC20362">
        <v>0</v>
      </c>
      <c r="AD20362">
        <v>9</v>
      </c>
      <c r="AE20362">
        <v>3</v>
      </c>
      <c r="AF20362">
        <v>3</v>
      </c>
      <c r="AG20362">
        <v>5</v>
      </c>
      <c r="AH20362">
        <v>2</v>
      </c>
      <c r="AI20362">
        <v>1</v>
      </c>
      <c r="AJ20362">
        <v>4</v>
      </c>
      <c r="AK20362" t="s">
        <v>70</v>
      </c>
    </row>
    <row r="20363" spans="1:37" x14ac:dyDescent="0.3">
      <c r="A20363">
        <v>35</v>
      </c>
      <c r="B20363" t="s">
        <v>72</v>
      </c>
      <c r="C20363" t="s">
        <v>38</v>
      </c>
      <c r="D20363">
        <v>890</v>
      </c>
      <c r="E20363" t="s">
        <v>39</v>
      </c>
      <c r="F20363">
        <v>2</v>
      </c>
      <c r="G20363">
        <v>3</v>
      </c>
      <c r="H20363" t="s">
        <v>59</v>
      </c>
      <c r="I20363">
        <v>1</v>
      </c>
      <c r="J20363">
        <v>725</v>
      </c>
      <c r="K20363">
        <v>124180</v>
      </c>
      <c r="L20363">
        <v>4</v>
      </c>
      <c r="M20363" t="s">
        <v>41</v>
      </c>
      <c r="N20363">
        <v>97</v>
      </c>
      <c r="O20363">
        <v>3</v>
      </c>
      <c r="P20363">
        <v>1</v>
      </c>
      <c r="Q20363" t="s">
        <v>60</v>
      </c>
      <c r="R20363">
        <v>4</v>
      </c>
      <c r="S20363" t="s">
        <v>50</v>
      </c>
      <c r="T20363">
        <v>2014</v>
      </c>
      <c r="U20363">
        <v>9687</v>
      </c>
      <c r="V20363">
        <v>1</v>
      </c>
      <c r="W20363" t="s">
        <v>44</v>
      </c>
      <c r="X20363" t="s">
        <v>51</v>
      </c>
      <c r="Y20363">
        <v>13</v>
      </c>
      <c r="Z20363">
        <v>3</v>
      </c>
      <c r="AA20363">
        <v>1</v>
      </c>
      <c r="AB20363">
        <v>80</v>
      </c>
      <c r="AC20363">
        <v>0</v>
      </c>
      <c r="AD20363">
        <v>2</v>
      </c>
      <c r="AE20363">
        <v>3</v>
      </c>
      <c r="AF20363">
        <v>3</v>
      </c>
      <c r="AG20363">
        <v>2</v>
      </c>
      <c r="AH20363">
        <v>2</v>
      </c>
      <c r="AI20363">
        <v>2</v>
      </c>
      <c r="AJ20363">
        <v>2</v>
      </c>
      <c r="AK20363" t="s">
        <v>49</v>
      </c>
    </row>
    <row r="20364" spans="1:37" x14ac:dyDescent="0.3">
      <c r="A20364">
        <v>35</v>
      </c>
      <c r="B20364" t="s">
        <v>72</v>
      </c>
      <c r="C20364" t="s">
        <v>38</v>
      </c>
      <c r="D20364">
        <v>890</v>
      </c>
      <c r="E20364" t="s">
        <v>39</v>
      </c>
      <c r="F20364">
        <v>2</v>
      </c>
      <c r="G20364">
        <v>3</v>
      </c>
      <c r="H20364" t="s">
        <v>40</v>
      </c>
      <c r="I20364">
        <v>1</v>
      </c>
      <c r="J20364">
        <v>727</v>
      </c>
      <c r="K20364">
        <v>124182</v>
      </c>
      <c r="L20364">
        <v>4</v>
      </c>
      <c r="M20364" t="s">
        <v>41</v>
      </c>
      <c r="N20364">
        <v>97</v>
      </c>
      <c r="O20364">
        <v>3</v>
      </c>
      <c r="P20364">
        <v>1</v>
      </c>
      <c r="Q20364" t="s">
        <v>60</v>
      </c>
      <c r="R20364">
        <v>4</v>
      </c>
      <c r="S20364" t="s">
        <v>50</v>
      </c>
      <c r="T20364">
        <v>2014</v>
      </c>
      <c r="U20364">
        <v>9687</v>
      </c>
      <c r="V20364">
        <v>8</v>
      </c>
      <c r="W20364" t="s">
        <v>44</v>
      </c>
      <c r="X20364" t="s">
        <v>51</v>
      </c>
      <c r="Y20364">
        <v>13</v>
      </c>
      <c r="Z20364">
        <v>3</v>
      </c>
      <c r="AA20364">
        <v>1</v>
      </c>
      <c r="AB20364">
        <v>80</v>
      </c>
      <c r="AC20364">
        <v>0</v>
      </c>
      <c r="AD20364">
        <v>2</v>
      </c>
      <c r="AE20364">
        <v>3</v>
      </c>
      <c r="AF20364">
        <v>3</v>
      </c>
      <c r="AG20364">
        <v>2</v>
      </c>
      <c r="AH20364">
        <v>2</v>
      </c>
      <c r="AI20364">
        <v>2</v>
      </c>
      <c r="AJ20364">
        <v>2</v>
      </c>
      <c r="AK20364" t="s">
        <v>49</v>
      </c>
    </row>
    <row r="20365" spans="1:37" x14ac:dyDescent="0.3">
      <c r="A20365">
        <v>35</v>
      </c>
      <c r="B20365" t="s">
        <v>72</v>
      </c>
      <c r="C20365" t="s">
        <v>38</v>
      </c>
      <c r="D20365">
        <v>890</v>
      </c>
      <c r="E20365" t="s">
        <v>39</v>
      </c>
      <c r="F20365">
        <v>2</v>
      </c>
      <c r="G20365">
        <v>3</v>
      </c>
      <c r="H20365" t="s">
        <v>59</v>
      </c>
      <c r="I20365">
        <v>1</v>
      </c>
      <c r="J20365">
        <v>731</v>
      </c>
      <c r="K20365">
        <v>124186</v>
      </c>
      <c r="L20365">
        <v>4</v>
      </c>
      <c r="M20365" t="s">
        <v>41</v>
      </c>
      <c r="N20365">
        <v>97</v>
      </c>
      <c r="O20365">
        <v>3</v>
      </c>
      <c r="P20365">
        <v>1</v>
      </c>
      <c r="Q20365" t="s">
        <v>60</v>
      </c>
      <c r="R20365">
        <v>4</v>
      </c>
      <c r="S20365" t="s">
        <v>50</v>
      </c>
      <c r="T20365">
        <v>2014</v>
      </c>
      <c r="U20365">
        <v>9687</v>
      </c>
      <c r="V20365">
        <v>1</v>
      </c>
      <c r="W20365" t="s">
        <v>44</v>
      </c>
      <c r="X20365" t="s">
        <v>51</v>
      </c>
      <c r="Y20365">
        <v>13</v>
      </c>
      <c r="Z20365">
        <v>3</v>
      </c>
      <c r="AA20365">
        <v>1</v>
      </c>
      <c r="AB20365">
        <v>80</v>
      </c>
      <c r="AC20365">
        <v>0</v>
      </c>
      <c r="AD20365">
        <v>2</v>
      </c>
      <c r="AE20365">
        <v>3</v>
      </c>
      <c r="AF20365">
        <v>3</v>
      </c>
      <c r="AG20365">
        <v>2</v>
      </c>
      <c r="AH20365">
        <v>2</v>
      </c>
      <c r="AI20365">
        <v>2</v>
      </c>
      <c r="AJ20365">
        <v>2</v>
      </c>
      <c r="AK20365" t="s">
        <v>49</v>
      </c>
    </row>
    <row r="20366" spans="1:37" x14ac:dyDescent="0.3">
      <c r="A20366">
        <v>35</v>
      </c>
      <c r="B20366" t="s">
        <v>72</v>
      </c>
      <c r="C20366" t="s">
        <v>38</v>
      </c>
      <c r="D20366">
        <v>890</v>
      </c>
      <c r="E20366" t="s">
        <v>39</v>
      </c>
      <c r="F20366">
        <v>2</v>
      </c>
      <c r="G20366">
        <v>3</v>
      </c>
      <c r="H20366" t="s">
        <v>40</v>
      </c>
      <c r="I20366">
        <v>1</v>
      </c>
      <c r="J20366">
        <v>732</v>
      </c>
      <c r="K20366">
        <v>124187</v>
      </c>
      <c r="L20366">
        <v>4</v>
      </c>
      <c r="M20366" t="s">
        <v>41</v>
      </c>
      <c r="N20366">
        <v>97</v>
      </c>
      <c r="O20366">
        <v>3</v>
      </c>
      <c r="P20366">
        <v>1</v>
      </c>
      <c r="Q20366" t="s">
        <v>60</v>
      </c>
      <c r="R20366">
        <v>4</v>
      </c>
      <c r="S20366" t="s">
        <v>50</v>
      </c>
      <c r="T20366">
        <v>2014</v>
      </c>
      <c r="U20366">
        <v>9687</v>
      </c>
      <c r="V20366">
        <v>8</v>
      </c>
      <c r="W20366" t="s">
        <v>44</v>
      </c>
      <c r="X20366" t="s">
        <v>51</v>
      </c>
      <c r="Y20366">
        <v>13</v>
      </c>
      <c r="Z20366">
        <v>3</v>
      </c>
      <c r="AA20366">
        <v>1</v>
      </c>
      <c r="AB20366">
        <v>80</v>
      </c>
      <c r="AC20366">
        <v>0</v>
      </c>
      <c r="AD20366">
        <v>2</v>
      </c>
      <c r="AE20366">
        <v>3</v>
      </c>
      <c r="AF20366">
        <v>3</v>
      </c>
      <c r="AG20366">
        <v>2</v>
      </c>
      <c r="AH20366">
        <v>2</v>
      </c>
      <c r="AI20366">
        <v>2</v>
      </c>
      <c r="AJ20366">
        <v>2</v>
      </c>
      <c r="AK20366" t="s">
        <v>49</v>
      </c>
    </row>
    <row r="20367" spans="1:37" x14ac:dyDescent="0.3">
      <c r="A20367">
        <v>35</v>
      </c>
      <c r="B20367" t="s">
        <v>72</v>
      </c>
      <c r="C20367" t="s">
        <v>38</v>
      </c>
      <c r="D20367">
        <v>890</v>
      </c>
      <c r="E20367" t="s">
        <v>39</v>
      </c>
      <c r="F20367">
        <v>2</v>
      </c>
      <c r="G20367">
        <v>3</v>
      </c>
      <c r="H20367" t="s">
        <v>59</v>
      </c>
      <c r="I20367">
        <v>1</v>
      </c>
      <c r="J20367">
        <v>733</v>
      </c>
      <c r="K20367">
        <v>124188</v>
      </c>
      <c r="L20367">
        <v>4</v>
      </c>
      <c r="M20367" t="s">
        <v>41</v>
      </c>
      <c r="N20367">
        <v>97</v>
      </c>
      <c r="O20367">
        <v>3</v>
      </c>
      <c r="P20367">
        <v>1</v>
      </c>
      <c r="Q20367" t="s">
        <v>60</v>
      </c>
      <c r="R20367">
        <v>4</v>
      </c>
      <c r="S20367" t="s">
        <v>50</v>
      </c>
      <c r="T20367">
        <v>2014</v>
      </c>
      <c r="U20367">
        <v>9687</v>
      </c>
      <c r="V20367">
        <v>1</v>
      </c>
      <c r="W20367" t="s">
        <v>44</v>
      </c>
      <c r="X20367" t="s">
        <v>51</v>
      </c>
      <c r="Y20367">
        <v>13</v>
      </c>
      <c r="Z20367">
        <v>3</v>
      </c>
      <c r="AA20367">
        <v>1</v>
      </c>
      <c r="AB20367">
        <v>80</v>
      </c>
      <c r="AC20367">
        <v>0</v>
      </c>
      <c r="AD20367">
        <v>2</v>
      </c>
      <c r="AE20367">
        <v>3</v>
      </c>
      <c r="AF20367">
        <v>3</v>
      </c>
      <c r="AG20367">
        <v>2</v>
      </c>
      <c r="AH20367">
        <v>2</v>
      </c>
      <c r="AI20367">
        <v>2</v>
      </c>
      <c r="AJ20367">
        <v>2</v>
      </c>
      <c r="AK20367" t="s">
        <v>49</v>
      </c>
    </row>
    <row r="20368" spans="1:37" x14ac:dyDescent="0.3">
      <c r="A20368">
        <v>35</v>
      </c>
      <c r="B20368" t="s">
        <v>72</v>
      </c>
      <c r="C20368" t="s">
        <v>38</v>
      </c>
      <c r="D20368">
        <v>890</v>
      </c>
      <c r="E20368" t="s">
        <v>39</v>
      </c>
      <c r="F20368">
        <v>2</v>
      </c>
      <c r="G20368">
        <v>3</v>
      </c>
      <c r="H20368" t="s">
        <v>40</v>
      </c>
      <c r="I20368">
        <v>1</v>
      </c>
      <c r="J20368">
        <v>735</v>
      </c>
      <c r="K20368">
        <v>124190</v>
      </c>
      <c r="L20368">
        <v>4</v>
      </c>
      <c r="M20368" t="s">
        <v>41</v>
      </c>
      <c r="N20368">
        <v>97</v>
      </c>
      <c r="O20368">
        <v>3</v>
      </c>
      <c r="P20368">
        <v>1</v>
      </c>
      <c r="Q20368" t="s">
        <v>60</v>
      </c>
      <c r="R20368">
        <v>4</v>
      </c>
      <c r="S20368" t="s">
        <v>50</v>
      </c>
      <c r="T20368">
        <v>2014</v>
      </c>
      <c r="U20368">
        <v>9687</v>
      </c>
      <c r="V20368">
        <v>8</v>
      </c>
      <c r="W20368" t="s">
        <v>44</v>
      </c>
      <c r="X20368" t="s">
        <v>51</v>
      </c>
      <c r="Y20368">
        <v>13</v>
      </c>
      <c r="Z20368">
        <v>3</v>
      </c>
      <c r="AA20368">
        <v>1</v>
      </c>
      <c r="AB20368">
        <v>80</v>
      </c>
      <c r="AC20368">
        <v>0</v>
      </c>
      <c r="AD20368">
        <v>2</v>
      </c>
      <c r="AE20368">
        <v>3</v>
      </c>
      <c r="AF20368">
        <v>3</v>
      </c>
      <c r="AG20368">
        <v>2</v>
      </c>
      <c r="AH20368">
        <v>2</v>
      </c>
      <c r="AI20368">
        <v>2</v>
      </c>
      <c r="AJ20368">
        <v>2</v>
      </c>
      <c r="AK20368" t="s">
        <v>49</v>
      </c>
    </row>
    <row r="20369" spans="1:37" x14ac:dyDescent="0.3">
      <c r="A20369">
        <v>35</v>
      </c>
      <c r="B20369" t="s">
        <v>72</v>
      </c>
      <c r="C20369" t="s">
        <v>38</v>
      </c>
      <c r="D20369">
        <v>890</v>
      </c>
      <c r="E20369" t="s">
        <v>39</v>
      </c>
      <c r="F20369">
        <v>2</v>
      </c>
      <c r="G20369">
        <v>3</v>
      </c>
      <c r="H20369" t="s">
        <v>59</v>
      </c>
      <c r="I20369">
        <v>1</v>
      </c>
      <c r="J20369">
        <v>739</v>
      </c>
      <c r="K20369">
        <v>124194</v>
      </c>
      <c r="L20369">
        <v>4</v>
      </c>
      <c r="M20369" t="s">
        <v>41</v>
      </c>
      <c r="N20369">
        <v>97</v>
      </c>
      <c r="O20369">
        <v>3</v>
      </c>
      <c r="P20369">
        <v>1</v>
      </c>
      <c r="Q20369" t="s">
        <v>60</v>
      </c>
      <c r="R20369">
        <v>4</v>
      </c>
      <c r="S20369" t="s">
        <v>50</v>
      </c>
      <c r="T20369">
        <v>2014</v>
      </c>
      <c r="U20369">
        <v>9687</v>
      </c>
      <c r="V20369">
        <v>1</v>
      </c>
      <c r="W20369" t="s">
        <v>44</v>
      </c>
      <c r="X20369" t="s">
        <v>51</v>
      </c>
      <c r="Y20369">
        <v>13</v>
      </c>
      <c r="Z20369">
        <v>3</v>
      </c>
      <c r="AA20369">
        <v>1</v>
      </c>
      <c r="AB20369">
        <v>80</v>
      </c>
      <c r="AC20369">
        <v>0</v>
      </c>
      <c r="AD20369">
        <v>2</v>
      </c>
      <c r="AE20369">
        <v>3</v>
      </c>
      <c r="AF20369">
        <v>3</v>
      </c>
      <c r="AG20369">
        <v>2</v>
      </c>
      <c r="AH20369">
        <v>2</v>
      </c>
      <c r="AI20369">
        <v>2</v>
      </c>
      <c r="AJ20369">
        <v>2</v>
      </c>
      <c r="AK20369" t="s">
        <v>49</v>
      </c>
    </row>
    <row r="20370" spans="1:37" x14ac:dyDescent="0.3">
      <c r="A20370">
        <v>35</v>
      </c>
      <c r="B20370" t="s">
        <v>72</v>
      </c>
      <c r="C20370" t="s">
        <v>38</v>
      </c>
      <c r="D20370">
        <v>890</v>
      </c>
      <c r="E20370" t="s">
        <v>39</v>
      </c>
      <c r="F20370">
        <v>2</v>
      </c>
      <c r="G20370">
        <v>3</v>
      </c>
      <c r="H20370" t="s">
        <v>40</v>
      </c>
      <c r="I20370">
        <v>1</v>
      </c>
      <c r="J20370">
        <v>740</v>
      </c>
      <c r="K20370">
        <v>124195</v>
      </c>
      <c r="L20370">
        <v>4</v>
      </c>
      <c r="M20370" t="s">
        <v>41</v>
      </c>
      <c r="N20370">
        <v>97</v>
      </c>
      <c r="O20370">
        <v>3</v>
      </c>
      <c r="P20370">
        <v>1</v>
      </c>
      <c r="Q20370" t="s">
        <v>60</v>
      </c>
      <c r="R20370">
        <v>4</v>
      </c>
      <c r="S20370" t="s">
        <v>50</v>
      </c>
      <c r="T20370">
        <v>2014</v>
      </c>
      <c r="U20370">
        <v>9687</v>
      </c>
      <c r="V20370">
        <v>8</v>
      </c>
      <c r="W20370" t="s">
        <v>44</v>
      </c>
      <c r="X20370" t="s">
        <v>51</v>
      </c>
      <c r="Y20370">
        <v>13</v>
      </c>
      <c r="Z20370">
        <v>3</v>
      </c>
      <c r="AA20370">
        <v>1</v>
      </c>
      <c r="AB20370">
        <v>80</v>
      </c>
      <c r="AC20370">
        <v>0</v>
      </c>
      <c r="AD20370">
        <v>2</v>
      </c>
      <c r="AE20370">
        <v>3</v>
      </c>
      <c r="AF20370">
        <v>3</v>
      </c>
      <c r="AG20370">
        <v>2</v>
      </c>
      <c r="AH20370">
        <v>2</v>
      </c>
      <c r="AI20370">
        <v>2</v>
      </c>
      <c r="AJ20370">
        <v>2</v>
      </c>
      <c r="AK20370" t="s">
        <v>49</v>
      </c>
    </row>
    <row r="20371" spans="1:37" x14ac:dyDescent="0.3">
      <c r="A20371">
        <v>35</v>
      </c>
      <c r="B20371" t="s">
        <v>72</v>
      </c>
      <c r="C20371" t="s">
        <v>38</v>
      </c>
      <c r="D20371">
        <v>1229</v>
      </c>
      <c r="E20371" t="s">
        <v>54</v>
      </c>
      <c r="F20371">
        <v>8</v>
      </c>
      <c r="G20371">
        <v>1</v>
      </c>
      <c r="H20371" t="s">
        <v>40</v>
      </c>
      <c r="I20371">
        <v>1</v>
      </c>
      <c r="J20371">
        <v>919</v>
      </c>
      <c r="K20371">
        <v>124374</v>
      </c>
      <c r="L20371">
        <v>4</v>
      </c>
      <c r="M20371" t="s">
        <v>53</v>
      </c>
      <c r="N20371">
        <v>36</v>
      </c>
      <c r="O20371">
        <v>4</v>
      </c>
      <c r="P20371">
        <v>1</v>
      </c>
      <c r="Q20371" t="s">
        <v>68</v>
      </c>
      <c r="R20371">
        <v>4</v>
      </c>
      <c r="S20371" t="s">
        <v>50</v>
      </c>
      <c r="T20371">
        <v>2269</v>
      </c>
      <c r="U20371">
        <v>4892</v>
      </c>
      <c r="V20371">
        <v>1</v>
      </c>
      <c r="W20371" t="s">
        <v>44</v>
      </c>
      <c r="X20371" t="s">
        <v>51</v>
      </c>
      <c r="Y20371">
        <v>19</v>
      </c>
      <c r="Z20371">
        <v>3</v>
      </c>
      <c r="AA20371">
        <v>4</v>
      </c>
      <c r="AB20371">
        <v>80</v>
      </c>
      <c r="AC20371">
        <v>0</v>
      </c>
      <c r="AD20371">
        <v>1</v>
      </c>
      <c r="AE20371">
        <v>2</v>
      </c>
      <c r="AF20371">
        <v>3</v>
      </c>
      <c r="AG20371">
        <v>1</v>
      </c>
      <c r="AH20371">
        <v>0</v>
      </c>
      <c r="AI20371">
        <v>0</v>
      </c>
      <c r="AJ20371">
        <v>1</v>
      </c>
      <c r="AK20371" t="s">
        <v>65</v>
      </c>
    </row>
    <row r="20372" spans="1:37" x14ac:dyDescent="0.3">
      <c r="A20372">
        <v>35</v>
      </c>
      <c r="B20372" t="s">
        <v>72</v>
      </c>
      <c r="C20372" t="s">
        <v>38</v>
      </c>
      <c r="D20372">
        <v>1229</v>
      </c>
      <c r="E20372" t="s">
        <v>54</v>
      </c>
      <c r="F20372">
        <v>8</v>
      </c>
      <c r="G20372">
        <v>1</v>
      </c>
      <c r="H20372" t="s">
        <v>59</v>
      </c>
      <c r="I20372">
        <v>1</v>
      </c>
      <c r="J20372">
        <v>921</v>
      </c>
      <c r="K20372">
        <v>124376</v>
      </c>
      <c r="L20372">
        <v>4</v>
      </c>
      <c r="M20372" t="s">
        <v>53</v>
      </c>
      <c r="N20372">
        <v>36</v>
      </c>
      <c r="O20372">
        <v>4</v>
      </c>
      <c r="P20372">
        <v>1</v>
      </c>
      <c r="Q20372" t="s">
        <v>68</v>
      </c>
      <c r="R20372">
        <v>4</v>
      </c>
      <c r="S20372" t="s">
        <v>50</v>
      </c>
      <c r="T20372">
        <v>2269</v>
      </c>
      <c r="U20372">
        <v>4892</v>
      </c>
      <c r="V20372">
        <v>1</v>
      </c>
      <c r="W20372" t="s">
        <v>44</v>
      </c>
      <c r="X20372" t="s">
        <v>51</v>
      </c>
      <c r="Y20372">
        <v>19</v>
      </c>
      <c r="Z20372">
        <v>3</v>
      </c>
      <c r="AA20372">
        <v>4</v>
      </c>
      <c r="AB20372">
        <v>80</v>
      </c>
      <c r="AC20372">
        <v>0</v>
      </c>
      <c r="AD20372">
        <v>1</v>
      </c>
      <c r="AE20372">
        <v>2</v>
      </c>
      <c r="AF20372">
        <v>3</v>
      </c>
      <c r="AG20372">
        <v>1</v>
      </c>
      <c r="AH20372">
        <v>0</v>
      </c>
      <c r="AI20372">
        <v>0</v>
      </c>
      <c r="AJ20372">
        <v>1</v>
      </c>
      <c r="AK20372" t="s">
        <v>65</v>
      </c>
    </row>
    <row r="20373" spans="1:37" x14ac:dyDescent="0.3">
      <c r="A20373">
        <v>35</v>
      </c>
      <c r="B20373" t="s">
        <v>72</v>
      </c>
      <c r="C20373" t="s">
        <v>38</v>
      </c>
      <c r="D20373">
        <v>1229</v>
      </c>
      <c r="E20373" t="s">
        <v>54</v>
      </c>
      <c r="F20373">
        <v>8</v>
      </c>
      <c r="G20373">
        <v>1</v>
      </c>
      <c r="H20373" t="s">
        <v>40</v>
      </c>
      <c r="I20373">
        <v>1</v>
      </c>
      <c r="J20373">
        <v>923</v>
      </c>
      <c r="K20373">
        <v>124378</v>
      </c>
      <c r="L20373">
        <v>4</v>
      </c>
      <c r="M20373" t="s">
        <v>53</v>
      </c>
      <c r="N20373">
        <v>36</v>
      </c>
      <c r="O20373">
        <v>4</v>
      </c>
      <c r="P20373">
        <v>1</v>
      </c>
      <c r="Q20373" t="s">
        <v>68</v>
      </c>
      <c r="R20373">
        <v>4</v>
      </c>
      <c r="S20373" t="s">
        <v>50</v>
      </c>
      <c r="T20373">
        <v>2269</v>
      </c>
      <c r="U20373">
        <v>4892</v>
      </c>
      <c r="V20373">
        <v>1</v>
      </c>
      <c r="W20373" t="s">
        <v>44</v>
      </c>
      <c r="X20373" t="s">
        <v>51</v>
      </c>
      <c r="Y20373">
        <v>19</v>
      </c>
      <c r="Z20373">
        <v>3</v>
      </c>
      <c r="AA20373">
        <v>4</v>
      </c>
      <c r="AB20373">
        <v>80</v>
      </c>
      <c r="AC20373">
        <v>0</v>
      </c>
      <c r="AD20373">
        <v>1</v>
      </c>
      <c r="AE20373">
        <v>2</v>
      </c>
      <c r="AF20373">
        <v>3</v>
      </c>
      <c r="AG20373">
        <v>1</v>
      </c>
      <c r="AH20373">
        <v>0</v>
      </c>
      <c r="AI20373">
        <v>0</v>
      </c>
      <c r="AJ20373">
        <v>1</v>
      </c>
      <c r="AK20373" t="s">
        <v>65</v>
      </c>
    </row>
    <row r="20374" spans="1:37" x14ac:dyDescent="0.3">
      <c r="A20374">
        <v>35</v>
      </c>
      <c r="B20374" t="s">
        <v>72</v>
      </c>
      <c r="C20374" t="s">
        <v>38</v>
      </c>
      <c r="D20374">
        <v>1229</v>
      </c>
      <c r="E20374" t="s">
        <v>54</v>
      </c>
      <c r="F20374">
        <v>8</v>
      </c>
      <c r="G20374">
        <v>1</v>
      </c>
      <c r="H20374" t="s">
        <v>59</v>
      </c>
      <c r="I20374">
        <v>1</v>
      </c>
      <c r="J20374">
        <v>924</v>
      </c>
      <c r="K20374">
        <v>124379</v>
      </c>
      <c r="L20374">
        <v>4</v>
      </c>
      <c r="M20374" t="s">
        <v>53</v>
      </c>
      <c r="N20374">
        <v>36</v>
      </c>
      <c r="O20374">
        <v>4</v>
      </c>
      <c r="P20374">
        <v>1</v>
      </c>
      <c r="Q20374" t="s">
        <v>68</v>
      </c>
      <c r="R20374">
        <v>4</v>
      </c>
      <c r="S20374" t="s">
        <v>50</v>
      </c>
      <c r="T20374">
        <v>2269</v>
      </c>
      <c r="U20374">
        <v>4892</v>
      </c>
      <c r="V20374">
        <v>1</v>
      </c>
      <c r="W20374" t="s">
        <v>44</v>
      </c>
      <c r="X20374" t="s">
        <v>51</v>
      </c>
      <c r="Y20374">
        <v>19</v>
      </c>
      <c r="Z20374">
        <v>3</v>
      </c>
      <c r="AA20374">
        <v>4</v>
      </c>
      <c r="AB20374">
        <v>80</v>
      </c>
      <c r="AC20374">
        <v>0</v>
      </c>
      <c r="AD20374">
        <v>1</v>
      </c>
      <c r="AE20374">
        <v>2</v>
      </c>
      <c r="AF20374">
        <v>3</v>
      </c>
      <c r="AG20374">
        <v>1</v>
      </c>
      <c r="AH20374">
        <v>0</v>
      </c>
      <c r="AI20374">
        <v>0</v>
      </c>
      <c r="AJ20374">
        <v>1</v>
      </c>
      <c r="AK20374" t="s">
        <v>65</v>
      </c>
    </row>
    <row r="20375" spans="1:37" x14ac:dyDescent="0.3">
      <c r="A20375">
        <v>35</v>
      </c>
      <c r="B20375" t="s">
        <v>72</v>
      </c>
      <c r="C20375" t="s">
        <v>38</v>
      </c>
      <c r="D20375">
        <v>1229</v>
      </c>
      <c r="E20375" t="s">
        <v>54</v>
      </c>
      <c r="F20375">
        <v>8</v>
      </c>
      <c r="G20375">
        <v>1</v>
      </c>
      <c r="H20375" t="s">
        <v>40</v>
      </c>
      <c r="I20375">
        <v>1</v>
      </c>
      <c r="J20375">
        <v>927</v>
      </c>
      <c r="K20375">
        <v>124382</v>
      </c>
      <c r="L20375">
        <v>4</v>
      </c>
      <c r="M20375" t="s">
        <v>53</v>
      </c>
      <c r="N20375">
        <v>36</v>
      </c>
      <c r="O20375">
        <v>4</v>
      </c>
      <c r="P20375">
        <v>1</v>
      </c>
      <c r="Q20375" t="s">
        <v>68</v>
      </c>
      <c r="R20375">
        <v>4</v>
      </c>
      <c r="S20375" t="s">
        <v>50</v>
      </c>
      <c r="T20375">
        <v>2269</v>
      </c>
      <c r="U20375">
        <v>4892</v>
      </c>
      <c r="V20375">
        <v>1</v>
      </c>
      <c r="W20375" t="s">
        <v>44</v>
      </c>
      <c r="X20375" t="s">
        <v>51</v>
      </c>
      <c r="Y20375">
        <v>19</v>
      </c>
      <c r="Z20375">
        <v>3</v>
      </c>
      <c r="AA20375">
        <v>4</v>
      </c>
      <c r="AB20375">
        <v>80</v>
      </c>
      <c r="AC20375">
        <v>0</v>
      </c>
      <c r="AD20375">
        <v>1</v>
      </c>
      <c r="AE20375">
        <v>2</v>
      </c>
      <c r="AF20375">
        <v>3</v>
      </c>
      <c r="AG20375">
        <v>1</v>
      </c>
      <c r="AH20375">
        <v>0</v>
      </c>
      <c r="AI20375">
        <v>0</v>
      </c>
      <c r="AJ20375">
        <v>1</v>
      </c>
      <c r="AK20375" t="s">
        <v>65</v>
      </c>
    </row>
    <row r="20376" spans="1:37" x14ac:dyDescent="0.3">
      <c r="A20376">
        <v>35</v>
      </c>
      <c r="B20376" t="s">
        <v>72</v>
      </c>
      <c r="C20376" t="s">
        <v>38</v>
      </c>
      <c r="D20376">
        <v>1229</v>
      </c>
      <c r="E20376" t="s">
        <v>54</v>
      </c>
      <c r="F20376">
        <v>8</v>
      </c>
      <c r="G20376">
        <v>1</v>
      </c>
      <c r="H20376" t="s">
        <v>59</v>
      </c>
      <c r="I20376">
        <v>1</v>
      </c>
      <c r="J20376">
        <v>929</v>
      </c>
      <c r="K20376">
        <v>124384</v>
      </c>
      <c r="L20376">
        <v>4</v>
      </c>
      <c r="M20376" t="s">
        <v>53</v>
      </c>
      <c r="N20376">
        <v>36</v>
      </c>
      <c r="O20376">
        <v>4</v>
      </c>
      <c r="P20376">
        <v>1</v>
      </c>
      <c r="Q20376" t="s">
        <v>68</v>
      </c>
      <c r="R20376">
        <v>4</v>
      </c>
      <c r="S20376" t="s">
        <v>50</v>
      </c>
      <c r="T20376">
        <v>2269</v>
      </c>
      <c r="U20376">
        <v>4892</v>
      </c>
      <c r="V20376">
        <v>1</v>
      </c>
      <c r="W20376" t="s">
        <v>44</v>
      </c>
      <c r="X20376" t="s">
        <v>51</v>
      </c>
      <c r="Y20376">
        <v>19</v>
      </c>
      <c r="Z20376">
        <v>3</v>
      </c>
      <c r="AA20376">
        <v>4</v>
      </c>
      <c r="AB20376">
        <v>80</v>
      </c>
      <c r="AC20376">
        <v>0</v>
      </c>
      <c r="AD20376">
        <v>1</v>
      </c>
      <c r="AE20376">
        <v>2</v>
      </c>
      <c r="AF20376">
        <v>3</v>
      </c>
      <c r="AG20376">
        <v>1</v>
      </c>
      <c r="AH20376">
        <v>0</v>
      </c>
      <c r="AI20376">
        <v>0</v>
      </c>
      <c r="AJ20376">
        <v>1</v>
      </c>
      <c r="AK20376" t="s">
        <v>65</v>
      </c>
    </row>
    <row r="20377" spans="1:37" x14ac:dyDescent="0.3">
      <c r="A20377">
        <v>35</v>
      </c>
      <c r="B20377" t="s">
        <v>72</v>
      </c>
      <c r="C20377" t="s">
        <v>38</v>
      </c>
      <c r="D20377">
        <v>1229</v>
      </c>
      <c r="E20377" t="s">
        <v>54</v>
      </c>
      <c r="F20377">
        <v>8</v>
      </c>
      <c r="G20377">
        <v>1</v>
      </c>
      <c r="H20377" t="s">
        <v>40</v>
      </c>
      <c r="I20377">
        <v>1</v>
      </c>
      <c r="J20377">
        <v>931</v>
      </c>
      <c r="K20377">
        <v>124386</v>
      </c>
      <c r="L20377">
        <v>4</v>
      </c>
      <c r="M20377" t="s">
        <v>53</v>
      </c>
      <c r="N20377">
        <v>36</v>
      </c>
      <c r="O20377">
        <v>4</v>
      </c>
      <c r="P20377">
        <v>1</v>
      </c>
      <c r="Q20377" t="s">
        <v>68</v>
      </c>
      <c r="R20377">
        <v>4</v>
      </c>
      <c r="S20377" t="s">
        <v>50</v>
      </c>
      <c r="T20377">
        <v>2269</v>
      </c>
      <c r="U20377">
        <v>4892</v>
      </c>
      <c r="V20377">
        <v>1</v>
      </c>
      <c r="W20377" t="s">
        <v>44</v>
      </c>
      <c r="X20377" t="s">
        <v>51</v>
      </c>
      <c r="Y20377">
        <v>19</v>
      </c>
      <c r="Z20377">
        <v>3</v>
      </c>
      <c r="AA20377">
        <v>4</v>
      </c>
      <c r="AB20377">
        <v>80</v>
      </c>
      <c r="AC20377">
        <v>0</v>
      </c>
      <c r="AD20377">
        <v>1</v>
      </c>
      <c r="AE20377">
        <v>2</v>
      </c>
      <c r="AF20377">
        <v>3</v>
      </c>
      <c r="AG20377">
        <v>1</v>
      </c>
      <c r="AH20377">
        <v>0</v>
      </c>
      <c r="AI20377">
        <v>0</v>
      </c>
      <c r="AJ20377">
        <v>1</v>
      </c>
      <c r="AK20377" t="s">
        <v>65</v>
      </c>
    </row>
    <row r="20378" spans="1:37" x14ac:dyDescent="0.3">
      <c r="A20378">
        <v>35</v>
      </c>
      <c r="B20378" t="s">
        <v>72</v>
      </c>
      <c r="C20378" t="s">
        <v>38</v>
      </c>
      <c r="D20378">
        <v>1229</v>
      </c>
      <c r="E20378" t="s">
        <v>54</v>
      </c>
      <c r="F20378">
        <v>8</v>
      </c>
      <c r="G20378">
        <v>1</v>
      </c>
      <c r="H20378" t="s">
        <v>59</v>
      </c>
      <c r="I20378">
        <v>1</v>
      </c>
      <c r="J20378">
        <v>932</v>
      </c>
      <c r="K20378">
        <v>124387</v>
      </c>
      <c r="L20378">
        <v>4</v>
      </c>
      <c r="M20378" t="s">
        <v>53</v>
      </c>
      <c r="N20378">
        <v>36</v>
      </c>
      <c r="O20378">
        <v>4</v>
      </c>
      <c r="P20378">
        <v>1</v>
      </c>
      <c r="Q20378" t="s">
        <v>68</v>
      </c>
      <c r="R20378">
        <v>4</v>
      </c>
      <c r="S20378" t="s">
        <v>50</v>
      </c>
      <c r="T20378">
        <v>2269</v>
      </c>
      <c r="U20378">
        <v>4892</v>
      </c>
      <c r="V20378">
        <v>1</v>
      </c>
      <c r="W20378" t="s">
        <v>44</v>
      </c>
      <c r="X20378" t="s">
        <v>51</v>
      </c>
      <c r="Y20378">
        <v>19</v>
      </c>
      <c r="Z20378">
        <v>3</v>
      </c>
      <c r="AA20378">
        <v>4</v>
      </c>
      <c r="AB20378">
        <v>80</v>
      </c>
      <c r="AC20378">
        <v>0</v>
      </c>
      <c r="AD20378">
        <v>1</v>
      </c>
      <c r="AE20378">
        <v>2</v>
      </c>
      <c r="AF20378">
        <v>3</v>
      </c>
      <c r="AG20378">
        <v>1</v>
      </c>
      <c r="AH20378">
        <v>0</v>
      </c>
      <c r="AI20378">
        <v>0</v>
      </c>
      <c r="AJ20378">
        <v>1</v>
      </c>
      <c r="AK20378" t="s">
        <v>65</v>
      </c>
    </row>
    <row r="20379" spans="1:37" x14ac:dyDescent="0.3">
      <c r="A20379">
        <v>35</v>
      </c>
      <c r="B20379" t="s">
        <v>72</v>
      </c>
      <c r="C20379" t="s">
        <v>38</v>
      </c>
      <c r="D20379">
        <v>144</v>
      </c>
      <c r="E20379" t="s">
        <v>54</v>
      </c>
      <c r="F20379">
        <v>22</v>
      </c>
      <c r="G20379">
        <v>3</v>
      </c>
      <c r="H20379" t="s">
        <v>40</v>
      </c>
      <c r="I20379">
        <v>1</v>
      </c>
      <c r="J20379">
        <v>6926</v>
      </c>
      <c r="K20379">
        <v>130381</v>
      </c>
      <c r="L20379">
        <v>4</v>
      </c>
      <c r="M20379" t="s">
        <v>53</v>
      </c>
      <c r="N20379">
        <v>46</v>
      </c>
      <c r="O20379">
        <v>1</v>
      </c>
      <c r="P20379">
        <v>1</v>
      </c>
      <c r="Q20379" t="s">
        <v>68</v>
      </c>
      <c r="R20379">
        <v>3</v>
      </c>
      <c r="S20379" t="s">
        <v>43</v>
      </c>
      <c r="T20379">
        <v>4230</v>
      </c>
      <c r="U20379">
        <v>19225</v>
      </c>
      <c r="V20379">
        <v>0</v>
      </c>
      <c r="W20379" t="s">
        <v>44</v>
      </c>
      <c r="X20379" t="s">
        <v>51</v>
      </c>
      <c r="Y20379">
        <v>15</v>
      </c>
      <c r="Z20379">
        <v>3</v>
      </c>
      <c r="AA20379">
        <v>3</v>
      </c>
      <c r="AB20379">
        <v>80</v>
      </c>
      <c r="AC20379">
        <v>0</v>
      </c>
      <c r="AD20379">
        <v>6</v>
      </c>
      <c r="AE20379">
        <v>2</v>
      </c>
      <c r="AF20379">
        <v>3</v>
      </c>
      <c r="AG20379">
        <v>5</v>
      </c>
      <c r="AH20379">
        <v>4</v>
      </c>
      <c r="AI20379">
        <v>4</v>
      </c>
      <c r="AJ20379">
        <v>3</v>
      </c>
      <c r="AK20379" t="s">
        <v>52</v>
      </c>
    </row>
    <row r="20380" spans="1:37" x14ac:dyDescent="0.3">
      <c r="A20380">
        <v>35</v>
      </c>
      <c r="B20380" t="s">
        <v>72</v>
      </c>
      <c r="C20380" t="s">
        <v>38</v>
      </c>
      <c r="D20380">
        <v>144</v>
      </c>
      <c r="E20380" t="s">
        <v>54</v>
      </c>
      <c r="F20380">
        <v>22</v>
      </c>
      <c r="G20380">
        <v>3</v>
      </c>
      <c r="H20380" t="s">
        <v>67</v>
      </c>
      <c r="I20380">
        <v>1</v>
      </c>
      <c r="J20380">
        <v>6929</v>
      </c>
      <c r="K20380">
        <v>130384</v>
      </c>
      <c r="L20380">
        <v>4</v>
      </c>
      <c r="M20380" t="s">
        <v>53</v>
      </c>
      <c r="N20380">
        <v>46</v>
      </c>
      <c r="O20380">
        <v>1</v>
      </c>
      <c r="P20380">
        <v>1</v>
      </c>
      <c r="Q20380" t="s">
        <v>68</v>
      </c>
      <c r="R20380">
        <v>3</v>
      </c>
      <c r="S20380" t="s">
        <v>43</v>
      </c>
      <c r="T20380">
        <v>4230</v>
      </c>
      <c r="U20380">
        <v>19225</v>
      </c>
      <c r="V20380">
        <v>1</v>
      </c>
      <c r="W20380" t="s">
        <v>44</v>
      </c>
      <c r="X20380" t="s">
        <v>51</v>
      </c>
      <c r="Y20380">
        <v>15</v>
      </c>
      <c r="Z20380">
        <v>3</v>
      </c>
      <c r="AA20380">
        <v>3</v>
      </c>
      <c r="AB20380">
        <v>80</v>
      </c>
      <c r="AC20380">
        <v>0</v>
      </c>
      <c r="AD20380">
        <v>6</v>
      </c>
      <c r="AE20380">
        <v>2</v>
      </c>
      <c r="AF20380">
        <v>3</v>
      </c>
      <c r="AG20380">
        <v>5</v>
      </c>
      <c r="AH20380">
        <v>4</v>
      </c>
      <c r="AI20380">
        <v>4</v>
      </c>
      <c r="AJ20380">
        <v>3</v>
      </c>
      <c r="AK20380" t="s">
        <v>52</v>
      </c>
    </row>
    <row r="20381" spans="1:37" x14ac:dyDescent="0.3">
      <c r="A20381">
        <v>35</v>
      </c>
      <c r="B20381" t="s">
        <v>72</v>
      </c>
      <c r="C20381" t="s">
        <v>38</v>
      </c>
      <c r="D20381">
        <v>144</v>
      </c>
      <c r="E20381" t="s">
        <v>54</v>
      </c>
      <c r="F20381">
        <v>22</v>
      </c>
      <c r="G20381">
        <v>3</v>
      </c>
      <c r="H20381" t="s">
        <v>40</v>
      </c>
      <c r="I20381">
        <v>1</v>
      </c>
      <c r="J20381">
        <v>6930</v>
      </c>
      <c r="K20381">
        <v>130385</v>
      </c>
      <c r="L20381">
        <v>4</v>
      </c>
      <c r="M20381" t="s">
        <v>53</v>
      </c>
      <c r="N20381">
        <v>46</v>
      </c>
      <c r="O20381">
        <v>1</v>
      </c>
      <c r="P20381">
        <v>1</v>
      </c>
      <c r="Q20381" t="s">
        <v>68</v>
      </c>
      <c r="R20381">
        <v>3</v>
      </c>
      <c r="S20381" t="s">
        <v>43</v>
      </c>
      <c r="T20381">
        <v>4230</v>
      </c>
      <c r="U20381">
        <v>19225</v>
      </c>
      <c r="V20381">
        <v>0</v>
      </c>
      <c r="W20381" t="s">
        <v>44</v>
      </c>
      <c r="X20381" t="s">
        <v>51</v>
      </c>
      <c r="Y20381">
        <v>15</v>
      </c>
      <c r="Z20381">
        <v>3</v>
      </c>
      <c r="AA20381">
        <v>3</v>
      </c>
      <c r="AB20381">
        <v>80</v>
      </c>
      <c r="AC20381">
        <v>0</v>
      </c>
      <c r="AD20381">
        <v>6</v>
      </c>
      <c r="AE20381">
        <v>2</v>
      </c>
      <c r="AF20381">
        <v>3</v>
      </c>
      <c r="AG20381">
        <v>5</v>
      </c>
      <c r="AH20381">
        <v>4</v>
      </c>
      <c r="AI20381">
        <v>4</v>
      </c>
      <c r="AJ20381">
        <v>3</v>
      </c>
      <c r="AK20381" t="s">
        <v>52</v>
      </c>
    </row>
    <row r="20382" spans="1:37" x14ac:dyDescent="0.3">
      <c r="A20382">
        <v>35</v>
      </c>
      <c r="B20382" t="s">
        <v>72</v>
      </c>
      <c r="C20382" t="s">
        <v>38</v>
      </c>
      <c r="D20382">
        <v>144</v>
      </c>
      <c r="E20382" t="s">
        <v>54</v>
      </c>
      <c r="F20382">
        <v>22</v>
      </c>
      <c r="G20382">
        <v>3</v>
      </c>
      <c r="H20382" t="s">
        <v>67</v>
      </c>
      <c r="I20382">
        <v>1</v>
      </c>
      <c r="J20382">
        <v>6931</v>
      </c>
      <c r="K20382">
        <v>130386</v>
      </c>
      <c r="L20382">
        <v>4</v>
      </c>
      <c r="M20382" t="s">
        <v>53</v>
      </c>
      <c r="N20382">
        <v>46</v>
      </c>
      <c r="O20382">
        <v>1</v>
      </c>
      <c r="P20382">
        <v>1</v>
      </c>
      <c r="Q20382" t="s">
        <v>68</v>
      </c>
      <c r="R20382">
        <v>3</v>
      </c>
      <c r="S20382" t="s">
        <v>43</v>
      </c>
      <c r="T20382">
        <v>4230</v>
      </c>
      <c r="U20382">
        <v>19225</v>
      </c>
      <c r="V20382">
        <v>1</v>
      </c>
      <c r="W20382" t="s">
        <v>44</v>
      </c>
      <c r="X20382" t="s">
        <v>51</v>
      </c>
      <c r="Y20382">
        <v>15</v>
      </c>
      <c r="Z20382">
        <v>3</v>
      </c>
      <c r="AA20382">
        <v>3</v>
      </c>
      <c r="AB20382">
        <v>80</v>
      </c>
      <c r="AC20382">
        <v>0</v>
      </c>
      <c r="AD20382">
        <v>6</v>
      </c>
      <c r="AE20382">
        <v>2</v>
      </c>
      <c r="AF20382">
        <v>3</v>
      </c>
      <c r="AG20382">
        <v>5</v>
      </c>
      <c r="AH20382">
        <v>4</v>
      </c>
      <c r="AI20382">
        <v>4</v>
      </c>
      <c r="AJ20382">
        <v>3</v>
      </c>
      <c r="AK20382" t="s">
        <v>52</v>
      </c>
    </row>
    <row r="20383" spans="1:37" x14ac:dyDescent="0.3">
      <c r="A20383">
        <v>35</v>
      </c>
      <c r="B20383" t="s">
        <v>72</v>
      </c>
      <c r="C20383" t="s">
        <v>38</v>
      </c>
      <c r="D20383">
        <v>144</v>
      </c>
      <c r="E20383" t="s">
        <v>54</v>
      </c>
      <c r="F20383">
        <v>22</v>
      </c>
      <c r="G20383">
        <v>3</v>
      </c>
      <c r="H20383" t="s">
        <v>67</v>
      </c>
      <c r="I20383">
        <v>1</v>
      </c>
      <c r="J20383">
        <v>6936</v>
      </c>
      <c r="K20383">
        <v>130391</v>
      </c>
      <c r="L20383">
        <v>4</v>
      </c>
      <c r="M20383" t="s">
        <v>53</v>
      </c>
      <c r="N20383">
        <v>46</v>
      </c>
      <c r="O20383">
        <v>1</v>
      </c>
      <c r="P20383">
        <v>1</v>
      </c>
      <c r="Q20383" t="s">
        <v>68</v>
      </c>
      <c r="R20383">
        <v>3</v>
      </c>
      <c r="S20383" t="s">
        <v>43</v>
      </c>
      <c r="T20383">
        <v>4230</v>
      </c>
      <c r="U20383">
        <v>19225</v>
      </c>
      <c r="V20383">
        <v>1</v>
      </c>
      <c r="W20383" t="s">
        <v>44</v>
      </c>
      <c r="X20383" t="s">
        <v>51</v>
      </c>
      <c r="Y20383">
        <v>15</v>
      </c>
      <c r="Z20383">
        <v>3</v>
      </c>
      <c r="AA20383">
        <v>3</v>
      </c>
      <c r="AB20383">
        <v>80</v>
      </c>
      <c r="AC20383">
        <v>0</v>
      </c>
      <c r="AD20383">
        <v>6</v>
      </c>
      <c r="AE20383">
        <v>2</v>
      </c>
      <c r="AF20383">
        <v>3</v>
      </c>
      <c r="AG20383">
        <v>5</v>
      </c>
      <c r="AH20383">
        <v>4</v>
      </c>
      <c r="AI20383">
        <v>4</v>
      </c>
      <c r="AJ20383">
        <v>3</v>
      </c>
      <c r="AK20383" t="s">
        <v>52</v>
      </c>
    </row>
    <row r="20384" spans="1:37" x14ac:dyDescent="0.3">
      <c r="A20384">
        <v>35</v>
      </c>
      <c r="B20384" t="s">
        <v>72</v>
      </c>
      <c r="C20384" t="s">
        <v>38</v>
      </c>
      <c r="D20384">
        <v>144</v>
      </c>
      <c r="E20384" t="s">
        <v>54</v>
      </c>
      <c r="F20384">
        <v>22</v>
      </c>
      <c r="G20384">
        <v>3</v>
      </c>
      <c r="H20384" t="s">
        <v>40</v>
      </c>
      <c r="I20384">
        <v>1</v>
      </c>
      <c r="J20384">
        <v>6937</v>
      </c>
      <c r="K20384">
        <v>130392</v>
      </c>
      <c r="L20384">
        <v>4</v>
      </c>
      <c r="M20384" t="s">
        <v>53</v>
      </c>
      <c r="N20384">
        <v>46</v>
      </c>
      <c r="O20384">
        <v>1</v>
      </c>
      <c r="P20384">
        <v>1</v>
      </c>
      <c r="Q20384" t="s">
        <v>68</v>
      </c>
      <c r="R20384">
        <v>3</v>
      </c>
      <c r="S20384" t="s">
        <v>43</v>
      </c>
      <c r="T20384">
        <v>4230</v>
      </c>
      <c r="U20384">
        <v>19225</v>
      </c>
      <c r="V20384">
        <v>0</v>
      </c>
      <c r="W20384" t="s">
        <v>44</v>
      </c>
      <c r="X20384" t="s">
        <v>51</v>
      </c>
      <c r="Y20384">
        <v>15</v>
      </c>
      <c r="Z20384">
        <v>3</v>
      </c>
      <c r="AA20384">
        <v>3</v>
      </c>
      <c r="AB20384">
        <v>80</v>
      </c>
      <c r="AC20384">
        <v>0</v>
      </c>
      <c r="AD20384">
        <v>6</v>
      </c>
      <c r="AE20384">
        <v>2</v>
      </c>
      <c r="AF20384">
        <v>3</v>
      </c>
      <c r="AG20384">
        <v>5</v>
      </c>
      <c r="AH20384">
        <v>4</v>
      </c>
      <c r="AI20384">
        <v>4</v>
      </c>
      <c r="AJ20384">
        <v>3</v>
      </c>
      <c r="AK20384" t="s">
        <v>52</v>
      </c>
    </row>
    <row r="20385" spans="1:37" x14ac:dyDescent="0.3">
      <c r="A20385">
        <v>35</v>
      </c>
      <c r="B20385" t="s">
        <v>72</v>
      </c>
      <c r="C20385" t="s">
        <v>38</v>
      </c>
      <c r="D20385">
        <v>144</v>
      </c>
      <c r="E20385" t="s">
        <v>54</v>
      </c>
      <c r="F20385">
        <v>22</v>
      </c>
      <c r="G20385">
        <v>3</v>
      </c>
      <c r="H20385" t="s">
        <v>67</v>
      </c>
      <c r="I20385">
        <v>1</v>
      </c>
      <c r="J20385">
        <v>6938</v>
      </c>
      <c r="K20385">
        <v>130393</v>
      </c>
      <c r="L20385">
        <v>4</v>
      </c>
      <c r="M20385" t="s">
        <v>53</v>
      </c>
      <c r="N20385">
        <v>46</v>
      </c>
      <c r="O20385">
        <v>1</v>
      </c>
      <c r="P20385">
        <v>1</v>
      </c>
      <c r="Q20385" t="s">
        <v>68</v>
      </c>
      <c r="R20385">
        <v>3</v>
      </c>
      <c r="S20385" t="s">
        <v>43</v>
      </c>
      <c r="T20385">
        <v>4230</v>
      </c>
      <c r="U20385">
        <v>19225</v>
      </c>
      <c r="V20385">
        <v>1</v>
      </c>
      <c r="W20385" t="s">
        <v>44</v>
      </c>
      <c r="X20385" t="s">
        <v>51</v>
      </c>
      <c r="Y20385">
        <v>15</v>
      </c>
      <c r="Z20385">
        <v>3</v>
      </c>
      <c r="AA20385">
        <v>3</v>
      </c>
      <c r="AB20385">
        <v>80</v>
      </c>
      <c r="AC20385">
        <v>0</v>
      </c>
      <c r="AD20385">
        <v>6</v>
      </c>
      <c r="AE20385">
        <v>2</v>
      </c>
      <c r="AF20385">
        <v>3</v>
      </c>
      <c r="AG20385">
        <v>5</v>
      </c>
      <c r="AH20385">
        <v>4</v>
      </c>
      <c r="AI20385">
        <v>4</v>
      </c>
      <c r="AJ20385">
        <v>3</v>
      </c>
      <c r="AK20385" t="s">
        <v>52</v>
      </c>
    </row>
    <row r="20386" spans="1:37" x14ac:dyDescent="0.3">
      <c r="A20386">
        <v>35</v>
      </c>
      <c r="B20386" t="s">
        <v>72</v>
      </c>
      <c r="C20386" t="s">
        <v>38</v>
      </c>
      <c r="D20386">
        <v>1276</v>
      </c>
      <c r="E20386" t="s">
        <v>54</v>
      </c>
      <c r="F20386">
        <v>16</v>
      </c>
      <c r="G20386">
        <v>3</v>
      </c>
      <c r="H20386" t="s">
        <v>40</v>
      </c>
      <c r="I20386">
        <v>1</v>
      </c>
      <c r="J20386">
        <v>7044</v>
      </c>
      <c r="K20386">
        <v>130499</v>
      </c>
      <c r="L20386">
        <v>4</v>
      </c>
      <c r="M20386" t="s">
        <v>53</v>
      </c>
      <c r="N20386">
        <v>72</v>
      </c>
      <c r="O20386">
        <v>3</v>
      </c>
      <c r="P20386">
        <v>3</v>
      </c>
      <c r="Q20386" t="s">
        <v>74</v>
      </c>
      <c r="R20386">
        <v>3</v>
      </c>
      <c r="S20386" t="s">
        <v>50</v>
      </c>
      <c r="T20386">
        <v>7632</v>
      </c>
      <c r="U20386">
        <v>14295</v>
      </c>
      <c r="V20386">
        <v>4</v>
      </c>
      <c r="W20386" t="s">
        <v>44</v>
      </c>
      <c r="X20386" t="s">
        <v>45</v>
      </c>
      <c r="Y20386">
        <v>12</v>
      </c>
      <c r="Z20386">
        <v>3</v>
      </c>
      <c r="AA20386">
        <v>3</v>
      </c>
      <c r="AB20386">
        <v>80</v>
      </c>
      <c r="AC20386">
        <v>0</v>
      </c>
      <c r="AD20386">
        <v>10</v>
      </c>
      <c r="AE20386">
        <v>2</v>
      </c>
      <c r="AF20386">
        <v>3</v>
      </c>
      <c r="AG20386">
        <v>8</v>
      </c>
      <c r="AH20386">
        <v>7</v>
      </c>
      <c r="AI20386">
        <v>0</v>
      </c>
      <c r="AJ20386">
        <v>0</v>
      </c>
      <c r="AK20386" t="s">
        <v>65</v>
      </c>
    </row>
    <row r="20387" spans="1:37" x14ac:dyDescent="0.3">
      <c r="A20387">
        <v>35</v>
      </c>
      <c r="B20387" t="s">
        <v>72</v>
      </c>
      <c r="C20387" t="s">
        <v>38</v>
      </c>
      <c r="D20387">
        <v>1276</v>
      </c>
      <c r="E20387" t="s">
        <v>54</v>
      </c>
      <c r="F20387">
        <v>16</v>
      </c>
      <c r="G20387">
        <v>3</v>
      </c>
      <c r="H20387" t="s">
        <v>58</v>
      </c>
      <c r="I20387">
        <v>1</v>
      </c>
      <c r="J20387">
        <v>7046</v>
      </c>
      <c r="K20387">
        <v>130501</v>
      </c>
      <c r="L20387">
        <v>4</v>
      </c>
      <c r="M20387" t="s">
        <v>53</v>
      </c>
      <c r="N20387">
        <v>72</v>
      </c>
      <c r="O20387">
        <v>3</v>
      </c>
      <c r="P20387">
        <v>3</v>
      </c>
      <c r="Q20387" t="s">
        <v>74</v>
      </c>
      <c r="R20387">
        <v>3</v>
      </c>
      <c r="S20387" t="s">
        <v>50</v>
      </c>
      <c r="T20387">
        <v>7632</v>
      </c>
      <c r="U20387">
        <v>14295</v>
      </c>
      <c r="V20387">
        <v>0</v>
      </c>
      <c r="W20387" t="s">
        <v>44</v>
      </c>
      <c r="X20387" t="s">
        <v>45</v>
      </c>
      <c r="Y20387">
        <v>12</v>
      </c>
      <c r="Z20387">
        <v>3</v>
      </c>
      <c r="AA20387">
        <v>3</v>
      </c>
      <c r="AB20387">
        <v>80</v>
      </c>
      <c r="AC20387">
        <v>0</v>
      </c>
      <c r="AD20387">
        <v>10</v>
      </c>
      <c r="AE20387">
        <v>2</v>
      </c>
      <c r="AF20387">
        <v>3</v>
      </c>
      <c r="AG20387">
        <v>8</v>
      </c>
      <c r="AH20387">
        <v>7</v>
      </c>
      <c r="AI20387">
        <v>0</v>
      </c>
      <c r="AJ20387">
        <v>0</v>
      </c>
      <c r="AK20387" t="s">
        <v>65</v>
      </c>
    </row>
    <row r="20388" spans="1:37" x14ac:dyDescent="0.3">
      <c r="A20388">
        <v>35</v>
      </c>
      <c r="B20388" t="s">
        <v>72</v>
      </c>
      <c r="C20388" t="s">
        <v>38</v>
      </c>
      <c r="D20388">
        <v>1276</v>
      </c>
      <c r="E20388" t="s">
        <v>54</v>
      </c>
      <c r="F20388">
        <v>16</v>
      </c>
      <c r="G20388">
        <v>3</v>
      </c>
      <c r="H20388" t="s">
        <v>40</v>
      </c>
      <c r="I20388">
        <v>1</v>
      </c>
      <c r="J20388">
        <v>7048</v>
      </c>
      <c r="K20388">
        <v>130503</v>
      </c>
      <c r="L20388">
        <v>4</v>
      </c>
      <c r="M20388" t="s">
        <v>53</v>
      </c>
      <c r="N20388">
        <v>72</v>
      </c>
      <c r="O20388">
        <v>3</v>
      </c>
      <c r="P20388">
        <v>3</v>
      </c>
      <c r="Q20388" t="s">
        <v>74</v>
      </c>
      <c r="R20388">
        <v>3</v>
      </c>
      <c r="S20388" t="s">
        <v>50</v>
      </c>
      <c r="T20388">
        <v>7632</v>
      </c>
      <c r="U20388">
        <v>14295</v>
      </c>
      <c r="V20388">
        <v>4</v>
      </c>
      <c r="W20388" t="s">
        <v>44</v>
      </c>
      <c r="X20388" t="s">
        <v>45</v>
      </c>
      <c r="Y20388">
        <v>12</v>
      </c>
      <c r="Z20388">
        <v>3</v>
      </c>
      <c r="AA20388">
        <v>3</v>
      </c>
      <c r="AB20388">
        <v>80</v>
      </c>
      <c r="AC20388">
        <v>0</v>
      </c>
      <c r="AD20388">
        <v>10</v>
      </c>
      <c r="AE20388">
        <v>2</v>
      </c>
      <c r="AF20388">
        <v>3</v>
      </c>
      <c r="AG20388">
        <v>8</v>
      </c>
      <c r="AH20388">
        <v>7</v>
      </c>
      <c r="AI20388">
        <v>0</v>
      </c>
      <c r="AJ20388">
        <v>0</v>
      </c>
      <c r="AK20388" t="s">
        <v>65</v>
      </c>
    </row>
    <row r="20389" spans="1:37" x14ac:dyDescent="0.3">
      <c r="A20389">
        <v>35</v>
      </c>
      <c r="B20389" t="s">
        <v>72</v>
      </c>
      <c r="C20389" t="s">
        <v>38</v>
      </c>
      <c r="D20389">
        <v>1276</v>
      </c>
      <c r="E20389" t="s">
        <v>54</v>
      </c>
      <c r="F20389">
        <v>16</v>
      </c>
      <c r="G20389">
        <v>3</v>
      </c>
      <c r="H20389" t="s">
        <v>58</v>
      </c>
      <c r="I20389">
        <v>1</v>
      </c>
      <c r="J20389">
        <v>7049</v>
      </c>
      <c r="K20389">
        <v>130504</v>
      </c>
      <c r="L20389">
        <v>4</v>
      </c>
      <c r="M20389" t="s">
        <v>53</v>
      </c>
      <c r="N20389">
        <v>72</v>
      </c>
      <c r="O20389">
        <v>3</v>
      </c>
      <c r="P20389">
        <v>3</v>
      </c>
      <c r="Q20389" t="s">
        <v>74</v>
      </c>
      <c r="R20389">
        <v>3</v>
      </c>
      <c r="S20389" t="s">
        <v>50</v>
      </c>
      <c r="T20389">
        <v>7632</v>
      </c>
      <c r="U20389">
        <v>14295</v>
      </c>
      <c r="V20389">
        <v>0</v>
      </c>
      <c r="W20389" t="s">
        <v>44</v>
      </c>
      <c r="X20389" t="s">
        <v>45</v>
      </c>
      <c r="Y20389">
        <v>12</v>
      </c>
      <c r="Z20389">
        <v>3</v>
      </c>
      <c r="AA20389">
        <v>3</v>
      </c>
      <c r="AB20389">
        <v>80</v>
      </c>
      <c r="AC20389">
        <v>0</v>
      </c>
      <c r="AD20389">
        <v>10</v>
      </c>
      <c r="AE20389">
        <v>2</v>
      </c>
      <c r="AF20389">
        <v>3</v>
      </c>
      <c r="AG20389">
        <v>8</v>
      </c>
      <c r="AH20389">
        <v>7</v>
      </c>
      <c r="AI20389">
        <v>0</v>
      </c>
      <c r="AJ20389">
        <v>0</v>
      </c>
      <c r="AK20389" t="s">
        <v>65</v>
      </c>
    </row>
    <row r="20390" spans="1:37" x14ac:dyDescent="0.3">
      <c r="A20390">
        <v>35</v>
      </c>
      <c r="B20390" t="s">
        <v>72</v>
      </c>
      <c r="C20390" t="s">
        <v>38</v>
      </c>
      <c r="D20390">
        <v>1276</v>
      </c>
      <c r="E20390" t="s">
        <v>54</v>
      </c>
      <c r="F20390">
        <v>16</v>
      </c>
      <c r="G20390">
        <v>3</v>
      </c>
      <c r="H20390" t="s">
        <v>58</v>
      </c>
      <c r="I20390">
        <v>1</v>
      </c>
      <c r="J20390">
        <v>7053</v>
      </c>
      <c r="K20390">
        <v>130508</v>
      </c>
      <c r="L20390">
        <v>4</v>
      </c>
      <c r="M20390" t="s">
        <v>53</v>
      </c>
      <c r="N20390">
        <v>72</v>
      </c>
      <c r="O20390">
        <v>3</v>
      </c>
      <c r="P20390">
        <v>3</v>
      </c>
      <c r="Q20390" t="s">
        <v>74</v>
      </c>
      <c r="R20390">
        <v>3</v>
      </c>
      <c r="S20390" t="s">
        <v>50</v>
      </c>
      <c r="T20390">
        <v>7632</v>
      </c>
      <c r="U20390">
        <v>14295</v>
      </c>
      <c r="V20390">
        <v>0</v>
      </c>
      <c r="W20390" t="s">
        <v>44</v>
      </c>
      <c r="X20390" t="s">
        <v>45</v>
      </c>
      <c r="Y20390">
        <v>12</v>
      </c>
      <c r="Z20390">
        <v>3</v>
      </c>
      <c r="AA20390">
        <v>3</v>
      </c>
      <c r="AB20390">
        <v>80</v>
      </c>
      <c r="AC20390">
        <v>0</v>
      </c>
      <c r="AD20390">
        <v>10</v>
      </c>
      <c r="AE20390">
        <v>2</v>
      </c>
      <c r="AF20390">
        <v>3</v>
      </c>
      <c r="AG20390">
        <v>8</v>
      </c>
      <c r="AH20390">
        <v>7</v>
      </c>
      <c r="AI20390">
        <v>0</v>
      </c>
      <c r="AJ20390">
        <v>0</v>
      </c>
      <c r="AK20390" t="s">
        <v>65</v>
      </c>
    </row>
    <row r="20391" spans="1:37" x14ac:dyDescent="0.3">
      <c r="A20391">
        <v>35</v>
      </c>
      <c r="B20391" t="s">
        <v>72</v>
      </c>
      <c r="C20391" t="s">
        <v>38</v>
      </c>
      <c r="D20391">
        <v>1276</v>
      </c>
      <c r="E20391" t="s">
        <v>54</v>
      </c>
      <c r="F20391">
        <v>16</v>
      </c>
      <c r="G20391">
        <v>3</v>
      </c>
      <c r="H20391" t="s">
        <v>40</v>
      </c>
      <c r="I20391">
        <v>1</v>
      </c>
      <c r="J20391">
        <v>7055</v>
      </c>
      <c r="K20391">
        <v>130510</v>
      </c>
      <c r="L20391">
        <v>4</v>
      </c>
      <c r="M20391" t="s">
        <v>53</v>
      </c>
      <c r="N20391">
        <v>72</v>
      </c>
      <c r="O20391">
        <v>3</v>
      </c>
      <c r="P20391">
        <v>3</v>
      </c>
      <c r="Q20391" t="s">
        <v>74</v>
      </c>
      <c r="R20391">
        <v>3</v>
      </c>
      <c r="S20391" t="s">
        <v>50</v>
      </c>
      <c r="T20391">
        <v>7632</v>
      </c>
      <c r="U20391">
        <v>14295</v>
      </c>
      <c r="V20391">
        <v>4</v>
      </c>
      <c r="W20391" t="s">
        <v>44</v>
      </c>
      <c r="X20391" t="s">
        <v>45</v>
      </c>
      <c r="Y20391">
        <v>12</v>
      </c>
      <c r="Z20391">
        <v>3</v>
      </c>
      <c r="AA20391">
        <v>3</v>
      </c>
      <c r="AB20391">
        <v>80</v>
      </c>
      <c r="AC20391">
        <v>0</v>
      </c>
      <c r="AD20391">
        <v>10</v>
      </c>
      <c r="AE20391">
        <v>2</v>
      </c>
      <c r="AF20391">
        <v>3</v>
      </c>
      <c r="AG20391">
        <v>8</v>
      </c>
      <c r="AH20391">
        <v>7</v>
      </c>
      <c r="AI20391">
        <v>0</v>
      </c>
      <c r="AJ20391">
        <v>0</v>
      </c>
      <c r="AK20391" t="s">
        <v>65</v>
      </c>
    </row>
    <row r="20392" spans="1:37" x14ac:dyDescent="0.3">
      <c r="A20392">
        <v>35</v>
      </c>
      <c r="B20392" t="s">
        <v>72</v>
      </c>
      <c r="C20392" t="s">
        <v>38</v>
      </c>
      <c r="D20392">
        <v>1276</v>
      </c>
      <c r="E20392" t="s">
        <v>54</v>
      </c>
      <c r="F20392">
        <v>16</v>
      </c>
      <c r="G20392">
        <v>3</v>
      </c>
      <c r="H20392" t="s">
        <v>58</v>
      </c>
      <c r="I20392">
        <v>1</v>
      </c>
      <c r="J20392">
        <v>7056</v>
      </c>
      <c r="K20392">
        <v>130511</v>
      </c>
      <c r="L20392">
        <v>4</v>
      </c>
      <c r="M20392" t="s">
        <v>53</v>
      </c>
      <c r="N20392">
        <v>72</v>
      </c>
      <c r="O20392">
        <v>3</v>
      </c>
      <c r="P20392">
        <v>3</v>
      </c>
      <c r="Q20392" t="s">
        <v>74</v>
      </c>
      <c r="R20392">
        <v>3</v>
      </c>
      <c r="S20392" t="s">
        <v>50</v>
      </c>
      <c r="T20392">
        <v>7632</v>
      </c>
      <c r="U20392">
        <v>14295</v>
      </c>
      <c r="V20392">
        <v>0</v>
      </c>
      <c r="W20392" t="s">
        <v>44</v>
      </c>
      <c r="X20392" t="s">
        <v>45</v>
      </c>
      <c r="Y20392">
        <v>12</v>
      </c>
      <c r="Z20392">
        <v>3</v>
      </c>
      <c r="AA20392">
        <v>3</v>
      </c>
      <c r="AB20392">
        <v>80</v>
      </c>
      <c r="AC20392">
        <v>0</v>
      </c>
      <c r="AD20392">
        <v>10</v>
      </c>
      <c r="AE20392">
        <v>2</v>
      </c>
      <c r="AF20392">
        <v>3</v>
      </c>
      <c r="AG20392">
        <v>8</v>
      </c>
      <c r="AH20392">
        <v>7</v>
      </c>
      <c r="AI20392">
        <v>0</v>
      </c>
      <c r="AJ20392">
        <v>0</v>
      </c>
      <c r="AK20392" t="s">
        <v>65</v>
      </c>
    </row>
    <row r="20393" spans="1:37" x14ac:dyDescent="0.3">
      <c r="A20393">
        <v>35</v>
      </c>
      <c r="B20393" t="s">
        <v>72</v>
      </c>
      <c r="C20393" t="s">
        <v>64</v>
      </c>
      <c r="D20393">
        <v>1225</v>
      </c>
      <c r="E20393" t="s">
        <v>54</v>
      </c>
      <c r="F20393">
        <v>2</v>
      </c>
      <c r="G20393">
        <v>4</v>
      </c>
      <c r="H20393" t="s">
        <v>40</v>
      </c>
      <c r="I20393">
        <v>1</v>
      </c>
      <c r="J20393">
        <v>8948</v>
      </c>
      <c r="K20393">
        <v>132403</v>
      </c>
      <c r="L20393">
        <v>4</v>
      </c>
      <c r="M20393" t="s">
        <v>41</v>
      </c>
      <c r="N20393">
        <v>61</v>
      </c>
      <c r="O20393">
        <v>3</v>
      </c>
      <c r="P20393">
        <v>2</v>
      </c>
      <c r="Q20393" t="s">
        <v>74</v>
      </c>
      <c r="R20393">
        <v>1</v>
      </c>
      <c r="S20393" t="s">
        <v>48</v>
      </c>
      <c r="T20393">
        <v>5093</v>
      </c>
      <c r="U20393">
        <v>4761</v>
      </c>
      <c r="V20393">
        <v>2</v>
      </c>
      <c r="W20393" t="s">
        <v>44</v>
      </c>
      <c r="X20393" t="s">
        <v>51</v>
      </c>
      <c r="Y20393">
        <v>11</v>
      </c>
      <c r="Z20393">
        <v>3</v>
      </c>
      <c r="AA20393">
        <v>1</v>
      </c>
      <c r="AB20393">
        <v>80</v>
      </c>
      <c r="AC20393">
        <v>1</v>
      </c>
      <c r="AD20393">
        <v>16</v>
      </c>
      <c r="AE20393">
        <v>2</v>
      </c>
      <c r="AF20393">
        <v>4</v>
      </c>
      <c r="AG20393">
        <v>1</v>
      </c>
      <c r="AH20393">
        <v>0</v>
      </c>
      <c r="AI20393">
        <v>0</v>
      </c>
      <c r="AJ20393">
        <v>0</v>
      </c>
      <c r="AK20393" t="s">
        <v>57</v>
      </c>
    </row>
    <row r="20394" spans="1:37" x14ac:dyDescent="0.3">
      <c r="A20394">
        <v>35</v>
      </c>
      <c r="B20394" t="s">
        <v>72</v>
      </c>
      <c r="C20394" t="s">
        <v>64</v>
      </c>
      <c r="D20394">
        <v>1225</v>
      </c>
      <c r="E20394" t="s">
        <v>54</v>
      </c>
      <c r="F20394">
        <v>2</v>
      </c>
      <c r="G20394">
        <v>4</v>
      </c>
      <c r="H20394" t="s">
        <v>40</v>
      </c>
      <c r="I20394">
        <v>1</v>
      </c>
      <c r="J20394">
        <v>8950</v>
      </c>
      <c r="K20394">
        <v>132405</v>
      </c>
      <c r="L20394">
        <v>4</v>
      </c>
      <c r="M20394" t="s">
        <v>41</v>
      </c>
      <c r="N20394">
        <v>61</v>
      </c>
      <c r="O20394">
        <v>3</v>
      </c>
      <c r="P20394">
        <v>2</v>
      </c>
      <c r="Q20394" t="s">
        <v>74</v>
      </c>
      <c r="R20394">
        <v>1</v>
      </c>
      <c r="S20394" t="s">
        <v>48</v>
      </c>
      <c r="T20394">
        <v>5093</v>
      </c>
      <c r="U20394">
        <v>4761</v>
      </c>
      <c r="V20394">
        <v>0</v>
      </c>
      <c r="W20394" t="s">
        <v>44</v>
      </c>
      <c r="X20394" t="s">
        <v>51</v>
      </c>
      <c r="Y20394">
        <v>11</v>
      </c>
      <c r="Z20394">
        <v>3</v>
      </c>
      <c r="AA20394">
        <v>1</v>
      </c>
      <c r="AB20394">
        <v>80</v>
      </c>
      <c r="AC20394">
        <v>1</v>
      </c>
      <c r="AD20394">
        <v>16</v>
      </c>
      <c r="AE20394">
        <v>2</v>
      </c>
      <c r="AF20394">
        <v>4</v>
      </c>
      <c r="AG20394">
        <v>1</v>
      </c>
      <c r="AH20394">
        <v>0</v>
      </c>
      <c r="AI20394">
        <v>0</v>
      </c>
      <c r="AJ20394">
        <v>0</v>
      </c>
      <c r="AK20394" t="s">
        <v>57</v>
      </c>
    </row>
    <row r="20395" spans="1:37" x14ac:dyDescent="0.3">
      <c r="A20395">
        <v>35</v>
      </c>
      <c r="B20395" t="s">
        <v>72</v>
      </c>
      <c r="C20395" t="s">
        <v>64</v>
      </c>
      <c r="D20395">
        <v>1225</v>
      </c>
      <c r="E20395" t="s">
        <v>54</v>
      </c>
      <c r="F20395">
        <v>2</v>
      </c>
      <c r="G20395">
        <v>4</v>
      </c>
      <c r="H20395" t="s">
        <v>40</v>
      </c>
      <c r="I20395">
        <v>1</v>
      </c>
      <c r="J20395">
        <v>8954</v>
      </c>
      <c r="K20395">
        <v>132409</v>
      </c>
      <c r="L20395">
        <v>4</v>
      </c>
      <c r="M20395" t="s">
        <v>41</v>
      </c>
      <c r="N20395">
        <v>61</v>
      </c>
      <c r="O20395">
        <v>3</v>
      </c>
      <c r="P20395">
        <v>2</v>
      </c>
      <c r="Q20395" t="s">
        <v>74</v>
      </c>
      <c r="R20395">
        <v>1</v>
      </c>
      <c r="S20395" t="s">
        <v>48</v>
      </c>
      <c r="T20395">
        <v>5093</v>
      </c>
      <c r="U20395">
        <v>4761</v>
      </c>
      <c r="V20395">
        <v>2</v>
      </c>
      <c r="W20395" t="s">
        <v>44</v>
      </c>
      <c r="X20395" t="s">
        <v>51</v>
      </c>
      <c r="Y20395">
        <v>11</v>
      </c>
      <c r="Z20395">
        <v>3</v>
      </c>
      <c r="AA20395">
        <v>1</v>
      </c>
      <c r="AB20395">
        <v>80</v>
      </c>
      <c r="AC20395">
        <v>1</v>
      </c>
      <c r="AD20395">
        <v>16</v>
      </c>
      <c r="AE20395">
        <v>2</v>
      </c>
      <c r="AF20395">
        <v>4</v>
      </c>
      <c r="AG20395">
        <v>1</v>
      </c>
      <c r="AH20395">
        <v>0</v>
      </c>
      <c r="AI20395">
        <v>0</v>
      </c>
      <c r="AJ20395">
        <v>0</v>
      </c>
      <c r="AK20395" t="s">
        <v>57</v>
      </c>
    </row>
    <row r="20396" spans="1:37" x14ac:dyDescent="0.3">
      <c r="A20396">
        <v>35</v>
      </c>
      <c r="B20396" t="s">
        <v>72</v>
      </c>
      <c r="C20396" t="s">
        <v>64</v>
      </c>
      <c r="D20396">
        <v>1225</v>
      </c>
      <c r="E20396" t="s">
        <v>54</v>
      </c>
      <c r="F20396">
        <v>2</v>
      </c>
      <c r="G20396">
        <v>4</v>
      </c>
      <c r="H20396" t="s">
        <v>40</v>
      </c>
      <c r="I20396">
        <v>1</v>
      </c>
      <c r="J20396">
        <v>8955</v>
      </c>
      <c r="K20396">
        <v>132410</v>
      </c>
      <c r="L20396">
        <v>4</v>
      </c>
      <c r="M20396" t="s">
        <v>41</v>
      </c>
      <c r="N20396">
        <v>61</v>
      </c>
      <c r="O20396">
        <v>3</v>
      </c>
      <c r="P20396">
        <v>2</v>
      </c>
      <c r="Q20396" t="s">
        <v>74</v>
      </c>
      <c r="R20396">
        <v>1</v>
      </c>
      <c r="S20396" t="s">
        <v>48</v>
      </c>
      <c r="T20396">
        <v>5093</v>
      </c>
      <c r="U20396">
        <v>4761</v>
      </c>
      <c r="V20396">
        <v>0</v>
      </c>
      <c r="W20396" t="s">
        <v>44</v>
      </c>
      <c r="X20396" t="s">
        <v>51</v>
      </c>
      <c r="Y20396">
        <v>11</v>
      </c>
      <c r="Z20396">
        <v>3</v>
      </c>
      <c r="AA20396">
        <v>1</v>
      </c>
      <c r="AB20396">
        <v>80</v>
      </c>
      <c r="AC20396">
        <v>1</v>
      </c>
      <c r="AD20396">
        <v>16</v>
      </c>
      <c r="AE20396">
        <v>2</v>
      </c>
      <c r="AF20396">
        <v>4</v>
      </c>
      <c r="AG20396">
        <v>1</v>
      </c>
      <c r="AH20396">
        <v>0</v>
      </c>
      <c r="AI20396">
        <v>0</v>
      </c>
      <c r="AJ20396">
        <v>0</v>
      </c>
      <c r="AK20396" t="s">
        <v>57</v>
      </c>
    </row>
    <row r="20397" spans="1:37" x14ac:dyDescent="0.3">
      <c r="A20397">
        <v>35</v>
      </c>
      <c r="B20397" t="s">
        <v>72</v>
      </c>
      <c r="C20397" t="s">
        <v>64</v>
      </c>
      <c r="D20397">
        <v>1225</v>
      </c>
      <c r="E20397" t="s">
        <v>54</v>
      </c>
      <c r="F20397">
        <v>2</v>
      </c>
      <c r="G20397">
        <v>4</v>
      </c>
      <c r="H20397" t="s">
        <v>40</v>
      </c>
      <c r="I20397">
        <v>1</v>
      </c>
      <c r="J20397">
        <v>8956</v>
      </c>
      <c r="K20397">
        <v>132411</v>
      </c>
      <c r="L20397">
        <v>4</v>
      </c>
      <c r="M20397" t="s">
        <v>41</v>
      </c>
      <c r="N20397">
        <v>61</v>
      </c>
      <c r="O20397">
        <v>3</v>
      </c>
      <c r="P20397">
        <v>2</v>
      </c>
      <c r="Q20397" t="s">
        <v>74</v>
      </c>
      <c r="R20397">
        <v>1</v>
      </c>
      <c r="S20397" t="s">
        <v>48</v>
      </c>
      <c r="T20397">
        <v>5093</v>
      </c>
      <c r="U20397">
        <v>4761</v>
      </c>
      <c r="V20397">
        <v>2</v>
      </c>
      <c r="W20397" t="s">
        <v>44</v>
      </c>
      <c r="X20397" t="s">
        <v>51</v>
      </c>
      <c r="Y20397">
        <v>11</v>
      </c>
      <c r="Z20397">
        <v>3</v>
      </c>
      <c r="AA20397">
        <v>1</v>
      </c>
      <c r="AB20397">
        <v>80</v>
      </c>
      <c r="AC20397">
        <v>1</v>
      </c>
      <c r="AD20397">
        <v>16</v>
      </c>
      <c r="AE20397">
        <v>2</v>
      </c>
      <c r="AF20397">
        <v>4</v>
      </c>
      <c r="AG20397">
        <v>1</v>
      </c>
      <c r="AH20397">
        <v>0</v>
      </c>
      <c r="AI20397">
        <v>0</v>
      </c>
      <c r="AJ20397">
        <v>0</v>
      </c>
      <c r="AK20397" t="s">
        <v>57</v>
      </c>
    </row>
    <row r="20398" spans="1:37" x14ac:dyDescent="0.3">
      <c r="A20398">
        <v>35</v>
      </c>
      <c r="B20398" t="s">
        <v>72</v>
      </c>
      <c r="C20398" t="s">
        <v>64</v>
      </c>
      <c r="D20398">
        <v>1225</v>
      </c>
      <c r="E20398" t="s">
        <v>54</v>
      </c>
      <c r="F20398">
        <v>2</v>
      </c>
      <c r="G20398">
        <v>4</v>
      </c>
      <c r="H20398" t="s">
        <v>40</v>
      </c>
      <c r="I20398">
        <v>1</v>
      </c>
      <c r="J20398">
        <v>8958</v>
      </c>
      <c r="K20398">
        <v>132413</v>
      </c>
      <c r="L20398">
        <v>4</v>
      </c>
      <c r="M20398" t="s">
        <v>41</v>
      </c>
      <c r="N20398">
        <v>61</v>
      </c>
      <c r="O20398">
        <v>3</v>
      </c>
      <c r="P20398">
        <v>2</v>
      </c>
      <c r="Q20398" t="s">
        <v>74</v>
      </c>
      <c r="R20398">
        <v>1</v>
      </c>
      <c r="S20398" t="s">
        <v>48</v>
      </c>
      <c r="T20398">
        <v>5093</v>
      </c>
      <c r="U20398">
        <v>4761</v>
      </c>
      <c r="V20398">
        <v>0</v>
      </c>
      <c r="W20398" t="s">
        <v>44</v>
      </c>
      <c r="X20398" t="s">
        <v>51</v>
      </c>
      <c r="Y20398">
        <v>11</v>
      </c>
      <c r="Z20398">
        <v>3</v>
      </c>
      <c r="AA20398">
        <v>1</v>
      </c>
      <c r="AB20398">
        <v>80</v>
      </c>
      <c r="AC20398">
        <v>1</v>
      </c>
      <c r="AD20398">
        <v>16</v>
      </c>
      <c r="AE20398">
        <v>2</v>
      </c>
      <c r="AF20398">
        <v>4</v>
      </c>
      <c r="AG20398">
        <v>1</v>
      </c>
      <c r="AH20398">
        <v>0</v>
      </c>
      <c r="AI20398">
        <v>0</v>
      </c>
      <c r="AJ20398">
        <v>0</v>
      </c>
      <c r="AK20398" t="s">
        <v>57</v>
      </c>
    </row>
    <row r="20399" spans="1:37" x14ac:dyDescent="0.3">
      <c r="A20399">
        <v>35</v>
      </c>
      <c r="B20399" t="s">
        <v>72</v>
      </c>
      <c r="C20399" t="s">
        <v>64</v>
      </c>
      <c r="D20399">
        <v>1225</v>
      </c>
      <c r="E20399" t="s">
        <v>54</v>
      </c>
      <c r="F20399">
        <v>2</v>
      </c>
      <c r="G20399">
        <v>4</v>
      </c>
      <c r="H20399" t="s">
        <v>40</v>
      </c>
      <c r="I20399">
        <v>1</v>
      </c>
      <c r="J20399">
        <v>8962</v>
      </c>
      <c r="K20399">
        <v>132417</v>
      </c>
      <c r="L20399">
        <v>4</v>
      </c>
      <c r="M20399" t="s">
        <v>41</v>
      </c>
      <c r="N20399">
        <v>61</v>
      </c>
      <c r="O20399">
        <v>3</v>
      </c>
      <c r="P20399">
        <v>2</v>
      </c>
      <c r="Q20399" t="s">
        <v>74</v>
      </c>
      <c r="R20399">
        <v>1</v>
      </c>
      <c r="S20399" t="s">
        <v>48</v>
      </c>
      <c r="T20399">
        <v>5093</v>
      </c>
      <c r="U20399">
        <v>4761</v>
      </c>
      <c r="V20399">
        <v>2</v>
      </c>
      <c r="W20399" t="s">
        <v>44</v>
      </c>
      <c r="X20399" t="s">
        <v>51</v>
      </c>
      <c r="Y20399">
        <v>11</v>
      </c>
      <c r="Z20399">
        <v>3</v>
      </c>
      <c r="AA20399">
        <v>1</v>
      </c>
      <c r="AB20399">
        <v>80</v>
      </c>
      <c r="AC20399">
        <v>1</v>
      </c>
      <c r="AD20399">
        <v>16</v>
      </c>
      <c r="AE20399">
        <v>2</v>
      </c>
      <c r="AF20399">
        <v>4</v>
      </c>
      <c r="AG20399">
        <v>1</v>
      </c>
      <c r="AH20399">
        <v>0</v>
      </c>
      <c r="AI20399">
        <v>0</v>
      </c>
      <c r="AJ20399">
        <v>0</v>
      </c>
      <c r="AK20399" t="s">
        <v>57</v>
      </c>
    </row>
    <row r="20400" spans="1:37" x14ac:dyDescent="0.3">
      <c r="A20400">
        <v>35</v>
      </c>
      <c r="B20400" t="s">
        <v>72</v>
      </c>
      <c r="C20400" t="s">
        <v>64</v>
      </c>
      <c r="D20400">
        <v>1225</v>
      </c>
      <c r="E20400" t="s">
        <v>54</v>
      </c>
      <c r="F20400">
        <v>2</v>
      </c>
      <c r="G20400">
        <v>4</v>
      </c>
      <c r="H20400" t="s">
        <v>40</v>
      </c>
      <c r="I20400">
        <v>1</v>
      </c>
      <c r="J20400">
        <v>8963</v>
      </c>
      <c r="K20400">
        <v>132418</v>
      </c>
      <c r="L20400">
        <v>4</v>
      </c>
      <c r="M20400" t="s">
        <v>41</v>
      </c>
      <c r="N20400">
        <v>61</v>
      </c>
      <c r="O20400">
        <v>3</v>
      </c>
      <c r="P20400">
        <v>2</v>
      </c>
      <c r="Q20400" t="s">
        <v>74</v>
      </c>
      <c r="R20400">
        <v>1</v>
      </c>
      <c r="S20400" t="s">
        <v>48</v>
      </c>
      <c r="T20400">
        <v>5093</v>
      </c>
      <c r="U20400">
        <v>4761</v>
      </c>
      <c r="V20400">
        <v>0</v>
      </c>
      <c r="W20400" t="s">
        <v>44</v>
      </c>
      <c r="X20400" t="s">
        <v>51</v>
      </c>
      <c r="Y20400">
        <v>11</v>
      </c>
      <c r="Z20400">
        <v>3</v>
      </c>
      <c r="AA20400">
        <v>1</v>
      </c>
      <c r="AB20400">
        <v>80</v>
      </c>
      <c r="AC20400">
        <v>1</v>
      </c>
      <c r="AD20400">
        <v>16</v>
      </c>
      <c r="AE20400">
        <v>2</v>
      </c>
      <c r="AF20400">
        <v>4</v>
      </c>
      <c r="AG20400">
        <v>1</v>
      </c>
      <c r="AH20400">
        <v>0</v>
      </c>
      <c r="AI20400">
        <v>0</v>
      </c>
      <c r="AJ20400">
        <v>0</v>
      </c>
      <c r="AK20400" t="s">
        <v>57</v>
      </c>
    </row>
    <row r="20401" spans="1:37" x14ac:dyDescent="0.3">
      <c r="A20401">
        <v>35</v>
      </c>
      <c r="B20401" t="s">
        <v>72</v>
      </c>
      <c r="C20401" t="s">
        <v>38</v>
      </c>
      <c r="D20401">
        <v>1258</v>
      </c>
      <c r="E20401" t="s">
        <v>54</v>
      </c>
      <c r="F20401">
        <v>1</v>
      </c>
      <c r="G20401">
        <v>4</v>
      </c>
      <c r="H20401" t="s">
        <v>40</v>
      </c>
      <c r="I20401">
        <v>1</v>
      </c>
      <c r="J20401">
        <v>9572</v>
      </c>
      <c r="K20401">
        <v>133027</v>
      </c>
      <c r="L20401">
        <v>4</v>
      </c>
      <c r="M20401" t="s">
        <v>41</v>
      </c>
      <c r="N20401">
        <v>40</v>
      </c>
      <c r="O20401">
        <v>4</v>
      </c>
      <c r="P20401">
        <v>1</v>
      </c>
      <c r="Q20401" t="s">
        <v>69</v>
      </c>
      <c r="R20401">
        <v>3</v>
      </c>
      <c r="S20401" t="s">
        <v>43</v>
      </c>
      <c r="T20401">
        <v>2506</v>
      </c>
      <c r="U20401">
        <v>13301</v>
      </c>
      <c r="V20401">
        <v>3</v>
      </c>
      <c r="W20401" t="s">
        <v>44</v>
      </c>
      <c r="X20401" t="s">
        <v>51</v>
      </c>
      <c r="Y20401">
        <v>13</v>
      </c>
      <c r="Z20401">
        <v>4</v>
      </c>
      <c r="AA20401">
        <v>3</v>
      </c>
      <c r="AB20401">
        <v>80</v>
      </c>
      <c r="AC20401">
        <v>0</v>
      </c>
      <c r="AD20401">
        <v>7</v>
      </c>
      <c r="AE20401">
        <v>0</v>
      </c>
      <c r="AF20401">
        <v>3</v>
      </c>
      <c r="AG20401">
        <v>2</v>
      </c>
      <c r="AH20401">
        <v>2</v>
      </c>
      <c r="AI20401">
        <v>2</v>
      </c>
      <c r="AJ20401">
        <v>2</v>
      </c>
      <c r="AK20401" t="s">
        <v>61</v>
      </c>
    </row>
    <row r="20402" spans="1:37" x14ac:dyDescent="0.3">
      <c r="A20402">
        <v>35</v>
      </c>
      <c r="B20402" t="s">
        <v>72</v>
      </c>
      <c r="C20402" t="s">
        <v>38</v>
      </c>
      <c r="D20402">
        <v>1258</v>
      </c>
      <c r="E20402" t="s">
        <v>54</v>
      </c>
      <c r="F20402">
        <v>1</v>
      </c>
      <c r="G20402">
        <v>4</v>
      </c>
      <c r="H20402" t="s">
        <v>40</v>
      </c>
      <c r="I20402">
        <v>1</v>
      </c>
      <c r="J20402">
        <v>9574</v>
      </c>
      <c r="K20402">
        <v>133029</v>
      </c>
      <c r="L20402">
        <v>4</v>
      </c>
      <c r="M20402" t="s">
        <v>41</v>
      </c>
      <c r="N20402">
        <v>40</v>
      </c>
      <c r="O20402">
        <v>4</v>
      </c>
      <c r="P20402">
        <v>1</v>
      </c>
      <c r="Q20402" t="s">
        <v>69</v>
      </c>
      <c r="R20402">
        <v>3</v>
      </c>
      <c r="S20402" t="s">
        <v>43</v>
      </c>
      <c r="T20402">
        <v>2506</v>
      </c>
      <c r="U20402">
        <v>13301</v>
      </c>
      <c r="V20402">
        <v>2</v>
      </c>
      <c r="W20402" t="s">
        <v>44</v>
      </c>
      <c r="X20402" t="s">
        <v>51</v>
      </c>
      <c r="Y20402">
        <v>13</v>
      </c>
      <c r="Z20402">
        <v>3</v>
      </c>
      <c r="AA20402">
        <v>3</v>
      </c>
      <c r="AB20402">
        <v>80</v>
      </c>
      <c r="AC20402">
        <v>0</v>
      </c>
      <c r="AD20402">
        <v>7</v>
      </c>
      <c r="AE20402">
        <v>0</v>
      </c>
      <c r="AF20402">
        <v>3</v>
      </c>
      <c r="AG20402">
        <v>2</v>
      </c>
      <c r="AH20402">
        <v>2</v>
      </c>
      <c r="AI20402">
        <v>2</v>
      </c>
      <c r="AJ20402">
        <v>2</v>
      </c>
      <c r="AK20402" t="s">
        <v>61</v>
      </c>
    </row>
    <row r="20403" spans="1:37" x14ac:dyDescent="0.3">
      <c r="A20403">
        <v>35</v>
      </c>
      <c r="B20403" t="s">
        <v>72</v>
      </c>
      <c r="C20403" t="s">
        <v>38</v>
      </c>
      <c r="D20403">
        <v>1258</v>
      </c>
      <c r="E20403" t="s">
        <v>54</v>
      </c>
      <c r="F20403">
        <v>1</v>
      </c>
      <c r="G20403">
        <v>4</v>
      </c>
      <c r="H20403" t="s">
        <v>40</v>
      </c>
      <c r="I20403">
        <v>1</v>
      </c>
      <c r="J20403">
        <v>9576</v>
      </c>
      <c r="K20403">
        <v>133031</v>
      </c>
      <c r="L20403">
        <v>4</v>
      </c>
      <c r="M20403" t="s">
        <v>41</v>
      </c>
      <c r="N20403">
        <v>40</v>
      </c>
      <c r="O20403">
        <v>4</v>
      </c>
      <c r="P20403">
        <v>1</v>
      </c>
      <c r="Q20403" t="s">
        <v>69</v>
      </c>
      <c r="R20403">
        <v>3</v>
      </c>
      <c r="S20403" t="s">
        <v>43</v>
      </c>
      <c r="T20403">
        <v>2506</v>
      </c>
      <c r="U20403">
        <v>13301</v>
      </c>
      <c r="V20403">
        <v>3</v>
      </c>
      <c r="W20403" t="s">
        <v>44</v>
      </c>
      <c r="X20403" t="s">
        <v>51</v>
      </c>
      <c r="Y20403">
        <v>13</v>
      </c>
      <c r="Z20403">
        <v>3</v>
      </c>
      <c r="AA20403">
        <v>3</v>
      </c>
      <c r="AB20403">
        <v>80</v>
      </c>
      <c r="AC20403">
        <v>0</v>
      </c>
      <c r="AD20403">
        <v>7</v>
      </c>
      <c r="AE20403">
        <v>0</v>
      </c>
      <c r="AF20403">
        <v>3</v>
      </c>
      <c r="AG20403">
        <v>2</v>
      </c>
      <c r="AH20403">
        <v>2</v>
      </c>
      <c r="AI20403">
        <v>2</v>
      </c>
      <c r="AJ20403">
        <v>2</v>
      </c>
      <c r="AK20403" t="s">
        <v>61</v>
      </c>
    </row>
    <row r="20404" spans="1:37" x14ac:dyDescent="0.3">
      <c r="A20404">
        <v>35</v>
      </c>
      <c r="B20404" t="s">
        <v>72</v>
      </c>
      <c r="C20404" t="s">
        <v>38</v>
      </c>
      <c r="D20404">
        <v>1258</v>
      </c>
      <c r="E20404" t="s">
        <v>54</v>
      </c>
      <c r="F20404">
        <v>1</v>
      </c>
      <c r="G20404">
        <v>4</v>
      </c>
      <c r="H20404" t="s">
        <v>40</v>
      </c>
      <c r="I20404">
        <v>1</v>
      </c>
      <c r="J20404">
        <v>9577</v>
      </c>
      <c r="K20404">
        <v>133032</v>
      </c>
      <c r="L20404">
        <v>4</v>
      </c>
      <c r="M20404" t="s">
        <v>41</v>
      </c>
      <c r="N20404">
        <v>40</v>
      </c>
      <c r="O20404">
        <v>4</v>
      </c>
      <c r="P20404">
        <v>1</v>
      </c>
      <c r="Q20404" t="s">
        <v>69</v>
      </c>
      <c r="R20404">
        <v>3</v>
      </c>
      <c r="S20404" t="s">
        <v>43</v>
      </c>
      <c r="T20404">
        <v>2506</v>
      </c>
      <c r="U20404">
        <v>13301</v>
      </c>
      <c r="V20404">
        <v>2</v>
      </c>
      <c r="W20404" t="s">
        <v>44</v>
      </c>
      <c r="X20404" t="s">
        <v>51</v>
      </c>
      <c r="Y20404">
        <v>13</v>
      </c>
      <c r="Z20404">
        <v>3</v>
      </c>
      <c r="AA20404">
        <v>3</v>
      </c>
      <c r="AB20404">
        <v>80</v>
      </c>
      <c r="AC20404">
        <v>0</v>
      </c>
      <c r="AD20404">
        <v>7</v>
      </c>
      <c r="AE20404">
        <v>0</v>
      </c>
      <c r="AF20404">
        <v>3</v>
      </c>
      <c r="AG20404">
        <v>2</v>
      </c>
      <c r="AH20404">
        <v>2</v>
      </c>
      <c r="AI20404">
        <v>2</v>
      </c>
      <c r="AJ20404">
        <v>2</v>
      </c>
      <c r="AK20404" t="s">
        <v>61</v>
      </c>
    </row>
    <row r="20405" spans="1:37" x14ac:dyDescent="0.3">
      <c r="A20405">
        <v>35</v>
      </c>
      <c r="B20405" t="s">
        <v>72</v>
      </c>
      <c r="C20405" t="s">
        <v>38</v>
      </c>
      <c r="D20405">
        <v>1258</v>
      </c>
      <c r="E20405" t="s">
        <v>54</v>
      </c>
      <c r="F20405">
        <v>1</v>
      </c>
      <c r="G20405">
        <v>4</v>
      </c>
      <c r="H20405" t="s">
        <v>40</v>
      </c>
      <c r="I20405">
        <v>1</v>
      </c>
      <c r="J20405">
        <v>9580</v>
      </c>
      <c r="K20405">
        <v>133035</v>
      </c>
      <c r="L20405">
        <v>4</v>
      </c>
      <c r="M20405" t="s">
        <v>41</v>
      </c>
      <c r="N20405">
        <v>40</v>
      </c>
      <c r="O20405">
        <v>4</v>
      </c>
      <c r="P20405">
        <v>1</v>
      </c>
      <c r="Q20405" t="s">
        <v>69</v>
      </c>
      <c r="R20405">
        <v>3</v>
      </c>
      <c r="S20405" t="s">
        <v>43</v>
      </c>
      <c r="T20405">
        <v>2506</v>
      </c>
      <c r="U20405">
        <v>13301</v>
      </c>
      <c r="V20405">
        <v>3</v>
      </c>
      <c r="W20405" t="s">
        <v>44</v>
      </c>
      <c r="X20405" t="s">
        <v>51</v>
      </c>
      <c r="Y20405">
        <v>13</v>
      </c>
      <c r="Z20405">
        <v>4</v>
      </c>
      <c r="AA20405">
        <v>3</v>
      </c>
      <c r="AB20405">
        <v>80</v>
      </c>
      <c r="AC20405">
        <v>0</v>
      </c>
      <c r="AD20405">
        <v>7</v>
      </c>
      <c r="AE20405">
        <v>0</v>
      </c>
      <c r="AF20405">
        <v>3</v>
      </c>
      <c r="AG20405">
        <v>2</v>
      </c>
      <c r="AH20405">
        <v>2</v>
      </c>
      <c r="AI20405">
        <v>2</v>
      </c>
      <c r="AJ20405">
        <v>2</v>
      </c>
      <c r="AK20405" t="s">
        <v>61</v>
      </c>
    </row>
    <row r="20406" spans="1:37" x14ac:dyDescent="0.3">
      <c r="A20406">
        <v>35</v>
      </c>
      <c r="B20406" t="s">
        <v>72</v>
      </c>
      <c r="C20406" t="s">
        <v>38</v>
      </c>
      <c r="D20406">
        <v>1258</v>
      </c>
      <c r="E20406" t="s">
        <v>54</v>
      </c>
      <c r="F20406">
        <v>1</v>
      </c>
      <c r="G20406">
        <v>4</v>
      </c>
      <c r="H20406" t="s">
        <v>40</v>
      </c>
      <c r="I20406">
        <v>1</v>
      </c>
      <c r="J20406">
        <v>9582</v>
      </c>
      <c r="K20406">
        <v>133037</v>
      </c>
      <c r="L20406">
        <v>4</v>
      </c>
      <c r="M20406" t="s">
        <v>41</v>
      </c>
      <c r="N20406">
        <v>40</v>
      </c>
      <c r="O20406">
        <v>4</v>
      </c>
      <c r="P20406">
        <v>1</v>
      </c>
      <c r="Q20406" t="s">
        <v>69</v>
      </c>
      <c r="R20406">
        <v>3</v>
      </c>
      <c r="S20406" t="s">
        <v>43</v>
      </c>
      <c r="T20406">
        <v>2506</v>
      </c>
      <c r="U20406">
        <v>13301</v>
      </c>
      <c r="V20406">
        <v>2</v>
      </c>
      <c r="W20406" t="s">
        <v>44</v>
      </c>
      <c r="X20406" t="s">
        <v>51</v>
      </c>
      <c r="Y20406">
        <v>13</v>
      </c>
      <c r="Z20406">
        <v>3</v>
      </c>
      <c r="AA20406">
        <v>3</v>
      </c>
      <c r="AB20406">
        <v>80</v>
      </c>
      <c r="AC20406">
        <v>0</v>
      </c>
      <c r="AD20406">
        <v>7</v>
      </c>
      <c r="AE20406">
        <v>0</v>
      </c>
      <c r="AF20406">
        <v>3</v>
      </c>
      <c r="AG20406">
        <v>2</v>
      </c>
      <c r="AH20406">
        <v>2</v>
      </c>
      <c r="AI20406">
        <v>2</v>
      </c>
      <c r="AJ20406">
        <v>2</v>
      </c>
      <c r="AK20406" t="s">
        <v>61</v>
      </c>
    </row>
    <row r="20407" spans="1:37" x14ac:dyDescent="0.3">
      <c r="A20407">
        <v>35</v>
      </c>
      <c r="B20407" t="s">
        <v>72</v>
      </c>
      <c r="C20407" t="s">
        <v>38</v>
      </c>
      <c r="D20407">
        <v>1258</v>
      </c>
      <c r="E20407" t="s">
        <v>54</v>
      </c>
      <c r="F20407">
        <v>1</v>
      </c>
      <c r="G20407">
        <v>4</v>
      </c>
      <c r="H20407" t="s">
        <v>40</v>
      </c>
      <c r="I20407">
        <v>1</v>
      </c>
      <c r="J20407">
        <v>9584</v>
      </c>
      <c r="K20407">
        <v>133039</v>
      </c>
      <c r="L20407">
        <v>4</v>
      </c>
      <c r="M20407" t="s">
        <v>41</v>
      </c>
      <c r="N20407">
        <v>40</v>
      </c>
      <c r="O20407">
        <v>4</v>
      </c>
      <c r="P20407">
        <v>1</v>
      </c>
      <c r="Q20407" t="s">
        <v>69</v>
      </c>
      <c r="R20407">
        <v>3</v>
      </c>
      <c r="S20407" t="s">
        <v>43</v>
      </c>
      <c r="T20407">
        <v>2506</v>
      </c>
      <c r="U20407">
        <v>13301</v>
      </c>
      <c r="V20407">
        <v>3</v>
      </c>
      <c r="W20407" t="s">
        <v>44</v>
      </c>
      <c r="X20407" t="s">
        <v>51</v>
      </c>
      <c r="Y20407">
        <v>13</v>
      </c>
      <c r="Z20407">
        <v>3</v>
      </c>
      <c r="AA20407">
        <v>3</v>
      </c>
      <c r="AB20407">
        <v>80</v>
      </c>
      <c r="AC20407">
        <v>0</v>
      </c>
      <c r="AD20407">
        <v>7</v>
      </c>
      <c r="AE20407">
        <v>0</v>
      </c>
      <c r="AF20407">
        <v>3</v>
      </c>
      <c r="AG20407">
        <v>2</v>
      </c>
      <c r="AH20407">
        <v>2</v>
      </c>
      <c r="AI20407">
        <v>2</v>
      </c>
      <c r="AJ20407">
        <v>2</v>
      </c>
      <c r="AK20407" t="s">
        <v>61</v>
      </c>
    </row>
    <row r="20408" spans="1:37" x14ac:dyDescent="0.3">
      <c r="A20408">
        <v>35</v>
      </c>
      <c r="B20408" t="s">
        <v>72</v>
      </c>
      <c r="C20408" t="s">
        <v>38</v>
      </c>
      <c r="D20408">
        <v>1258</v>
      </c>
      <c r="E20408" t="s">
        <v>54</v>
      </c>
      <c r="F20408">
        <v>1</v>
      </c>
      <c r="G20408">
        <v>4</v>
      </c>
      <c r="H20408" t="s">
        <v>40</v>
      </c>
      <c r="I20408">
        <v>1</v>
      </c>
      <c r="J20408">
        <v>9585</v>
      </c>
      <c r="K20408">
        <v>133040</v>
      </c>
      <c r="L20408">
        <v>4</v>
      </c>
      <c r="M20408" t="s">
        <v>41</v>
      </c>
      <c r="N20408">
        <v>40</v>
      </c>
      <c r="O20408">
        <v>4</v>
      </c>
      <c r="P20408">
        <v>1</v>
      </c>
      <c r="Q20408" t="s">
        <v>69</v>
      </c>
      <c r="R20408">
        <v>3</v>
      </c>
      <c r="S20408" t="s">
        <v>43</v>
      </c>
      <c r="T20408">
        <v>2506</v>
      </c>
      <c r="U20408">
        <v>13301</v>
      </c>
      <c r="V20408">
        <v>2</v>
      </c>
      <c r="W20408" t="s">
        <v>44</v>
      </c>
      <c r="X20408" t="s">
        <v>51</v>
      </c>
      <c r="Y20408">
        <v>13</v>
      </c>
      <c r="Z20408">
        <v>3</v>
      </c>
      <c r="AA20408">
        <v>3</v>
      </c>
      <c r="AB20408">
        <v>80</v>
      </c>
      <c r="AC20408">
        <v>0</v>
      </c>
      <c r="AD20408">
        <v>7</v>
      </c>
      <c r="AE20408">
        <v>0</v>
      </c>
      <c r="AF20408">
        <v>3</v>
      </c>
      <c r="AG20408">
        <v>2</v>
      </c>
      <c r="AH20408">
        <v>2</v>
      </c>
      <c r="AI20408">
        <v>2</v>
      </c>
      <c r="AJ20408">
        <v>2</v>
      </c>
      <c r="AK20408" t="s">
        <v>61</v>
      </c>
    </row>
    <row r="20409" spans="1:37" x14ac:dyDescent="0.3">
      <c r="A20409">
        <v>35</v>
      </c>
      <c r="B20409" t="s">
        <v>72</v>
      </c>
      <c r="C20409" t="s">
        <v>38</v>
      </c>
      <c r="D20409">
        <v>607</v>
      </c>
      <c r="E20409" t="s">
        <v>54</v>
      </c>
      <c r="F20409">
        <v>9</v>
      </c>
      <c r="G20409">
        <v>3</v>
      </c>
      <c r="H20409" t="s">
        <v>40</v>
      </c>
      <c r="I20409">
        <v>1</v>
      </c>
      <c r="J20409">
        <v>10191</v>
      </c>
      <c r="K20409">
        <v>133646</v>
      </c>
      <c r="L20409">
        <v>4</v>
      </c>
      <c r="M20409" t="s">
        <v>41</v>
      </c>
      <c r="N20409">
        <v>66</v>
      </c>
      <c r="O20409">
        <v>2</v>
      </c>
      <c r="P20409">
        <v>3</v>
      </c>
      <c r="Q20409" t="s">
        <v>71</v>
      </c>
      <c r="R20409">
        <v>3</v>
      </c>
      <c r="S20409" t="s">
        <v>50</v>
      </c>
      <c r="T20409">
        <v>10685</v>
      </c>
      <c r="U20409">
        <v>23457</v>
      </c>
      <c r="V20409">
        <v>1</v>
      </c>
      <c r="W20409" t="s">
        <v>44</v>
      </c>
      <c r="X20409" t="s">
        <v>45</v>
      </c>
      <c r="Y20409">
        <v>20</v>
      </c>
      <c r="Z20409">
        <v>4</v>
      </c>
      <c r="AA20409">
        <v>2</v>
      </c>
      <c r="AB20409">
        <v>80</v>
      </c>
      <c r="AC20409">
        <v>1</v>
      </c>
      <c r="AD20409">
        <v>17</v>
      </c>
      <c r="AE20409">
        <v>2</v>
      </c>
      <c r="AF20409">
        <v>3</v>
      </c>
      <c r="AG20409">
        <v>17</v>
      </c>
      <c r="AH20409">
        <v>14</v>
      </c>
      <c r="AI20409">
        <v>5</v>
      </c>
      <c r="AJ20409">
        <v>15</v>
      </c>
      <c r="AK20409" t="s">
        <v>66</v>
      </c>
    </row>
    <row r="20410" spans="1:37" x14ac:dyDescent="0.3">
      <c r="A20410">
        <v>35</v>
      </c>
      <c r="B20410" t="s">
        <v>72</v>
      </c>
      <c r="C20410" t="s">
        <v>38</v>
      </c>
      <c r="D20410">
        <v>607</v>
      </c>
      <c r="E20410" t="s">
        <v>54</v>
      </c>
      <c r="F20410">
        <v>9</v>
      </c>
      <c r="G20410">
        <v>3</v>
      </c>
      <c r="H20410" t="s">
        <v>58</v>
      </c>
      <c r="I20410">
        <v>1</v>
      </c>
      <c r="J20410">
        <v>10194</v>
      </c>
      <c r="K20410">
        <v>133649</v>
      </c>
      <c r="L20410">
        <v>4</v>
      </c>
      <c r="M20410" t="s">
        <v>41</v>
      </c>
      <c r="N20410">
        <v>66</v>
      </c>
      <c r="O20410">
        <v>2</v>
      </c>
      <c r="P20410">
        <v>3</v>
      </c>
      <c r="Q20410" t="s">
        <v>71</v>
      </c>
      <c r="R20410">
        <v>3</v>
      </c>
      <c r="S20410" t="s">
        <v>50</v>
      </c>
      <c r="T20410">
        <v>10685</v>
      </c>
      <c r="U20410">
        <v>23457</v>
      </c>
      <c r="V20410">
        <v>1</v>
      </c>
      <c r="W20410" t="s">
        <v>44</v>
      </c>
      <c r="X20410" t="s">
        <v>45</v>
      </c>
      <c r="Y20410">
        <v>20</v>
      </c>
      <c r="Z20410">
        <v>3</v>
      </c>
      <c r="AA20410">
        <v>2</v>
      </c>
      <c r="AB20410">
        <v>80</v>
      </c>
      <c r="AC20410">
        <v>1</v>
      </c>
      <c r="AD20410">
        <v>17</v>
      </c>
      <c r="AE20410">
        <v>2</v>
      </c>
      <c r="AF20410">
        <v>3</v>
      </c>
      <c r="AG20410">
        <v>17</v>
      </c>
      <c r="AH20410">
        <v>14</v>
      </c>
      <c r="AI20410">
        <v>5</v>
      </c>
      <c r="AJ20410">
        <v>15</v>
      </c>
      <c r="AK20410" t="s">
        <v>66</v>
      </c>
    </row>
    <row r="20411" spans="1:37" x14ac:dyDescent="0.3">
      <c r="A20411">
        <v>35</v>
      </c>
      <c r="B20411" t="s">
        <v>72</v>
      </c>
      <c r="C20411" t="s">
        <v>38</v>
      </c>
      <c r="D20411">
        <v>607</v>
      </c>
      <c r="E20411" t="s">
        <v>54</v>
      </c>
      <c r="F20411">
        <v>9</v>
      </c>
      <c r="G20411">
        <v>3</v>
      </c>
      <c r="H20411" t="s">
        <v>40</v>
      </c>
      <c r="I20411">
        <v>1</v>
      </c>
      <c r="J20411">
        <v>10195</v>
      </c>
      <c r="K20411">
        <v>133650</v>
      </c>
      <c r="L20411">
        <v>4</v>
      </c>
      <c r="M20411" t="s">
        <v>41</v>
      </c>
      <c r="N20411">
        <v>66</v>
      </c>
      <c r="O20411">
        <v>2</v>
      </c>
      <c r="P20411">
        <v>3</v>
      </c>
      <c r="Q20411" t="s">
        <v>71</v>
      </c>
      <c r="R20411">
        <v>3</v>
      </c>
      <c r="S20411" t="s">
        <v>50</v>
      </c>
      <c r="T20411">
        <v>10685</v>
      </c>
      <c r="U20411">
        <v>23457</v>
      </c>
      <c r="V20411">
        <v>1</v>
      </c>
      <c r="W20411" t="s">
        <v>44</v>
      </c>
      <c r="X20411" t="s">
        <v>45</v>
      </c>
      <c r="Y20411">
        <v>20</v>
      </c>
      <c r="Z20411">
        <v>4</v>
      </c>
      <c r="AA20411">
        <v>2</v>
      </c>
      <c r="AB20411">
        <v>80</v>
      </c>
      <c r="AC20411">
        <v>1</v>
      </c>
      <c r="AD20411">
        <v>17</v>
      </c>
      <c r="AE20411">
        <v>2</v>
      </c>
      <c r="AF20411">
        <v>3</v>
      </c>
      <c r="AG20411">
        <v>17</v>
      </c>
      <c r="AH20411">
        <v>14</v>
      </c>
      <c r="AI20411">
        <v>5</v>
      </c>
      <c r="AJ20411">
        <v>15</v>
      </c>
      <c r="AK20411" t="s">
        <v>66</v>
      </c>
    </row>
    <row r="20412" spans="1:37" x14ac:dyDescent="0.3">
      <c r="A20412">
        <v>35</v>
      </c>
      <c r="B20412" t="s">
        <v>72</v>
      </c>
      <c r="C20412" t="s">
        <v>38</v>
      </c>
      <c r="D20412">
        <v>607</v>
      </c>
      <c r="E20412" t="s">
        <v>54</v>
      </c>
      <c r="F20412">
        <v>9</v>
      </c>
      <c r="G20412">
        <v>3</v>
      </c>
      <c r="H20412" t="s">
        <v>58</v>
      </c>
      <c r="I20412">
        <v>1</v>
      </c>
      <c r="J20412">
        <v>10196</v>
      </c>
      <c r="K20412">
        <v>133651</v>
      </c>
      <c r="L20412">
        <v>4</v>
      </c>
      <c r="M20412" t="s">
        <v>41</v>
      </c>
      <c r="N20412">
        <v>66</v>
      </c>
      <c r="O20412">
        <v>2</v>
      </c>
      <c r="P20412">
        <v>3</v>
      </c>
      <c r="Q20412" t="s">
        <v>71</v>
      </c>
      <c r="R20412">
        <v>3</v>
      </c>
      <c r="S20412" t="s">
        <v>50</v>
      </c>
      <c r="T20412">
        <v>10685</v>
      </c>
      <c r="U20412">
        <v>23457</v>
      </c>
      <c r="V20412">
        <v>1</v>
      </c>
      <c r="W20412" t="s">
        <v>44</v>
      </c>
      <c r="X20412" t="s">
        <v>45</v>
      </c>
      <c r="Y20412">
        <v>20</v>
      </c>
      <c r="Z20412">
        <v>4</v>
      </c>
      <c r="AA20412">
        <v>2</v>
      </c>
      <c r="AB20412">
        <v>80</v>
      </c>
      <c r="AC20412">
        <v>1</v>
      </c>
      <c r="AD20412">
        <v>17</v>
      </c>
      <c r="AE20412">
        <v>2</v>
      </c>
      <c r="AF20412">
        <v>3</v>
      </c>
      <c r="AG20412">
        <v>17</v>
      </c>
      <c r="AH20412">
        <v>14</v>
      </c>
      <c r="AI20412">
        <v>5</v>
      </c>
      <c r="AJ20412">
        <v>15</v>
      </c>
      <c r="AK20412" t="s">
        <v>66</v>
      </c>
    </row>
    <row r="20413" spans="1:37" x14ac:dyDescent="0.3">
      <c r="A20413">
        <v>35</v>
      </c>
      <c r="B20413" t="s">
        <v>72</v>
      </c>
      <c r="C20413" t="s">
        <v>38</v>
      </c>
      <c r="D20413">
        <v>607</v>
      </c>
      <c r="E20413" t="s">
        <v>54</v>
      </c>
      <c r="F20413">
        <v>9</v>
      </c>
      <c r="G20413">
        <v>3</v>
      </c>
      <c r="H20413" t="s">
        <v>40</v>
      </c>
      <c r="I20413">
        <v>1</v>
      </c>
      <c r="J20413">
        <v>10199</v>
      </c>
      <c r="K20413">
        <v>133654</v>
      </c>
      <c r="L20413">
        <v>4</v>
      </c>
      <c r="M20413" t="s">
        <v>41</v>
      </c>
      <c r="N20413">
        <v>66</v>
      </c>
      <c r="O20413">
        <v>2</v>
      </c>
      <c r="P20413">
        <v>3</v>
      </c>
      <c r="Q20413" t="s">
        <v>71</v>
      </c>
      <c r="R20413">
        <v>3</v>
      </c>
      <c r="S20413" t="s">
        <v>50</v>
      </c>
      <c r="T20413">
        <v>10685</v>
      </c>
      <c r="U20413">
        <v>23457</v>
      </c>
      <c r="V20413">
        <v>1</v>
      </c>
      <c r="W20413" t="s">
        <v>44</v>
      </c>
      <c r="X20413" t="s">
        <v>45</v>
      </c>
      <c r="Y20413">
        <v>20</v>
      </c>
      <c r="Z20413">
        <v>4</v>
      </c>
      <c r="AA20413">
        <v>2</v>
      </c>
      <c r="AB20413">
        <v>80</v>
      </c>
      <c r="AC20413">
        <v>1</v>
      </c>
      <c r="AD20413">
        <v>17</v>
      </c>
      <c r="AE20413">
        <v>2</v>
      </c>
      <c r="AF20413">
        <v>3</v>
      </c>
      <c r="AG20413">
        <v>17</v>
      </c>
      <c r="AH20413">
        <v>14</v>
      </c>
      <c r="AI20413">
        <v>5</v>
      </c>
      <c r="AJ20413">
        <v>15</v>
      </c>
      <c r="AK20413" t="s">
        <v>66</v>
      </c>
    </row>
    <row r="20414" spans="1:37" x14ac:dyDescent="0.3">
      <c r="A20414">
        <v>35</v>
      </c>
      <c r="B20414" t="s">
        <v>72</v>
      </c>
      <c r="C20414" t="s">
        <v>38</v>
      </c>
      <c r="D20414">
        <v>607</v>
      </c>
      <c r="E20414" t="s">
        <v>54</v>
      </c>
      <c r="F20414">
        <v>9</v>
      </c>
      <c r="G20414">
        <v>3</v>
      </c>
      <c r="H20414" t="s">
        <v>58</v>
      </c>
      <c r="I20414">
        <v>1</v>
      </c>
      <c r="J20414">
        <v>10202</v>
      </c>
      <c r="K20414">
        <v>133657</v>
      </c>
      <c r="L20414">
        <v>4</v>
      </c>
      <c r="M20414" t="s">
        <v>41</v>
      </c>
      <c r="N20414">
        <v>66</v>
      </c>
      <c r="O20414">
        <v>2</v>
      </c>
      <c r="P20414">
        <v>3</v>
      </c>
      <c r="Q20414" t="s">
        <v>71</v>
      </c>
      <c r="R20414">
        <v>3</v>
      </c>
      <c r="S20414" t="s">
        <v>50</v>
      </c>
      <c r="T20414">
        <v>10685</v>
      </c>
      <c r="U20414">
        <v>23457</v>
      </c>
      <c r="V20414">
        <v>1</v>
      </c>
      <c r="W20414" t="s">
        <v>44</v>
      </c>
      <c r="X20414" t="s">
        <v>45</v>
      </c>
      <c r="Y20414">
        <v>20</v>
      </c>
      <c r="Z20414">
        <v>3</v>
      </c>
      <c r="AA20414">
        <v>2</v>
      </c>
      <c r="AB20414">
        <v>80</v>
      </c>
      <c r="AC20414">
        <v>1</v>
      </c>
      <c r="AD20414">
        <v>17</v>
      </c>
      <c r="AE20414">
        <v>2</v>
      </c>
      <c r="AF20414">
        <v>3</v>
      </c>
      <c r="AG20414">
        <v>17</v>
      </c>
      <c r="AH20414">
        <v>14</v>
      </c>
      <c r="AI20414">
        <v>5</v>
      </c>
      <c r="AJ20414">
        <v>15</v>
      </c>
      <c r="AK20414" t="s">
        <v>66</v>
      </c>
    </row>
    <row r="20415" spans="1:37" x14ac:dyDescent="0.3">
      <c r="A20415">
        <v>35</v>
      </c>
      <c r="B20415" t="s">
        <v>72</v>
      </c>
      <c r="C20415" t="s">
        <v>38</v>
      </c>
      <c r="D20415">
        <v>607</v>
      </c>
      <c r="E20415" t="s">
        <v>54</v>
      </c>
      <c r="F20415">
        <v>9</v>
      </c>
      <c r="G20415">
        <v>3</v>
      </c>
      <c r="H20415" t="s">
        <v>40</v>
      </c>
      <c r="I20415">
        <v>1</v>
      </c>
      <c r="J20415">
        <v>10203</v>
      </c>
      <c r="K20415">
        <v>133658</v>
      </c>
      <c r="L20415">
        <v>4</v>
      </c>
      <c r="M20415" t="s">
        <v>41</v>
      </c>
      <c r="N20415">
        <v>66</v>
      </c>
      <c r="O20415">
        <v>2</v>
      </c>
      <c r="P20415">
        <v>3</v>
      </c>
      <c r="Q20415" t="s">
        <v>71</v>
      </c>
      <c r="R20415">
        <v>3</v>
      </c>
      <c r="S20415" t="s">
        <v>50</v>
      </c>
      <c r="T20415">
        <v>10685</v>
      </c>
      <c r="U20415">
        <v>23457</v>
      </c>
      <c r="V20415">
        <v>1</v>
      </c>
      <c r="W20415" t="s">
        <v>44</v>
      </c>
      <c r="X20415" t="s">
        <v>45</v>
      </c>
      <c r="Y20415">
        <v>20</v>
      </c>
      <c r="Z20415">
        <v>4</v>
      </c>
      <c r="AA20415">
        <v>2</v>
      </c>
      <c r="AB20415">
        <v>80</v>
      </c>
      <c r="AC20415">
        <v>1</v>
      </c>
      <c r="AD20415">
        <v>17</v>
      </c>
      <c r="AE20415">
        <v>2</v>
      </c>
      <c r="AF20415">
        <v>3</v>
      </c>
      <c r="AG20415">
        <v>17</v>
      </c>
      <c r="AH20415">
        <v>14</v>
      </c>
      <c r="AI20415">
        <v>5</v>
      </c>
      <c r="AJ20415">
        <v>15</v>
      </c>
      <c r="AK20415" t="s">
        <v>66</v>
      </c>
    </row>
    <row r="20416" spans="1:37" x14ac:dyDescent="0.3">
      <c r="A20416">
        <v>35</v>
      </c>
      <c r="B20416" t="s">
        <v>72</v>
      </c>
      <c r="C20416" t="s">
        <v>38</v>
      </c>
      <c r="D20416">
        <v>607</v>
      </c>
      <c r="E20416" t="s">
        <v>54</v>
      </c>
      <c r="F20416">
        <v>9</v>
      </c>
      <c r="G20416">
        <v>3</v>
      </c>
      <c r="H20416" t="s">
        <v>58</v>
      </c>
      <c r="I20416">
        <v>1</v>
      </c>
      <c r="J20416">
        <v>10204</v>
      </c>
      <c r="K20416">
        <v>133659</v>
      </c>
      <c r="L20416">
        <v>4</v>
      </c>
      <c r="M20416" t="s">
        <v>41</v>
      </c>
      <c r="N20416">
        <v>66</v>
      </c>
      <c r="O20416">
        <v>2</v>
      </c>
      <c r="P20416">
        <v>3</v>
      </c>
      <c r="Q20416" t="s">
        <v>71</v>
      </c>
      <c r="R20416">
        <v>3</v>
      </c>
      <c r="S20416" t="s">
        <v>50</v>
      </c>
      <c r="T20416">
        <v>10685</v>
      </c>
      <c r="U20416">
        <v>23457</v>
      </c>
      <c r="V20416">
        <v>1</v>
      </c>
      <c r="W20416" t="s">
        <v>44</v>
      </c>
      <c r="X20416" t="s">
        <v>45</v>
      </c>
      <c r="Y20416">
        <v>20</v>
      </c>
      <c r="Z20416">
        <v>4</v>
      </c>
      <c r="AA20416">
        <v>2</v>
      </c>
      <c r="AB20416">
        <v>80</v>
      </c>
      <c r="AC20416">
        <v>1</v>
      </c>
      <c r="AD20416">
        <v>17</v>
      </c>
      <c r="AE20416">
        <v>2</v>
      </c>
      <c r="AF20416">
        <v>3</v>
      </c>
      <c r="AG20416">
        <v>17</v>
      </c>
      <c r="AH20416">
        <v>14</v>
      </c>
      <c r="AI20416">
        <v>5</v>
      </c>
      <c r="AJ20416">
        <v>15</v>
      </c>
      <c r="AK20416" t="s">
        <v>66</v>
      </c>
    </row>
    <row r="20417" spans="1:37" x14ac:dyDescent="0.3">
      <c r="A20417">
        <v>35</v>
      </c>
      <c r="B20417" t="s">
        <v>72</v>
      </c>
      <c r="C20417" t="s">
        <v>38</v>
      </c>
      <c r="D20417">
        <v>672</v>
      </c>
      <c r="E20417" t="s">
        <v>54</v>
      </c>
      <c r="F20417">
        <v>25</v>
      </c>
      <c r="G20417">
        <v>3</v>
      </c>
      <c r="H20417" t="s">
        <v>55</v>
      </c>
      <c r="I20417">
        <v>1</v>
      </c>
      <c r="J20417">
        <v>10383</v>
      </c>
      <c r="K20417">
        <v>133838</v>
      </c>
      <c r="L20417">
        <v>4</v>
      </c>
      <c r="M20417" t="s">
        <v>53</v>
      </c>
      <c r="N20417">
        <v>78</v>
      </c>
      <c r="O20417">
        <v>2</v>
      </c>
      <c r="P20417">
        <v>3</v>
      </c>
      <c r="Q20417" t="s">
        <v>71</v>
      </c>
      <c r="R20417">
        <v>2</v>
      </c>
      <c r="S20417" t="s">
        <v>50</v>
      </c>
      <c r="T20417">
        <v>10903</v>
      </c>
      <c r="U20417">
        <v>9129</v>
      </c>
      <c r="V20417">
        <v>3</v>
      </c>
      <c r="W20417" t="s">
        <v>44</v>
      </c>
      <c r="X20417" t="s">
        <v>51</v>
      </c>
      <c r="Y20417">
        <v>16</v>
      </c>
      <c r="Z20417">
        <v>3</v>
      </c>
      <c r="AA20417">
        <v>1</v>
      </c>
      <c r="AB20417">
        <v>80</v>
      </c>
      <c r="AC20417">
        <v>0</v>
      </c>
      <c r="AD20417">
        <v>16</v>
      </c>
      <c r="AE20417">
        <v>2</v>
      </c>
      <c r="AF20417">
        <v>3</v>
      </c>
      <c r="AG20417">
        <v>13</v>
      </c>
      <c r="AH20417">
        <v>10</v>
      </c>
      <c r="AI20417">
        <v>4</v>
      </c>
      <c r="AJ20417">
        <v>8</v>
      </c>
      <c r="AK20417" t="s">
        <v>70</v>
      </c>
    </row>
    <row r="20418" spans="1:37" x14ac:dyDescent="0.3">
      <c r="A20418">
        <v>35</v>
      </c>
      <c r="B20418" t="s">
        <v>72</v>
      </c>
      <c r="C20418" t="s">
        <v>38</v>
      </c>
      <c r="D20418">
        <v>672</v>
      </c>
      <c r="E20418" t="s">
        <v>54</v>
      </c>
      <c r="F20418">
        <v>25</v>
      </c>
      <c r="G20418">
        <v>3</v>
      </c>
      <c r="H20418" t="s">
        <v>55</v>
      </c>
      <c r="I20418">
        <v>1</v>
      </c>
      <c r="J20418">
        <v>10386</v>
      </c>
      <c r="K20418">
        <v>133841</v>
      </c>
      <c r="L20418">
        <v>4</v>
      </c>
      <c r="M20418" t="s">
        <v>53</v>
      </c>
      <c r="N20418">
        <v>78</v>
      </c>
      <c r="O20418">
        <v>2</v>
      </c>
      <c r="P20418">
        <v>3</v>
      </c>
      <c r="Q20418" t="s">
        <v>71</v>
      </c>
      <c r="R20418">
        <v>2</v>
      </c>
      <c r="S20418" t="s">
        <v>50</v>
      </c>
      <c r="T20418">
        <v>10903</v>
      </c>
      <c r="U20418">
        <v>9129</v>
      </c>
      <c r="V20418">
        <v>1</v>
      </c>
      <c r="W20418" t="s">
        <v>44</v>
      </c>
      <c r="X20418" t="s">
        <v>51</v>
      </c>
      <c r="Y20418">
        <v>16</v>
      </c>
      <c r="Z20418">
        <v>3</v>
      </c>
      <c r="AA20418">
        <v>1</v>
      </c>
      <c r="AB20418">
        <v>80</v>
      </c>
      <c r="AC20418">
        <v>0</v>
      </c>
      <c r="AD20418">
        <v>16</v>
      </c>
      <c r="AE20418">
        <v>2</v>
      </c>
      <c r="AF20418">
        <v>3</v>
      </c>
      <c r="AG20418">
        <v>13</v>
      </c>
      <c r="AH20418">
        <v>10</v>
      </c>
      <c r="AI20418">
        <v>4</v>
      </c>
      <c r="AJ20418">
        <v>8</v>
      </c>
      <c r="AK20418" t="s">
        <v>70</v>
      </c>
    </row>
    <row r="20419" spans="1:37" x14ac:dyDescent="0.3">
      <c r="A20419">
        <v>35</v>
      </c>
      <c r="B20419" t="s">
        <v>72</v>
      </c>
      <c r="C20419" t="s">
        <v>38</v>
      </c>
      <c r="D20419">
        <v>672</v>
      </c>
      <c r="E20419" t="s">
        <v>54</v>
      </c>
      <c r="F20419">
        <v>25</v>
      </c>
      <c r="G20419">
        <v>3</v>
      </c>
      <c r="H20419" t="s">
        <v>55</v>
      </c>
      <c r="I20419">
        <v>1</v>
      </c>
      <c r="J20419">
        <v>10387</v>
      </c>
      <c r="K20419">
        <v>133842</v>
      </c>
      <c r="L20419">
        <v>4</v>
      </c>
      <c r="M20419" t="s">
        <v>53</v>
      </c>
      <c r="N20419">
        <v>78</v>
      </c>
      <c r="O20419">
        <v>2</v>
      </c>
      <c r="P20419">
        <v>3</v>
      </c>
      <c r="Q20419" t="s">
        <v>71</v>
      </c>
      <c r="R20419">
        <v>2</v>
      </c>
      <c r="S20419" t="s">
        <v>50</v>
      </c>
      <c r="T20419">
        <v>10903</v>
      </c>
      <c r="U20419">
        <v>9129</v>
      </c>
      <c r="V20419">
        <v>3</v>
      </c>
      <c r="W20419" t="s">
        <v>44</v>
      </c>
      <c r="X20419" t="s">
        <v>51</v>
      </c>
      <c r="Y20419">
        <v>16</v>
      </c>
      <c r="Z20419">
        <v>3</v>
      </c>
      <c r="AA20419">
        <v>1</v>
      </c>
      <c r="AB20419">
        <v>80</v>
      </c>
      <c r="AC20419">
        <v>0</v>
      </c>
      <c r="AD20419">
        <v>16</v>
      </c>
      <c r="AE20419">
        <v>2</v>
      </c>
      <c r="AF20419">
        <v>3</v>
      </c>
      <c r="AG20419">
        <v>13</v>
      </c>
      <c r="AH20419">
        <v>10</v>
      </c>
      <c r="AI20419">
        <v>4</v>
      </c>
      <c r="AJ20419">
        <v>8</v>
      </c>
      <c r="AK20419" t="s">
        <v>70</v>
      </c>
    </row>
    <row r="20420" spans="1:37" x14ac:dyDescent="0.3">
      <c r="A20420">
        <v>35</v>
      </c>
      <c r="B20420" t="s">
        <v>72</v>
      </c>
      <c r="C20420" t="s">
        <v>38</v>
      </c>
      <c r="D20420">
        <v>672</v>
      </c>
      <c r="E20420" t="s">
        <v>54</v>
      </c>
      <c r="F20420">
        <v>25</v>
      </c>
      <c r="G20420">
        <v>3</v>
      </c>
      <c r="H20420" t="s">
        <v>55</v>
      </c>
      <c r="I20420">
        <v>1</v>
      </c>
      <c r="J20420">
        <v>10390</v>
      </c>
      <c r="K20420">
        <v>133845</v>
      </c>
      <c r="L20420">
        <v>4</v>
      </c>
      <c r="M20420" t="s">
        <v>53</v>
      </c>
      <c r="N20420">
        <v>78</v>
      </c>
      <c r="O20420">
        <v>2</v>
      </c>
      <c r="P20420">
        <v>3</v>
      </c>
      <c r="Q20420" t="s">
        <v>71</v>
      </c>
      <c r="R20420">
        <v>2</v>
      </c>
      <c r="S20420" t="s">
        <v>50</v>
      </c>
      <c r="T20420">
        <v>10903</v>
      </c>
      <c r="U20420">
        <v>9129</v>
      </c>
      <c r="V20420">
        <v>1</v>
      </c>
      <c r="W20420" t="s">
        <v>44</v>
      </c>
      <c r="X20420" t="s">
        <v>51</v>
      </c>
      <c r="Y20420">
        <v>16</v>
      </c>
      <c r="Z20420">
        <v>3</v>
      </c>
      <c r="AA20420">
        <v>1</v>
      </c>
      <c r="AB20420">
        <v>80</v>
      </c>
      <c r="AC20420">
        <v>0</v>
      </c>
      <c r="AD20420">
        <v>16</v>
      </c>
      <c r="AE20420">
        <v>2</v>
      </c>
      <c r="AF20420">
        <v>3</v>
      </c>
      <c r="AG20420">
        <v>13</v>
      </c>
      <c r="AH20420">
        <v>10</v>
      </c>
      <c r="AI20420">
        <v>4</v>
      </c>
      <c r="AJ20420">
        <v>8</v>
      </c>
      <c r="AK20420" t="s">
        <v>70</v>
      </c>
    </row>
    <row r="20421" spans="1:37" x14ac:dyDescent="0.3">
      <c r="A20421">
        <v>35</v>
      </c>
      <c r="B20421" t="s">
        <v>72</v>
      </c>
      <c r="C20421" t="s">
        <v>38</v>
      </c>
      <c r="D20421">
        <v>672</v>
      </c>
      <c r="E20421" t="s">
        <v>54</v>
      </c>
      <c r="F20421">
        <v>25</v>
      </c>
      <c r="G20421">
        <v>3</v>
      </c>
      <c r="H20421" t="s">
        <v>55</v>
      </c>
      <c r="I20421">
        <v>1</v>
      </c>
      <c r="J20421">
        <v>10391</v>
      </c>
      <c r="K20421">
        <v>133846</v>
      </c>
      <c r="L20421">
        <v>4</v>
      </c>
      <c r="M20421" t="s">
        <v>53</v>
      </c>
      <c r="N20421">
        <v>78</v>
      </c>
      <c r="O20421">
        <v>2</v>
      </c>
      <c r="P20421">
        <v>3</v>
      </c>
      <c r="Q20421" t="s">
        <v>71</v>
      </c>
      <c r="R20421">
        <v>2</v>
      </c>
      <c r="S20421" t="s">
        <v>50</v>
      </c>
      <c r="T20421">
        <v>10903</v>
      </c>
      <c r="U20421">
        <v>9129</v>
      </c>
      <c r="V20421">
        <v>3</v>
      </c>
      <c r="W20421" t="s">
        <v>44</v>
      </c>
      <c r="X20421" t="s">
        <v>51</v>
      </c>
      <c r="Y20421">
        <v>16</v>
      </c>
      <c r="Z20421">
        <v>3</v>
      </c>
      <c r="AA20421">
        <v>1</v>
      </c>
      <c r="AB20421">
        <v>80</v>
      </c>
      <c r="AC20421">
        <v>0</v>
      </c>
      <c r="AD20421">
        <v>16</v>
      </c>
      <c r="AE20421">
        <v>2</v>
      </c>
      <c r="AF20421">
        <v>3</v>
      </c>
      <c r="AG20421">
        <v>13</v>
      </c>
      <c r="AH20421">
        <v>10</v>
      </c>
      <c r="AI20421">
        <v>4</v>
      </c>
      <c r="AJ20421">
        <v>8</v>
      </c>
      <c r="AK20421" t="s">
        <v>70</v>
      </c>
    </row>
    <row r="20422" spans="1:37" x14ac:dyDescent="0.3">
      <c r="A20422">
        <v>35</v>
      </c>
      <c r="B20422" t="s">
        <v>72</v>
      </c>
      <c r="C20422" t="s">
        <v>38</v>
      </c>
      <c r="D20422">
        <v>672</v>
      </c>
      <c r="E20422" t="s">
        <v>54</v>
      </c>
      <c r="F20422">
        <v>25</v>
      </c>
      <c r="G20422">
        <v>3</v>
      </c>
      <c r="H20422" t="s">
        <v>55</v>
      </c>
      <c r="I20422">
        <v>1</v>
      </c>
      <c r="J20422">
        <v>10394</v>
      </c>
      <c r="K20422">
        <v>133849</v>
      </c>
      <c r="L20422">
        <v>4</v>
      </c>
      <c r="M20422" t="s">
        <v>53</v>
      </c>
      <c r="N20422">
        <v>78</v>
      </c>
      <c r="O20422">
        <v>2</v>
      </c>
      <c r="P20422">
        <v>3</v>
      </c>
      <c r="Q20422" t="s">
        <v>71</v>
      </c>
      <c r="R20422">
        <v>2</v>
      </c>
      <c r="S20422" t="s">
        <v>50</v>
      </c>
      <c r="T20422">
        <v>10903</v>
      </c>
      <c r="U20422">
        <v>9129</v>
      </c>
      <c r="V20422">
        <v>1</v>
      </c>
      <c r="W20422" t="s">
        <v>44</v>
      </c>
      <c r="X20422" t="s">
        <v>51</v>
      </c>
      <c r="Y20422">
        <v>16</v>
      </c>
      <c r="Z20422">
        <v>3</v>
      </c>
      <c r="AA20422">
        <v>1</v>
      </c>
      <c r="AB20422">
        <v>80</v>
      </c>
      <c r="AC20422">
        <v>0</v>
      </c>
      <c r="AD20422">
        <v>16</v>
      </c>
      <c r="AE20422">
        <v>2</v>
      </c>
      <c r="AF20422">
        <v>3</v>
      </c>
      <c r="AG20422">
        <v>13</v>
      </c>
      <c r="AH20422">
        <v>10</v>
      </c>
      <c r="AI20422">
        <v>4</v>
      </c>
      <c r="AJ20422">
        <v>8</v>
      </c>
      <c r="AK20422" t="s">
        <v>70</v>
      </c>
    </row>
    <row r="20423" spans="1:37" x14ac:dyDescent="0.3">
      <c r="A20423">
        <v>35</v>
      </c>
      <c r="B20423" t="s">
        <v>72</v>
      </c>
      <c r="C20423" t="s">
        <v>38</v>
      </c>
      <c r="D20423">
        <v>672</v>
      </c>
      <c r="E20423" t="s">
        <v>54</v>
      </c>
      <c r="F20423">
        <v>25</v>
      </c>
      <c r="G20423">
        <v>3</v>
      </c>
      <c r="H20423" t="s">
        <v>55</v>
      </c>
      <c r="I20423">
        <v>1</v>
      </c>
      <c r="J20423">
        <v>10395</v>
      </c>
      <c r="K20423">
        <v>133850</v>
      </c>
      <c r="L20423">
        <v>4</v>
      </c>
      <c r="M20423" t="s">
        <v>53</v>
      </c>
      <c r="N20423">
        <v>78</v>
      </c>
      <c r="O20423">
        <v>2</v>
      </c>
      <c r="P20423">
        <v>3</v>
      </c>
      <c r="Q20423" t="s">
        <v>71</v>
      </c>
      <c r="R20423">
        <v>2</v>
      </c>
      <c r="S20423" t="s">
        <v>50</v>
      </c>
      <c r="T20423">
        <v>10903</v>
      </c>
      <c r="U20423">
        <v>9129</v>
      </c>
      <c r="V20423">
        <v>3</v>
      </c>
      <c r="W20423" t="s">
        <v>44</v>
      </c>
      <c r="X20423" t="s">
        <v>51</v>
      </c>
      <c r="Y20423">
        <v>16</v>
      </c>
      <c r="Z20423">
        <v>3</v>
      </c>
      <c r="AA20423">
        <v>1</v>
      </c>
      <c r="AB20423">
        <v>80</v>
      </c>
      <c r="AC20423">
        <v>0</v>
      </c>
      <c r="AD20423">
        <v>16</v>
      </c>
      <c r="AE20423">
        <v>2</v>
      </c>
      <c r="AF20423">
        <v>3</v>
      </c>
      <c r="AG20423">
        <v>13</v>
      </c>
      <c r="AH20423">
        <v>10</v>
      </c>
      <c r="AI20423">
        <v>4</v>
      </c>
      <c r="AJ20423">
        <v>8</v>
      </c>
      <c r="AK20423" t="s">
        <v>70</v>
      </c>
    </row>
    <row r="20424" spans="1:37" x14ac:dyDescent="0.3">
      <c r="A20424">
        <v>35</v>
      </c>
      <c r="B20424" t="s">
        <v>72</v>
      </c>
      <c r="C20424" t="s">
        <v>38</v>
      </c>
      <c r="D20424">
        <v>672</v>
      </c>
      <c r="E20424" t="s">
        <v>54</v>
      </c>
      <c r="F20424">
        <v>25</v>
      </c>
      <c r="G20424">
        <v>3</v>
      </c>
      <c r="H20424" t="s">
        <v>55</v>
      </c>
      <c r="I20424">
        <v>1</v>
      </c>
      <c r="J20424">
        <v>10398</v>
      </c>
      <c r="K20424">
        <v>133853</v>
      </c>
      <c r="L20424">
        <v>4</v>
      </c>
      <c r="M20424" t="s">
        <v>53</v>
      </c>
      <c r="N20424">
        <v>78</v>
      </c>
      <c r="O20424">
        <v>2</v>
      </c>
      <c r="P20424">
        <v>3</v>
      </c>
      <c r="Q20424" t="s">
        <v>71</v>
      </c>
      <c r="R20424">
        <v>2</v>
      </c>
      <c r="S20424" t="s">
        <v>50</v>
      </c>
      <c r="T20424">
        <v>10903</v>
      </c>
      <c r="U20424">
        <v>9129</v>
      </c>
      <c r="V20424">
        <v>1</v>
      </c>
      <c r="W20424" t="s">
        <v>44</v>
      </c>
      <c r="X20424" t="s">
        <v>51</v>
      </c>
      <c r="Y20424">
        <v>16</v>
      </c>
      <c r="Z20424">
        <v>3</v>
      </c>
      <c r="AA20424">
        <v>1</v>
      </c>
      <c r="AB20424">
        <v>80</v>
      </c>
      <c r="AC20424">
        <v>0</v>
      </c>
      <c r="AD20424">
        <v>16</v>
      </c>
      <c r="AE20424">
        <v>2</v>
      </c>
      <c r="AF20424">
        <v>3</v>
      </c>
      <c r="AG20424">
        <v>13</v>
      </c>
      <c r="AH20424">
        <v>10</v>
      </c>
      <c r="AI20424">
        <v>4</v>
      </c>
      <c r="AJ20424">
        <v>8</v>
      </c>
      <c r="AK20424" t="s">
        <v>70</v>
      </c>
    </row>
    <row r="20425" spans="1:37" x14ac:dyDescent="0.3">
      <c r="A20425">
        <v>35</v>
      </c>
      <c r="B20425" t="s">
        <v>72</v>
      </c>
      <c r="C20425" t="s">
        <v>38</v>
      </c>
      <c r="D20425">
        <v>1137</v>
      </c>
      <c r="E20425" t="s">
        <v>54</v>
      </c>
      <c r="F20425">
        <v>21</v>
      </c>
      <c r="G20425">
        <v>1</v>
      </c>
      <c r="H20425" t="s">
        <v>40</v>
      </c>
      <c r="I20425">
        <v>1</v>
      </c>
      <c r="J20425">
        <v>10859</v>
      </c>
      <c r="K20425">
        <v>134314</v>
      </c>
      <c r="L20425">
        <v>4</v>
      </c>
      <c r="M20425" t="s">
        <v>41</v>
      </c>
      <c r="N20425">
        <v>51</v>
      </c>
      <c r="O20425">
        <v>3</v>
      </c>
      <c r="P20425">
        <v>2</v>
      </c>
      <c r="Q20425" t="s">
        <v>74</v>
      </c>
      <c r="R20425">
        <v>4</v>
      </c>
      <c r="S20425" t="s">
        <v>50</v>
      </c>
      <c r="T20425">
        <v>4014</v>
      </c>
      <c r="U20425">
        <v>19170</v>
      </c>
      <c r="V20425">
        <v>1</v>
      </c>
      <c r="W20425" t="s">
        <v>44</v>
      </c>
      <c r="X20425" t="s">
        <v>45</v>
      </c>
      <c r="Y20425">
        <v>25</v>
      </c>
      <c r="Z20425">
        <v>3</v>
      </c>
      <c r="AA20425">
        <v>4</v>
      </c>
      <c r="AB20425">
        <v>80</v>
      </c>
      <c r="AC20425">
        <v>1</v>
      </c>
      <c r="AD20425">
        <v>10</v>
      </c>
      <c r="AE20425">
        <v>2</v>
      </c>
      <c r="AF20425">
        <v>1</v>
      </c>
      <c r="AG20425">
        <v>10</v>
      </c>
      <c r="AH20425">
        <v>6</v>
      </c>
      <c r="AI20425">
        <v>0</v>
      </c>
      <c r="AJ20425">
        <v>7</v>
      </c>
      <c r="AK20425" t="s">
        <v>49</v>
      </c>
    </row>
    <row r="20426" spans="1:37" x14ac:dyDescent="0.3">
      <c r="A20426">
        <v>35</v>
      </c>
      <c r="B20426" t="s">
        <v>72</v>
      </c>
      <c r="C20426" t="s">
        <v>38</v>
      </c>
      <c r="D20426">
        <v>1137</v>
      </c>
      <c r="E20426" t="s">
        <v>54</v>
      </c>
      <c r="F20426">
        <v>21</v>
      </c>
      <c r="G20426">
        <v>1</v>
      </c>
      <c r="H20426" t="s">
        <v>67</v>
      </c>
      <c r="I20426">
        <v>1</v>
      </c>
      <c r="J20426">
        <v>10862</v>
      </c>
      <c r="K20426">
        <v>134317</v>
      </c>
      <c r="L20426">
        <v>4</v>
      </c>
      <c r="M20426" t="s">
        <v>41</v>
      </c>
      <c r="N20426">
        <v>51</v>
      </c>
      <c r="O20426">
        <v>3</v>
      </c>
      <c r="P20426">
        <v>2</v>
      </c>
      <c r="Q20426" t="s">
        <v>74</v>
      </c>
      <c r="R20426">
        <v>4</v>
      </c>
      <c r="S20426" t="s">
        <v>50</v>
      </c>
      <c r="T20426">
        <v>4014</v>
      </c>
      <c r="U20426">
        <v>19170</v>
      </c>
      <c r="V20426">
        <v>0</v>
      </c>
      <c r="W20426" t="s">
        <v>44</v>
      </c>
      <c r="X20426" t="s">
        <v>45</v>
      </c>
      <c r="Y20426">
        <v>25</v>
      </c>
      <c r="Z20426">
        <v>3</v>
      </c>
      <c r="AA20426">
        <v>4</v>
      </c>
      <c r="AB20426">
        <v>80</v>
      </c>
      <c r="AC20426">
        <v>1</v>
      </c>
      <c r="AD20426">
        <v>10</v>
      </c>
      <c r="AE20426">
        <v>2</v>
      </c>
      <c r="AF20426">
        <v>1</v>
      </c>
      <c r="AG20426">
        <v>10</v>
      </c>
      <c r="AH20426">
        <v>6</v>
      </c>
      <c r="AI20426">
        <v>0</v>
      </c>
      <c r="AJ20426">
        <v>7</v>
      </c>
      <c r="AK20426" t="s">
        <v>49</v>
      </c>
    </row>
    <row r="20427" spans="1:37" x14ac:dyDescent="0.3">
      <c r="A20427">
        <v>35</v>
      </c>
      <c r="B20427" t="s">
        <v>72</v>
      </c>
      <c r="C20427" t="s">
        <v>38</v>
      </c>
      <c r="D20427">
        <v>1137</v>
      </c>
      <c r="E20427" t="s">
        <v>54</v>
      </c>
      <c r="F20427">
        <v>21</v>
      </c>
      <c r="G20427">
        <v>1</v>
      </c>
      <c r="H20427" t="s">
        <v>40</v>
      </c>
      <c r="I20427">
        <v>1</v>
      </c>
      <c r="J20427">
        <v>10865</v>
      </c>
      <c r="K20427">
        <v>134320</v>
      </c>
      <c r="L20427">
        <v>4</v>
      </c>
      <c r="M20427" t="s">
        <v>41</v>
      </c>
      <c r="N20427">
        <v>51</v>
      </c>
      <c r="O20427">
        <v>3</v>
      </c>
      <c r="P20427">
        <v>2</v>
      </c>
      <c r="Q20427" t="s">
        <v>74</v>
      </c>
      <c r="R20427">
        <v>4</v>
      </c>
      <c r="S20427" t="s">
        <v>50</v>
      </c>
      <c r="T20427">
        <v>4014</v>
      </c>
      <c r="U20427">
        <v>19170</v>
      </c>
      <c r="V20427">
        <v>1</v>
      </c>
      <c r="W20427" t="s">
        <v>44</v>
      </c>
      <c r="X20427" t="s">
        <v>45</v>
      </c>
      <c r="Y20427">
        <v>25</v>
      </c>
      <c r="Z20427">
        <v>4</v>
      </c>
      <c r="AA20427">
        <v>4</v>
      </c>
      <c r="AB20427">
        <v>80</v>
      </c>
      <c r="AC20427">
        <v>1</v>
      </c>
      <c r="AD20427">
        <v>10</v>
      </c>
      <c r="AE20427">
        <v>2</v>
      </c>
      <c r="AF20427">
        <v>1</v>
      </c>
      <c r="AG20427">
        <v>10</v>
      </c>
      <c r="AH20427">
        <v>6</v>
      </c>
      <c r="AI20427">
        <v>0</v>
      </c>
      <c r="AJ20427">
        <v>7</v>
      </c>
      <c r="AK20427" t="s">
        <v>49</v>
      </c>
    </row>
    <row r="20428" spans="1:37" x14ac:dyDescent="0.3">
      <c r="A20428">
        <v>35</v>
      </c>
      <c r="B20428" t="s">
        <v>72</v>
      </c>
      <c r="C20428" t="s">
        <v>38</v>
      </c>
      <c r="D20428">
        <v>1137</v>
      </c>
      <c r="E20428" t="s">
        <v>54</v>
      </c>
      <c r="F20428">
        <v>21</v>
      </c>
      <c r="G20428">
        <v>1</v>
      </c>
      <c r="H20428" t="s">
        <v>67</v>
      </c>
      <c r="I20428">
        <v>1</v>
      </c>
      <c r="J20428">
        <v>10866</v>
      </c>
      <c r="K20428">
        <v>134321</v>
      </c>
      <c r="L20428">
        <v>4</v>
      </c>
      <c r="M20428" t="s">
        <v>41</v>
      </c>
      <c r="N20428">
        <v>51</v>
      </c>
      <c r="O20428">
        <v>3</v>
      </c>
      <c r="P20428">
        <v>2</v>
      </c>
      <c r="Q20428" t="s">
        <v>74</v>
      </c>
      <c r="R20428">
        <v>4</v>
      </c>
      <c r="S20428" t="s">
        <v>50</v>
      </c>
      <c r="T20428">
        <v>4014</v>
      </c>
      <c r="U20428">
        <v>19170</v>
      </c>
      <c r="V20428">
        <v>0</v>
      </c>
      <c r="W20428" t="s">
        <v>44</v>
      </c>
      <c r="X20428" t="s">
        <v>45</v>
      </c>
      <c r="Y20428">
        <v>25</v>
      </c>
      <c r="Z20428">
        <v>4</v>
      </c>
      <c r="AA20428">
        <v>4</v>
      </c>
      <c r="AB20428">
        <v>80</v>
      </c>
      <c r="AC20428">
        <v>1</v>
      </c>
      <c r="AD20428">
        <v>10</v>
      </c>
      <c r="AE20428">
        <v>2</v>
      </c>
      <c r="AF20428">
        <v>1</v>
      </c>
      <c r="AG20428">
        <v>10</v>
      </c>
      <c r="AH20428">
        <v>6</v>
      </c>
      <c r="AI20428">
        <v>0</v>
      </c>
      <c r="AJ20428">
        <v>7</v>
      </c>
      <c r="AK20428" t="s">
        <v>49</v>
      </c>
    </row>
    <row r="20429" spans="1:37" x14ac:dyDescent="0.3">
      <c r="A20429">
        <v>35</v>
      </c>
      <c r="B20429" t="s">
        <v>72</v>
      </c>
      <c r="C20429" t="s">
        <v>38</v>
      </c>
      <c r="D20429">
        <v>1137</v>
      </c>
      <c r="E20429" t="s">
        <v>54</v>
      </c>
      <c r="F20429">
        <v>21</v>
      </c>
      <c r="G20429">
        <v>1</v>
      </c>
      <c r="H20429" t="s">
        <v>40</v>
      </c>
      <c r="I20429">
        <v>1</v>
      </c>
      <c r="J20429">
        <v>10867</v>
      </c>
      <c r="K20429">
        <v>134322</v>
      </c>
      <c r="L20429">
        <v>4</v>
      </c>
      <c r="M20429" t="s">
        <v>41</v>
      </c>
      <c r="N20429">
        <v>51</v>
      </c>
      <c r="O20429">
        <v>3</v>
      </c>
      <c r="P20429">
        <v>2</v>
      </c>
      <c r="Q20429" t="s">
        <v>74</v>
      </c>
      <c r="R20429">
        <v>4</v>
      </c>
      <c r="S20429" t="s">
        <v>50</v>
      </c>
      <c r="T20429">
        <v>4014</v>
      </c>
      <c r="U20429">
        <v>19170</v>
      </c>
      <c r="V20429">
        <v>1</v>
      </c>
      <c r="W20429" t="s">
        <v>44</v>
      </c>
      <c r="X20429" t="s">
        <v>45</v>
      </c>
      <c r="Y20429">
        <v>25</v>
      </c>
      <c r="Z20429">
        <v>3</v>
      </c>
      <c r="AA20429">
        <v>4</v>
      </c>
      <c r="AB20429">
        <v>80</v>
      </c>
      <c r="AC20429">
        <v>1</v>
      </c>
      <c r="AD20429">
        <v>10</v>
      </c>
      <c r="AE20429">
        <v>2</v>
      </c>
      <c r="AF20429">
        <v>1</v>
      </c>
      <c r="AG20429">
        <v>10</v>
      </c>
      <c r="AH20429">
        <v>6</v>
      </c>
      <c r="AI20429">
        <v>0</v>
      </c>
      <c r="AJ20429">
        <v>7</v>
      </c>
      <c r="AK20429" t="s">
        <v>49</v>
      </c>
    </row>
    <row r="20430" spans="1:37" x14ac:dyDescent="0.3">
      <c r="A20430">
        <v>35</v>
      </c>
      <c r="B20430" t="s">
        <v>72</v>
      </c>
      <c r="C20430" t="s">
        <v>38</v>
      </c>
      <c r="D20430">
        <v>1137</v>
      </c>
      <c r="E20430" t="s">
        <v>54</v>
      </c>
      <c r="F20430">
        <v>21</v>
      </c>
      <c r="G20430">
        <v>1</v>
      </c>
      <c r="H20430" t="s">
        <v>67</v>
      </c>
      <c r="I20430">
        <v>1</v>
      </c>
      <c r="J20430">
        <v>10870</v>
      </c>
      <c r="K20430">
        <v>134325</v>
      </c>
      <c r="L20430">
        <v>4</v>
      </c>
      <c r="M20430" t="s">
        <v>41</v>
      </c>
      <c r="N20430">
        <v>51</v>
      </c>
      <c r="O20430">
        <v>3</v>
      </c>
      <c r="P20430">
        <v>2</v>
      </c>
      <c r="Q20430" t="s">
        <v>74</v>
      </c>
      <c r="R20430">
        <v>4</v>
      </c>
      <c r="S20430" t="s">
        <v>50</v>
      </c>
      <c r="T20430">
        <v>4014</v>
      </c>
      <c r="U20430">
        <v>19170</v>
      </c>
      <c r="V20430">
        <v>0</v>
      </c>
      <c r="W20430" t="s">
        <v>44</v>
      </c>
      <c r="X20430" t="s">
        <v>45</v>
      </c>
      <c r="Y20430">
        <v>25</v>
      </c>
      <c r="Z20430">
        <v>3</v>
      </c>
      <c r="AA20430">
        <v>4</v>
      </c>
      <c r="AB20430">
        <v>80</v>
      </c>
      <c r="AC20430">
        <v>1</v>
      </c>
      <c r="AD20430">
        <v>10</v>
      </c>
      <c r="AE20430">
        <v>2</v>
      </c>
      <c r="AF20430">
        <v>1</v>
      </c>
      <c r="AG20430">
        <v>10</v>
      </c>
      <c r="AH20430">
        <v>6</v>
      </c>
      <c r="AI20430">
        <v>0</v>
      </c>
      <c r="AJ20430">
        <v>7</v>
      </c>
      <c r="AK20430" t="s">
        <v>49</v>
      </c>
    </row>
    <row r="20431" spans="1:37" x14ac:dyDescent="0.3">
      <c r="A20431">
        <v>35</v>
      </c>
      <c r="B20431" t="s">
        <v>72</v>
      </c>
      <c r="C20431" t="s">
        <v>38</v>
      </c>
      <c r="D20431">
        <v>1137</v>
      </c>
      <c r="E20431" t="s">
        <v>54</v>
      </c>
      <c r="F20431">
        <v>21</v>
      </c>
      <c r="G20431">
        <v>1</v>
      </c>
      <c r="H20431" t="s">
        <v>40</v>
      </c>
      <c r="I20431">
        <v>1</v>
      </c>
      <c r="J20431">
        <v>10873</v>
      </c>
      <c r="K20431">
        <v>134328</v>
      </c>
      <c r="L20431">
        <v>4</v>
      </c>
      <c r="M20431" t="s">
        <v>41</v>
      </c>
      <c r="N20431">
        <v>51</v>
      </c>
      <c r="O20431">
        <v>3</v>
      </c>
      <c r="P20431">
        <v>2</v>
      </c>
      <c r="Q20431" t="s">
        <v>74</v>
      </c>
      <c r="R20431">
        <v>4</v>
      </c>
      <c r="S20431" t="s">
        <v>50</v>
      </c>
      <c r="T20431">
        <v>4014</v>
      </c>
      <c r="U20431">
        <v>19170</v>
      </c>
      <c r="V20431">
        <v>1</v>
      </c>
      <c r="W20431" t="s">
        <v>44</v>
      </c>
      <c r="X20431" t="s">
        <v>45</v>
      </c>
      <c r="Y20431">
        <v>25</v>
      </c>
      <c r="Z20431">
        <v>4</v>
      </c>
      <c r="AA20431">
        <v>4</v>
      </c>
      <c r="AB20431">
        <v>80</v>
      </c>
      <c r="AC20431">
        <v>1</v>
      </c>
      <c r="AD20431">
        <v>10</v>
      </c>
      <c r="AE20431">
        <v>2</v>
      </c>
      <c r="AF20431">
        <v>1</v>
      </c>
      <c r="AG20431">
        <v>10</v>
      </c>
      <c r="AH20431">
        <v>6</v>
      </c>
      <c r="AI20431">
        <v>0</v>
      </c>
      <c r="AJ20431">
        <v>7</v>
      </c>
      <c r="AK20431" t="s">
        <v>49</v>
      </c>
    </row>
    <row r="20432" spans="1:37" x14ac:dyDescent="0.3">
      <c r="A20432">
        <v>35</v>
      </c>
      <c r="B20432" t="s">
        <v>72</v>
      </c>
      <c r="C20432" t="s">
        <v>38</v>
      </c>
      <c r="D20432">
        <v>1137</v>
      </c>
      <c r="E20432" t="s">
        <v>54</v>
      </c>
      <c r="F20432">
        <v>21</v>
      </c>
      <c r="G20432">
        <v>1</v>
      </c>
      <c r="H20432" t="s">
        <v>67</v>
      </c>
      <c r="I20432">
        <v>1</v>
      </c>
      <c r="J20432">
        <v>10874</v>
      </c>
      <c r="K20432">
        <v>134329</v>
      </c>
      <c r="L20432">
        <v>4</v>
      </c>
      <c r="M20432" t="s">
        <v>41</v>
      </c>
      <c r="N20432">
        <v>51</v>
      </c>
      <c r="O20432">
        <v>3</v>
      </c>
      <c r="P20432">
        <v>2</v>
      </c>
      <c r="Q20432" t="s">
        <v>74</v>
      </c>
      <c r="R20432">
        <v>4</v>
      </c>
      <c r="S20432" t="s">
        <v>50</v>
      </c>
      <c r="T20432">
        <v>4014</v>
      </c>
      <c r="U20432">
        <v>19170</v>
      </c>
      <c r="V20432">
        <v>0</v>
      </c>
      <c r="W20432" t="s">
        <v>44</v>
      </c>
      <c r="X20432" t="s">
        <v>45</v>
      </c>
      <c r="Y20432">
        <v>25</v>
      </c>
      <c r="Z20432">
        <v>4</v>
      </c>
      <c r="AA20432">
        <v>4</v>
      </c>
      <c r="AB20432">
        <v>80</v>
      </c>
      <c r="AC20432">
        <v>1</v>
      </c>
      <c r="AD20432">
        <v>10</v>
      </c>
      <c r="AE20432">
        <v>2</v>
      </c>
      <c r="AF20432">
        <v>1</v>
      </c>
      <c r="AG20432">
        <v>10</v>
      </c>
      <c r="AH20432">
        <v>6</v>
      </c>
      <c r="AI20432">
        <v>0</v>
      </c>
      <c r="AJ20432">
        <v>7</v>
      </c>
      <c r="AK20432" t="s">
        <v>49</v>
      </c>
    </row>
    <row r="20433" spans="1:37" x14ac:dyDescent="0.3">
      <c r="A20433">
        <v>35</v>
      </c>
      <c r="B20433" t="s">
        <v>72</v>
      </c>
      <c r="C20433" t="s">
        <v>38</v>
      </c>
      <c r="D20433">
        <v>882</v>
      </c>
      <c r="E20433" t="s">
        <v>39</v>
      </c>
      <c r="F20433">
        <v>3</v>
      </c>
      <c r="G20433">
        <v>4</v>
      </c>
      <c r="H20433" t="s">
        <v>40</v>
      </c>
      <c r="I20433">
        <v>1</v>
      </c>
      <c r="J20433">
        <v>11306</v>
      </c>
      <c r="K20433">
        <v>134761</v>
      </c>
      <c r="L20433">
        <v>4</v>
      </c>
      <c r="M20433" t="s">
        <v>53</v>
      </c>
      <c r="N20433">
        <v>92</v>
      </c>
      <c r="O20433">
        <v>3</v>
      </c>
      <c r="P20433">
        <v>3</v>
      </c>
      <c r="Q20433" t="s">
        <v>42</v>
      </c>
      <c r="R20433">
        <v>4</v>
      </c>
      <c r="S20433" t="s">
        <v>48</v>
      </c>
      <c r="T20433">
        <v>7823</v>
      </c>
      <c r="U20433">
        <v>6812</v>
      </c>
      <c r="V20433">
        <v>6</v>
      </c>
      <c r="W20433" t="s">
        <v>44</v>
      </c>
      <c r="X20433" t="s">
        <v>51</v>
      </c>
      <c r="Y20433">
        <v>13</v>
      </c>
      <c r="Z20433">
        <v>3</v>
      </c>
      <c r="AA20433">
        <v>2</v>
      </c>
      <c r="AB20433">
        <v>80</v>
      </c>
      <c r="AC20433">
        <v>1</v>
      </c>
      <c r="AD20433">
        <v>12</v>
      </c>
      <c r="AE20433">
        <v>2</v>
      </c>
      <c r="AF20433">
        <v>3</v>
      </c>
      <c r="AG20433">
        <v>10</v>
      </c>
      <c r="AH20433">
        <v>9</v>
      </c>
      <c r="AI20433">
        <v>0</v>
      </c>
      <c r="AJ20433">
        <v>8</v>
      </c>
      <c r="AK20433" t="s">
        <v>52</v>
      </c>
    </row>
    <row r="20434" spans="1:37" x14ac:dyDescent="0.3">
      <c r="A20434">
        <v>35</v>
      </c>
      <c r="B20434" t="s">
        <v>72</v>
      </c>
      <c r="C20434" t="s">
        <v>38</v>
      </c>
      <c r="D20434">
        <v>882</v>
      </c>
      <c r="E20434" t="s">
        <v>39</v>
      </c>
      <c r="F20434">
        <v>3</v>
      </c>
      <c r="G20434">
        <v>4</v>
      </c>
      <c r="H20434" t="s">
        <v>40</v>
      </c>
      <c r="I20434">
        <v>1</v>
      </c>
      <c r="J20434">
        <v>11309</v>
      </c>
      <c r="K20434">
        <v>134764</v>
      </c>
      <c r="L20434">
        <v>4</v>
      </c>
      <c r="M20434" t="s">
        <v>53</v>
      </c>
      <c r="N20434">
        <v>92</v>
      </c>
      <c r="O20434">
        <v>3</v>
      </c>
      <c r="P20434">
        <v>3</v>
      </c>
      <c r="Q20434" t="s">
        <v>42</v>
      </c>
      <c r="R20434">
        <v>4</v>
      </c>
      <c r="S20434" t="s">
        <v>48</v>
      </c>
      <c r="T20434">
        <v>7823</v>
      </c>
      <c r="U20434">
        <v>6812</v>
      </c>
      <c r="V20434">
        <v>4</v>
      </c>
      <c r="W20434" t="s">
        <v>44</v>
      </c>
      <c r="X20434" t="s">
        <v>51</v>
      </c>
      <c r="Y20434">
        <v>13</v>
      </c>
      <c r="Z20434">
        <v>3</v>
      </c>
      <c r="AA20434">
        <v>2</v>
      </c>
      <c r="AB20434">
        <v>80</v>
      </c>
      <c r="AC20434">
        <v>1</v>
      </c>
      <c r="AD20434">
        <v>12</v>
      </c>
      <c r="AE20434">
        <v>2</v>
      </c>
      <c r="AF20434">
        <v>3</v>
      </c>
      <c r="AG20434">
        <v>10</v>
      </c>
      <c r="AH20434">
        <v>9</v>
      </c>
      <c r="AI20434">
        <v>0</v>
      </c>
      <c r="AJ20434">
        <v>8</v>
      </c>
      <c r="AK20434" t="s">
        <v>52</v>
      </c>
    </row>
    <row r="20435" spans="1:37" x14ac:dyDescent="0.3">
      <c r="A20435">
        <v>35</v>
      </c>
      <c r="B20435" t="s">
        <v>72</v>
      </c>
      <c r="C20435" t="s">
        <v>38</v>
      </c>
      <c r="D20435">
        <v>882</v>
      </c>
      <c r="E20435" t="s">
        <v>39</v>
      </c>
      <c r="F20435">
        <v>3</v>
      </c>
      <c r="G20435">
        <v>4</v>
      </c>
      <c r="H20435" t="s">
        <v>40</v>
      </c>
      <c r="I20435">
        <v>1</v>
      </c>
      <c r="J20435">
        <v>11312</v>
      </c>
      <c r="K20435">
        <v>134767</v>
      </c>
      <c r="L20435">
        <v>4</v>
      </c>
      <c r="M20435" t="s">
        <v>53</v>
      </c>
      <c r="N20435">
        <v>92</v>
      </c>
      <c r="O20435">
        <v>3</v>
      </c>
      <c r="P20435">
        <v>3</v>
      </c>
      <c r="Q20435" t="s">
        <v>42</v>
      </c>
      <c r="R20435">
        <v>4</v>
      </c>
      <c r="S20435" t="s">
        <v>48</v>
      </c>
      <c r="T20435">
        <v>7823</v>
      </c>
      <c r="U20435">
        <v>6812</v>
      </c>
      <c r="V20435">
        <v>6</v>
      </c>
      <c r="W20435" t="s">
        <v>44</v>
      </c>
      <c r="X20435" t="s">
        <v>51</v>
      </c>
      <c r="Y20435">
        <v>13</v>
      </c>
      <c r="Z20435">
        <v>3</v>
      </c>
      <c r="AA20435">
        <v>2</v>
      </c>
      <c r="AB20435">
        <v>80</v>
      </c>
      <c r="AC20435">
        <v>1</v>
      </c>
      <c r="AD20435">
        <v>12</v>
      </c>
      <c r="AE20435">
        <v>2</v>
      </c>
      <c r="AF20435">
        <v>3</v>
      </c>
      <c r="AG20435">
        <v>10</v>
      </c>
      <c r="AH20435">
        <v>9</v>
      </c>
      <c r="AI20435">
        <v>0</v>
      </c>
      <c r="AJ20435">
        <v>8</v>
      </c>
      <c r="AK20435" t="s">
        <v>52</v>
      </c>
    </row>
    <row r="20436" spans="1:37" x14ac:dyDescent="0.3">
      <c r="A20436">
        <v>35</v>
      </c>
      <c r="B20436" t="s">
        <v>72</v>
      </c>
      <c r="C20436" t="s">
        <v>38</v>
      </c>
      <c r="D20436">
        <v>882</v>
      </c>
      <c r="E20436" t="s">
        <v>39</v>
      </c>
      <c r="F20436">
        <v>3</v>
      </c>
      <c r="G20436">
        <v>4</v>
      </c>
      <c r="H20436" t="s">
        <v>40</v>
      </c>
      <c r="I20436">
        <v>1</v>
      </c>
      <c r="J20436">
        <v>11313</v>
      </c>
      <c r="K20436">
        <v>134768</v>
      </c>
      <c r="L20436">
        <v>4</v>
      </c>
      <c r="M20436" t="s">
        <v>53</v>
      </c>
      <c r="N20436">
        <v>92</v>
      </c>
      <c r="O20436">
        <v>3</v>
      </c>
      <c r="P20436">
        <v>3</v>
      </c>
      <c r="Q20436" t="s">
        <v>42</v>
      </c>
      <c r="R20436">
        <v>4</v>
      </c>
      <c r="S20436" t="s">
        <v>48</v>
      </c>
      <c r="T20436">
        <v>7823</v>
      </c>
      <c r="U20436">
        <v>6812</v>
      </c>
      <c r="V20436">
        <v>4</v>
      </c>
      <c r="W20436" t="s">
        <v>44</v>
      </c>
      <c r="X20436" t="s">
        <v>51</v>
      </c>
      <c r="Y20436">
        <v>13</v>
      </c>
      <c r="Z20436">
        <v>3</v>
      </c>
      <c r="AA20436">
        <v>2</v>
      </c>
      <c r="AB20436">
        <v>80</v>
      </c>
      <c r="AC20436">
        <v>1</v>
      </c>
      <c r="AD20436">
        <v>12</v>
      </c>
      <c r="AE20436">
        <v>2</v>
      </c>
      <c r="AF20436">
        <v>3</v>
      </c>
      <c r="AG20436">
        <v>10</v>
      </c>
      <c r="AH20436">
        <v>9</v>
      </c>
      <c r="AI20436">
        <v>0</v>
      </c>
      <c r="AJ20436">
        <v>8</v>
      </c>
      <c r="AK20436" t="s">
        <v>52</v>
      </c>
    </row>
    <row r="20437" spans="1:37" x14ac:dyDescent="0.3">
      <c r="A20437">
        <v>35</v>
      </c>
      <c r="B20437" t="s">
        <v>72</v>
      </c>
      <c r="C20437" t="s">
        <v>38</v>
      </c>
      <c r="D20437">
        <v>882</v>
      </c>
      <c r="E20437" t="s">
        <v>39</v>
      </c>
      <c r="F20437">
        <v>3</v>
      </c>
      <c r="G20437">
        <v>4</v>
      </c>
      <c r="H20437" t="s">
        <v>40</v>
      </c>
      <c r="I20437">
        <v>1</v>
      </c>
      <c r="J20437">
        <v>11314</v>
      </c>
      <c r="K20437">
        <v>134769</v>
      </c>
      <c r="L20437">
        <v>4</v>
      </c>
      <c r="M20437" t="s">
        <v>53</v>
      </c>
      <c r="N20437">
        <v>92</v>
      </c>
      <c r="O20437">
        <v>3</v>
      </c>
      <c r="P20437">
        <v>3</v>
      </c>
      <c r="Q20437" t="s">
        <v>42</v>
      </c>
      <c r="R20437">
        <v>4</v>
      </c>
      <c r="S20437" t="s">
        <v>48</v>
      </c>
      <c r="T20437">
        <v>7823</v>
      </c>
      <c r="U20437">
        <v>6812</v>
      </c>
      <c r="V20437">
        <v>6</v>
      </c>
      <c r="W20437" t="s">
        <v>44</v>
      </c>
      <c r="X20437" t="s">
        <v>51</v>
      </c>
      <c r="Y20437">
        <v>13</v>
      </c>
      <c r="Z20437">
        <v>3</v>
      </c>
      <c r="AA20437">
        <v>2</v>
      </c>
      <c r="AB20437">
        <v>80</v>
      </c>
      <c r="AC20437">
        <v>1</v>
      </c>
      <c r="AD20437">
        <v>12</v>
      </c>
      <c r="AE20437">
        <v>2</v>
      </c>
      <c r="AF20437">
        <v>3</v>
      </c>
      <c r="AG20437">
        <v>10</v>
      </c>
      <c r="AH20437">
        <v>9</v>
      </c>
      <c r="AI20437">
        <v>0</v>
      </c>
      <c r="AJ20437">
        <v>8</v>
      </c>
      <c r="AK20437" t="s">
        <v>52</v>
      </c>
    </row>
    <row r="20438" spans="1:37" x14ac:dyDescent="0.3">
      <c r="A20438">
        <v>35</v>
      </c>
      <c r="B20438" t="s">
        <v>72</v>
      </c>
      <c r="C20438" t="s">
        <v>38</v>
      </c>
      <c r="D20438">
        <v>882</v>
      </c>
      <c r="E20438" t="s">
        <v>39</v>
      </c>
      <c r="F20438">
        <v>3</v>
      </c>
      <c r="G20438">
        <v>4</v>
      </c>
      <c r="H20438" t="s">
        <v>40</v>
      </c>
      <c r="I20438">
        <v>1</v>
      </c>
      <c r="J20438">
        <v>11317</v>
      </c>
      <c r="K20438">
        <v>134772</v>
      </c>
      <c r="L20438">
        <v>4</v>
      </c>
      <c r="M20438" t="s">
        <v>53</v>
      </c>
      <c r="N20438">
        <v>92</v>
      </c>
      <c r="O20438">
        <v>3</v>
      </c>
      <c r="P20438">
        <v>3</v>
      </c>
      <c r="Q20438" t="s">
        <v>42</v>
      </c>
      <c r="R20438">
        <v>4</v>
      </c>
      <c r="S20438" t="s">
        <v>48</v>
      </c>
      <c r="T20438">
        <v>7823</v>
      </c>
      <c r="U20438">
        <v>6812</v>
      </c>
      <c r="V20438">
        <v>4</v>
      </c>
      <c r="W20438" t="s">
        <v>44</v>
      </c>
      <c r="X20438" t="s">
        <v>51</v>
      </c>
      <c r="Y20438">
        <v>13</v>
      </c>
      <c r="Z20438">
        <v>3</v>
      </c>
      <c r="AA20438">
        <v>2</v>
      </c>
      <c r="AB20438">
        <v>80</v>
      </c>
      <c r="AC20438">
        <v>1</v>
      </c>
      <c r="AD20438">
        <v>12</v>
      </c>
      <c r="AE20438">
        <v>2</v>
      </c>
      <c r="AF20438">
        <v>3</v>
      </c>
      <c r="AG20438">
        <v>10</v>
      </c>
      <c r="AH20438">
        <v>9</v>
      </c>
      <c r="AI20438">
        <v>0</v>
      </c>
      <c r="AJ20438">
        <v>8</v>
      </c>
      <c r="AK20438" t="s">
        <v>52</v>
      </c>
    </row>
    <row r="20439" spans="1:37" x14ac:dyDescent="0.3">
      <c r="A20439">
        <v>35</v>
      </c>
      <c r="B20439" t="s">
        <v>72</v>
      </c>
      <c r="C20439" t="s">
        <v>38</v>
      </c>
      <c r="D20439">
        <v>882</v>
      </c>
      <c r="E20439" t="s">
        <v>39</v>
      </c>
      <c r="F20439">
        <v>3</v>
      </c>
      <c r="G20439">
        <v>4</v>
      </c>
      <c r="H20439" t="s">
        <v>40</v>
      </c>
      <c r="I20439">
        <v>1</v>
      </c>
      <c r="J20439">
        <v>11320</v>
      </c>
      <c r="K20439">
        <v>134775</v>
      </c>
      <c r="L20439">
        <v>4</v>
      </c>
      <c r="M20439" t="s">
        <v>53</v>
      </c>
      <c r="N20439">
        <v>92</v>
      </c>
      <c r="O20439">
        <v>3</v>
      </c>
      <c r="P20439">
        <v>3</v>
      </c>
      <c r="Q20439" t="s">
        <v>42</v>
      </c>
      <c r="R20439">
        <v>4</v>
      </c>
      <c r="S20439" t="s">
        <v>48</v>
      </c>
      <c r="T20439">
        <v>7823</v>
      </c>
      <c r="U20439">
        <v>6812</v>
      </c>
      <c r="V20439">
        <v>6</v>
      </c>
      <c r="W20439" t="s">
        <v>44</v>
      </c>
      <c r="X20439" t="s">
        <v>51</v>
      </c>
      <c r="Y20439">
        <v>13</v>
      </c>
      <c r="Z20439">
        <v>3</v>
      </c>
      <c r="AA20439">
        <v>2</v>
      </c>
      <c r="AB20439">
        <v>80</v>
      </c>
      <c r="AC20439">
        <v>1</v>
      </c>
      <c r="AD20439">
        <v>12</v>
      </c>
      <c r="AE20439">
        <v>2</v>
      </c>
      <c r="AF20439">
        <v>3</v>
      </c>
      <c r="AG20439">
        <v>10</v>
      </c>
      <c r="AH20439">
        <v>9</v>
      </c>
      <c r="AI20439">
        <v>0</v>
      </c>
      <c r="AJ20439">
        <v>8</v>
      </c>
      <c r="AK20439" t="s">
        <v>52</v>
      </c>
    </row>
    <row r="20440" spans="1:37" x14ac:dyDescent="0.3">
      <c r="A20440">
        <v>35</v>
      </c>
      <c r="B20440" t="s">
        <v>72</v>
      </c>
      <c r="C20440" t="s">
        <v>38</v>
      </c>
      <c r="D20440">
        <v>882</v>
      </c>
      <c r="E20440" t="s">
        <v>39</v>
      </c>
      <c r="F20440">
        <v>3</v>
      </c>
      <c r="G20440">
        <v>4</v>
      </c>
      <c r="H20440" t="s">
        <v>40</v>
      </c>
      <c r="I20440">
        <v>1</v>
      </c>
      <c r="J20440">
        <v>11321</v>
      </c>
      <c r="K20440">
        <v>134776</v>
      </c>
      <c r="L20440">
        <v>4</v>
      </c>
      <c r="M20440" t="s">
        <v>53</v>
      </c>
      <c r="N20440">
        <v>92</v>
      </c>
      <c r="O20440">
        <v>3</v>
      </c>
      <c r="P20440">
        <v>3</v>
      </c>
      <c r="Q20440" t="s">
        <v>42</v>
      </c>
      <c r="R20440">
        <v>4</v>
      </c>
      <c r="S20440" t="s">
        <v>48</v>
      </c>
      <c r="T20440">
        <v>7823</v>
      </c>
      <c r="U20440">
        <v>6812</v>
      </c>
      <c r="V20440">
        <v>4</v>
      </c>
      <c r="W20440" t="s">
        <v>44</v>
      </c>
      <c r="X20440" t="s">
        <v>51</v>
      </c>
      <c r="Y20440">
        <v>13</v>
      </c>
      <c r="Z20440">
        <v>3</v>
      </c>
      <c r="AA20440">
        <v>2</v>
      </c>
      <c r="AB20440">
        <v>80</v>
      </c>
      <c r="AC20440">
        <v>1</v>
      </c>
      <c r="AD20440">
        <v>12</v>
      </c>
      <c r="AE20440">
        <v>2</v>
      </c>
      <c r="AF20440">
        <v>3</v>
      </c>
      <c r="AG20440">
        <v>10</v>
      </c>
      <c r="AH20440">
        <v>9</v>
      </c>
      <c r="AI20440">
        <v>0</v>
      </c>
      <c r="AJ20440">
        <v>8</v>
      </c>
      <c r="AK20440" t="s">
        <v>52</v>
      </c>
    </row>
    <row r="20441" spans="1:37" x14ac:dyDescent="0.3">
      <c r="A20441">
        <v>35</v>
      </c>
      <c r="B20441" t="s">
        <v>72</v>
      </c>
      <c r="C20441" t="s">
        <v>62</v>
      </c>
      <c r="D20441">
        <v>1182</v>
      </c>
      <c r="E20441" t="s">
        <v>39</v>
      </c>
      <c r="F20441">
        <v>11</v>
      </c>
      <c r="G20441">
        <v>2</v>
      </c>
      <c r="H20441" t="s">
        <v>59</v>
      </c>
      <c r="I20441">
        <v>1</v>
      </c>
      <c r="J20441">
        <v>13150</v>
      </c>
      <c r="K20441">
        <v>136605</v>
      </c>
      <c r="L20441">
        <v>4</v>
      </c>
      <c r="M20441" t="s">
        <v>53</v>
      </c>
      <c r="N20441">
        <v>54</v>
      </c>
      <c r="O20441">
        <v>3</v>
      </c>
      <c r="P20441">
        <v>2</v>
      </c>
      <c r="Q20441" t="s">
        <v>42</v>
      </c>
      <c r="R20441">
        <v>4</v>
      </c>
      <c r="S20441" t="s">
        <v>48</v>
      </c>
      <c r="T20441">
        <v>4968</v>
      </c>
      <c r="U20441">
        <v>18500</v>
      </c>
      <c r="V20441">
        <v>1</v>
      </c>
      <c r="W20441" t="s">
        <v>44</v>
      </c>
      <c r="X20441" t="s">
        <v>51</v>
      </c>
      <c r="Y20441">
        <v>11</v>
      </c>
      <c r="Z20441">
        <v>3</v>
      </c>
      <c r="AA20441">
        <v>4</v>
      </c>
      <c r="AB20441">
        <v>80</v>
      </c>
      <c r="AC20441">
        <v>1</v>
      </c>
      <c r="AD20441">
        <v>5</v>
      </c>
      <c r="AE20441">
        <v>3</v>
      </c>
      <c r="AF20441">
        <v>3</v>
      </c>
      <c r="AG20441">
        <v>5</v>
      </c>
      <c r="AH20441">
        <v>2</v>
      </c>
      <c r="AI20441">
        <v>0</v>
      </c>
      <c r="AJ20441">
        <v>2</v>
      </c>
      <c r="AK20441" t="s">
        <v>49</v>
      </c>
    </row>
    <row r="20442" spans="1:37" x14ac:dyDescent="0.3">
      <c r="A20442">
        <v>35</v>
      </c>
      <c r="B20442" t="s">
        <v>72</v>
      </c>
      <c r="C20442" t="s">
        <v>62</v>
      </c>
      <c r="D20442">
        <v>1182</v>
      </c>
      <c r="E20442" t="s">
        <v>39</v>
      </c>
      <c r="F20442">
        <v>11</v>
      </c>
      <c r="G20442">
        <v>2</v>
      </c>
      <c r="H20442" t="s">
        <v>58</v>
      </c>
      <c r="I20442">
        <v>1</v>
      </c>
      <c r="J20442">
        <v>13153</v>
      </c>
      <c r="K20442">
        <v>136608</v>
      </c>
      <c r="L20442">
        <v>4</v>
      </c>
      <c r="M20442" t="s">
        <v>53</v>
      </c>
      <c r="N20442">
        <v>54</v>
      </c>
      <c r="O20442">
        <v>3</v>
      </c>
      <c r="P20442">
        <v>2</v>
      </c>
      <c r="Q20442" t="s">
        <v>42</v>
      </c>
      <c r="R20442">
        <v>4</v>
      </c>
      <c r="S20442" t="s">
        <v>48</v>
      </c>
      <c r="T20442">
        <v>4968</v>
      </c>
      <c r="U20442">
        <v>18500</v>
      </c>
      <c r="V20442">
        <v>6</v>
      </c>
      <c r="W20442" t="s">
        <v>44</v>
      </c>
      <c r="X20442" t="s">
        <v>51</v>
      </c>
      <c r="Y20442">
        <v>11</v>
      </c>
      <c r="Z20442">
        <v>3</v>
      </c>
      <c r="AA20442">
        <v>4</v>
      </c>
      <c r="AB20442">
        <v>80</v>
      </c>
      <c r="AC20442">
        <v>1</v>
      </c>
      <c r="AD20442">
        <v>5</v>
      </c>
      <c r="AE20442">
        <v>3</v>
      </c>
      <c r="AF20442">
        <v>3</v>
      </c>
      <c r="AG20442">
        <v>5</v>
      </c>
      <c r="AH20442">
        <v>2</v>
      </c>
      <c r="AI20442">
        <v>0</v>
      </c>
      <c r="AJ20442">
        <v>2</v>
      </c>
      <c r="AK20442" t="s">
        <v>49</v>
      </c>
    </row>
    <row r="20443" spans="1:37" x14ac:dyDescent="0.3">
      <c r="A20443">
        <v>35</v>
      </c>
      <c r="B20443" t="s">
        <v>72</v>
      </c>
      <c r="C20443" t="s">
        <v>62</v>
      </c>
      <c r="D20443">
        <v>1182</v>
      </c>
      <c r="E20443" t="s">
        <v>39</v>
      </c>
      <c r="F20443">
        <v>11</v>
      </c>
      <c r="G20443">
        <v>2</v>
      </c>
      <c r="H20443" t="s">
        <v>59</v>
      </c>
      <c r="I20443">
        <v>1</v>
      </c>
      <c r="J20443">
        <v>13154</v>
      </c>
      <c r="K20443">
        <v>136609</v>
      </c>
      <c r="L20443">
        <v>4</v>
      </c>
      <c r="M20443" t="s">
        <v>53</v>
      </c>
      <c r="N20443">
        <v>54</v>
      </c>
      <c r="O20443">
        <v>3</v>
      </c>
      <c r="P20443">
        <v>2</v>
      </c>
      <c r="Q20443" t="s">
        <v>42</v>
      </c>
      <c r="R20443">
        <v>4</v>
      </c>
      <c r="S20443" t="s">
        <v>48</v>
      </c>
      <c r="T20443">
        <v>4968</v>
      </c>
      <c r="U20443">
        <v>18500</v>
      </c>
      <c r="V20443">
        <v>1</v>
      </c>
      <c r="W20443" t="s">
        <v>44</v>
      </c>
      <c r="X20443" t="s">
        <v>51</v>
      </c>
      <c r="Y20443">
        <v>11</v>
      </c>
      <c r="Z20443">
        <v>3</v>
      </c>
      <c r="AA20443">
        <v>4</v>
      </c>
      <c r="AB20443">
        <v>80</v>
      </c>
      <c r="AC20443">
        <v>1</v>
      </c>
      <c r="AD20443">
        <v>5</v>
      </c>
      <c r="AE20443">
        <v>3</v>
      </c>
      <c r="AF20443">
        <v>3</v>
      </c>
      <c r="AG20443">
        <v>5</v>
      </c>
      <c r="AH20443">
        <v>2</v>
      </c>
      <c r="AI20443">
        <v>0</v>
      </c>
      <c r="AJ20443">
        <v>2</v>
      </c>
      <c r="AK20443" t="s">
        <v>49</v>
      </c>
    </row>
    <row r="20444" spans="1:37" x14ac:dyDescent="0.3">
      <c r="A20444">
        <v>35</v>
      </c>
      <c r="B20444" t="s">
        <v>72</v>
      </c>
      <c r="C20444" t="s">
        <v>62</v>
      </c>
      <c r="D20444">
        <v>1182</v>
      </c>
      <c r="E20444" t="s">
        <v>39</v>
      </c>
      <c r="F20444">
        <v>11</v>
      </c>
      <c r="G20444">
        <v>2</v>
      </c>
      <c r="H20444" t="s">
        <v>58</v>
      </c>
      <c r="I20444">
        <v>1</v>
      </c>
      <c r="J20444">
        <v>13155</v>
      </c>
      <c r="K20444">
        <v>136610</v>
      </c>
      <c r="L20444">
        <v>4</v>
      </c>
      <c r="M20444" t="s">
        <v>53</v>
      </c>
      <c r="N20444">
        <v>54</v>
      </c>
      <c r="O20444">
        <v>3</v>
      </c>
      <c r="P20444">
        <v>2</v>
      </c>
      <c r="Q20444" t="s">
        <v>42</v>
      </c>
      <c r="R20444">
        <v>4</v>
      </c>
      <c r="S20444" t="s">
        <v>48</v>
      </c>
      <c r="T20444">
        <v>4968</v>
      </c>
      <c r="U20444">
        <v>18500</v>
      </c>
      <c r="V20444">
        <v>6</v>
      </c>
      <c r="W20444" t="s">
        <v>44</v>
      </c>
      <c r="X20444" t="s">
        <v>51</v>
      </c>
      <c r="Y20444">
        <v>11</v>
      </c>
      <c r="Z20444">
        <v>3</v>
      </c>
      <c r="AA20444">
        <v>4</v>
      </c>
      <c r="AB20444">
        <v>80</v>
      </c>
      <c r="AC20444">
        <v>1</v>
      </c>
      <c r="AD20444">
        <v>5</v>
      </c>
      <c r="AE20444">
        <v>3</v>
      </c>
      <c r="AF20444">
        <v>3</v>
      </c>
      <c r="AG20444">
        <v>5</v>
      </c>
      <c r="AH20444">
        <v>2</v>
      </c>
      <c r="AI20444">
        <v>0</v>
      </c>
      <c r="AJ20444">
        <v>2</v>
      </c>
      <c r="AK20444" t="s">
        <v>49</v>
      </c>
    </row>
    <row r="20445" spans="1:37" x14ac:dyDescent="0.3">
      <c r="A20445">
        <v>35</v>
      </c>
      <c r="B20445" t="s">
        <v>72</v>
      </c>
      <c r="C20445" t="s">
        <v>62</v>
      </c>
      <c r="D20445">
        <v>1182</v>
      </c>
      <c r="E20445" t="s">
        <v>39</v>
      </c>
      <c r="F20445">
        <v>11</v>
      </c>
      <c r="G20445">
        <v>2</v>
      </c>
      <c r="H20445" t="s">
        <v>59</v>
      </c>
      <c r="I20445">
        <v>1</v>
      </c>
      <c r="J20445">
        <v>13158</v>
      </c>
      <c r="K20445">
        <v>136613</v>
      </c>
      <c r="L20445">
        <v>4</v>
      </c>
      <c r="M20445" t="s">
        <v>53</v>
      </c>
      <c r="N20445">
        <v>54</v>
      </c>
      <c r="O20445">
        <v>3</v>
      </c>
      <c r="P20445">
        <v>2</v>
      </c>
      <c r="Q20445" t="s">
        <v>42</v>
      </c>
      <c r="R20445">
        <v>4</v>
      </c>
      <c r="S20445" t="s">
        <v>48</v>
      </c>
      <c r="T20445">
        <v>4968</v>
      </c>
      <c r="U20445">
        <v>18500</v>
      </c>
      <c r="V20445">
        <v>1</v>
      </c>
      <c r="W20445" t="s">
        <v>44</v>
      </c>
      <c r="X20445" t="s">
        <v>51</v>
      </c>
      <c r="Y20445">
        <v>11</v>
      </c>
      <c r="Z20445">
        <v>3</v>
      </c>
      <c r="AA20445">
        <v>4</v>
      </c>
      <c r="AB20445">
        <v>80</v>
      </c>
      <c r="AC20445">
        <v>1</v>
      </c>
      <c r="AD20445">
        <v>5</v>
      </c>
      <c r="AE20445">
        <v>3</v>
      </c>
      <c r="AF20445">
        <v>3</v>
      </c>
      <c r="AG20445">
        <v>5</v>
      </c>
      <c r="AH20445">
        <v>2</v>
      </c>
      <c r="AI20445">
        <v>0</v>
      </c>
      <c r="AJ20445">
        <v>2</v>
      </c>
      <c r="AK20445" t="s">
        <v>49</v>
      </c>
    </row>
    <row r="20446" spans="1:37" x14ac:dyDescent="0.3">
      <c r="A20446">
        <v>35</v>
      </c>
      <c r="B20446" t="s">
        <v>72</v>
      </c>
      <c r="C20446" t="s">
        <v>62</v>
      </c>
      <c r="D20446">
        <v>1182</v>
      </c>
      <c r="E20446" t="s">
        <v>39</v>
      </c>
      <c r="F20446">
        <v>11</v>
      </c>
      <c r="G20446">
        <v>2</v>
      </c>
      <c r="H20446" t="s">
        <v>58</v>
      </c>
      <c r="I20446">
        <v>1</v>
      </c>
      <c r="J20446">
        <v>13161</v>
      </c>
      <c r="K20446">
        <v>136616</v>
      </c>
      <c r="L20446">
        <v>4</v>
      </c>
      <c r="M20446" t="s">
        <v>53</v>
      </c>
      <c r="N20446">
        <v>54</v>
      </c>
      <c r="O20446">
        <v>2</v>
      </c>
      <c r="P20446">
        <v>1</v>
      </c>
      <c r="Q20446" t="s">
        <v>68</v>
      </c>
      <c r="R20446">
        <v>4</v>
      </c>
      <c r="S20446" t="s">
        <v>48</v>
      </c>
      <c r="T20446">
        <v>2532</v>
      </c>
      <c r="U20446">
        <v>6054</v>
      </c>
      <c r="V20446">
        <v>6</v>
      </c>
      <c r="W20446" t="s">
        <v>44</v>
      </c>
      <c r="X20446" t="s">
        <v>51</v>
      </c>
      <c r="Y20446">
        <v>14</v>
      </c>
      <c r="Z20446">
        <v>3</v>
      </c>
      <c r="AA20446">
        <v>2</v>
      </c>
      <c r="AB20446">
        <v>80</v>
      </c>
      <c r="AC20446">
        <v>1</v>
      </c>
      <c r="AD20446">
        <v>9</v>
      </c>
      <c r="AE20446">
        <v>3</v>
      </c>
      <c r="AF20446">
        <v>2</v>
      </c>
      <c r="AG20446">
        <v>6</v>
      </c>
      <c r="AH20446">
        <v>5</v>
      </c>
      <c r="AI20446">
        <v>1</v>
      </c>
      <c r="AJ20446">
        <v>2</v>
      </c>
      <c r="AK20446" t="s">
        <v>49</v>
      </c>
    </row>
    <row r="20447" spans="1:37" x14ac:dyDescent="0.3">
      <c r="A20447">
        <v>35</v>
      </c>
      <c r="B20447" t="s">
        <v>72</v>
      </c>
      <c r="C20447" t="s">
        <v>62</v>
      </c>
      <c r="D20447">
        <v>1182</v>
      </c>
      <c r="E20447" t="s">
        <v>39</v>
      </c>
      <c r="F20447">
        <v>11</v>
      </c>
      <c r="G20447">
        <v>2</v>
      </c>
      <c r="H20447" t="s">
        <v>59</v>
      </c>
      <c r="I20447">
        <v>1</v>
      </c>
      <c r="J20447">
        <v>13162</v>
      </c>
      <c r="K20447">
        <v>136617</v>
      </c>
      <c r="L20447">
        <v>4</v>
      </c>
      <c r="M20447" t="s">
        <v>53</v>
      </c>
      <c r="N20447">
        <v>54</v>
      </c>
      <c r="O20447">
        <v>3</v>
      </c>
      <c r="P20447">
        <v>2</v>
      </c>
      <c r="Q20447" t="s">
        <v>42</v>
      </c>
      <c r="R20447">
        <v>4</v>
      </c>
      <c r="S20447" t="s">
        <v>48</v>
      </c>
      <c r="T20447">
        <v>4968</v>
      </c>
      <c r="U20447">
        <v>18500</v>
      </c>
      <c r="V20447">
        <v>1</v>
      </c>
      <c r="W20447" t="s">
        <v>44</v>
      </c>
      <c r="X20447" t="s">
        <v>51</v>
      </c>
      <c r="Y20447">
        <v>11</v>
      </c>
      <c r="Z20447">
        <v>3</v>
      </c>
      <c r="AA20447">
        <v>4</v>
      </c>
      <c r="AB20447">
        <v>80</v>
      </c>
      <c r="AC20447">
        <v>1</v>
      </c>
      <c r="AD20447">
        <v>5</v>
      </c>
      <c r="AE20447">
        <v>3</v>
      </c>
      <c r="AF20447">
        <v>3</v>
      </c>
      <c r="AG20447">
        <v>5</v>
      </c>
      <c r="AH20447">
        <v>2</v>
      </c>
      <c r="AI20447">
        <v>0</v>
      </c>
      <c r="AJ20447">
        <v>2</v>
      </c>
      <c r="AK20447" t="s">
        <v>49</v>
      </c>
    </row>
    <row r="20448" spans="1:37" x14ac:dyDescent="0.3">
      <c r="A20448">
        <v>35</v>
      </c>
      <c r="B20448" t="s">
        <v>72</v>
      </c>
      <c r="C20448" t="s">
        <v>62</v>
      </c>
      <c r="D20448">
        <v>1182</v>
      </c>
      <c r="E20448" t="s">
        <v>39</v>
      </c>
      <c r="F20448">
        <v>11</v>
      </c>
      <c r="G20448">
        <v>2</v>
      </c>
      <c r="H20448" t="s">
        <v>58</v>
      </c>
      <c r="I20448">
        <v>1</v>
      </c>
      <c r="J20448">
        <v>13163</v>
      </c>
      <c r="K20448">
        <v>136618</v>
      </c>
      <c r="L20448">
        <v>4</v>
      </c>
      <c r="M20448" t="s">
        <v>53</v>
      </c>
      <c r="N20448">
        <v>54</v>
      </c>
      <c r="O20448">
        <v>3</v>
      </c>
      <c r="P20448">
        <v>2</v>
      </c>
      <c r="Q20448" t="s">
        <v>42</v>
      </c>
      <c r="R20448">
        <v>4</v>
      </c>
      <c r="S20448" t="s">
        <v>48</v>
      </c>
      <c r="T20448">
        <v>4968</v>
      </c>
      <c r="U20448">
        <v>18500</v>
      </c>
      <c r="V20448">
        <v>6</v>
      </c>
      <c r="W20448" t="s">
        <v>44</v>
      </c>
      <c r="X20448" t="s">
        <v>51</v>
      </c>
      <c r="Y20448">
        <v>11</v>
      </c>
      <c r="Z20448">
        <v>3</v>
      </c>
      <c r="AA20448">
        <v>4</v>
      </c>
      <c r="AB20448">
        <v>80</v>
      </c>
      <c r="AC20448">
        <v>1</v>
      </c>
      <c r="AD20448">
        <v>5</v>
      </c>
      <c r="AE20448">
        <v>3</v>
      </c>
      <c r="AF20448">
        <v>3</v>
      </c>
      <c r="AG20448">
        <v>5</v>
      </c>
      <c r="AH20448">
        <v>2</v>
      </c>
      <c r="AI20448">
        <v>0</v>
      </c>
      <c r="AJ20448">
        <v>2</v>
      </c>
      <c r="AK20448" t="s">
        <v>49</v>
      </c>
    </row>
    <row r="20449" spans="1:37" x14ac:dyDescent="0.3">
      <c r="A20449">
        <v>35</v>
      </c>
      <c r="B20449" t="s">
        <v>72</v>
      </c>
      <c r="C20449" t="s">
        <v>38</v>
      </c>
      <c r="D20449">
        <v>982</v>
      </c>
      <c r="E20449" t="s">
        <v>54</v>
      </c>
      <c r="F20449">
        <v>1</v>
      </c>
      <c r="G20449">
        <v>4</v>
      </c>
      <c r="H20449" t="s">
        <v>58</v>
      </c>
      <c r="I20449">
        <v>1</v>
      </c>
      <c r="J20449">
        <v>13468</v>
      </c>
      <c r="K20449">
        <v>136923</v>
      </c>
      <c r="L20449">
        <v>4</v>
      </c>
      <c r="M20449" t="s">
        <v>53</v>
      </c>
      <c r="N20449">
        <v>58</v>
      </c>
      <c r="O20449">
        <v>2</v>
      </c>
      <c r="P20449">
        <v>1</v>
      </c>
      <c r="Q20449" t="s">
        <v>68</v>
      </c>
      <c r="R20449">
        <v>3</v>
      </c>
      <c r="S20449" t="s">
        <v>50</v>
      </c>
      <c r="T20449">
        <v>2258</v>
      </c>
      <c r="U20449">
        <v>16340</v>
      </c>
      <c r="V20449">
        <v>6</v>
      </c>
      <c r="W20449" t="s">
        <v>44</v>
      </c>
      <c r="X20449" t="s">
        <v>51</v>
      </c>
      <c r="Y20449">
        <v>12</v>
      </c>
      <c r="Z20449">
        <v>3</v>
      </c>
      <c r="AA20449">
        <v>2</v>
      </c>
      <c r="AB20449">
        <v>80</v>
      </c>
      <c r="AC20449">
        <v>1</v>
      </c>
      <c r="AD20449">
        <v>10</v>
      </c>
      <c r="AE20449">
        <v>2</v>
      </c>
      <c r="AF20449">
        <v>3</v>
      </c>
      <c r="AG20449">
        <v>8</v>
      </c>
      <c r="AH20449">
        <v>0</v>
      </c>
      <c r="AI20449">
        <v>1</v>
      </c>
      <c r="AJ20449">
        <v>7</v>
      </c>
      <c r="AK20449" t="s">
        <v>66</v>
      </c>
    </row>
    <row r="20450" spans="1:37" x14ac:dyDescent="0.3">
      <c r="A20450">
        <v>35</v>
      </c>
      <c r="B20450" t="s">
        <v>72</v>
      </c>
      <c r="C20450" t="s">
        <v>38</v>
      </c>
      <c r="D20450">
        <v>982</v>
      </c>
      <c r="E20450" t="s">
        <v>54</v>
      </c>
      <c r="F20450">
        <v>1</v>
      </c>
      <c r="G20450">
        <v>4</v>
      </c>
      <c r="H20450" t="s">
        <v>40</v>
      </c>
      <c r="I20450">
        <v>1</v>
      </c>
      <c r="J20450">
        <v>13470</v>
      </c>
      <c r="K20450">
        <v>136925</v>
      </c>
      <c r="L20450">
        <v>4</v>
      </c>
      <c r="M20450" t="s">
        <v>53</v>
      </c>
      <c r="N20450">
        <v>58</v>
      </c>
      <c r="O20450">
        <v>2</v>
      </c>
      <c r="P20450">
        <v>1</v>
      </c>
      <c r="Q20450" t="s">
        <v>68</v>
      </c>
      <c r="R20450">
        <v>3</v>
      </c>
      <c r="S20450" t="s">
        <v>50</v>
      </c>
      <c r="T20450">
        <v>2258</v>
      </c>
      <c r="U20450">
        <v>16340</v>
      </c>
      <c r="V20450">
        <v>0</v>
      </c>
      <c r="W20450" t="s">
        <v>44</v>
      </c>
      <c r="X20450" t="s">
        <v>51</v>
      </c>
      <c r="Y20450">
        <v>12</v>
      </c>
      <c r="Z20450">
        <v>3</v>
      </c>
      <c r="AA20450">
        <v>2</v>
      </c>
      <c r="AB20450">
        <v>80</v>
      </c>
      <c r="AC20450">
        <v>1</v>
      </c>
      <c r="AD20450">
        <v>10</v>
      </c>
      <c r="AE20450">
        <v>2</v>
      </c>
      <c r="AF20450">
        <v>3</v>
      </c>
      <c r="AG20450">
        <v>8</v>
      </c>
      <c r="AH20450">
        <v>0</v>
      </c>
      <c r="AI20450">
        <v>1</v>
      </c>
      <c r="AJ20450">
        <v>7</v>
      </c>
      <c r="AK20450" t="s">
        <v>66</v>
      </c>
    </row>
    <row r="20451" spans="1:37" x14ac:dyDescent="0.3">
      <c r="A20451">
        <v>35</v>
      </c>
      <c r="B20451" t="s">
        <v>72</v>
      </c>
      <c r="C20451" t="s">
        <v>38</v>
      </c>
      <c r="D20451">
        <v>982</v>
      </c>
      <c r="E20451" t="s">
        <v>54</v>
      </c>
      <c r="F20451">
        <v>1</v>
      </c>
      <c r="G20451">
        <v>4</v>
      </c>
      <c r="H20451" t="s">
        <v>58</v>
      </c>
      <c r="I20451">
        <v>1</v>
      </c>
      <c r="J20451">
        <v>13472</v>
      </c>
      <c r="K20451">
        <v>136927</v>
      </c>
      <c r="L20451">
        <v>4</v>
      </c>
      <c r="M20451" t="s">
        <v>53</v>
      </c>
      <c r="N20451">
        <v>58</v>
      </c>
      <c r="O20451">
        <v>2</v>
      </c>
      <c r="P20451">
        <v>1</v>
      </c>
      <c r="Q20451" t="s">
        <v>68</v>
      </c>
      <c r="R20451">
        <v>3</v>
      </c>
      <c r="S20451" t="s">
        <v>50</v>
      </c>
      <c r="T20451">
        <v>2258</v>
      </c>
      <c r="U20451">
        <v>16340</v>
      </c>
      <c r="V20451">
        <v>6</v>
      </c>
      <c r="W20451" t="s">
        <v>44</v>
      </c>
      <c r="X20451" t="s">
        <v>51</v>
      </c>
      <c r="Y20451">
        <v>12</v>
      </c>
      <c r="Z20451">
        <v>3</v>
      </c>
      <c r="AA20451">
        <v>2</v>
      </c>
      <c r="AB20451">
        <v>80</v>
      </c>
      <c r="AC20451">
        <v>1</v>
      </c>
      <c r="AD20451">
        <v>10</v>
      </c>
      <c r="AE20451">
        <v>2</v>
      </c>
      <c r="AF20451">
        <v>3</v>
      </c>
      <c r="AG20451">
        <v>8</v>
      </c>
      <c r="AH20451">
        <v>0</v>
      </c>
      <c r="AI20451">
        <v>1</v>
      </c>
      <c r="AJ20451">
        <v>7</v>
      </c>
      <c r="AK20451" t="s">
        <v>66</v>
      </c>
    </row>
    <row r="20452" spans="1:37" x14ac:dyDescent="0.3">
      <c r="A20452">
        <v>35</v>
      </c>
      <c r="B20452" t="s">
        <v>72</v>
      </c>
      <c r="C20452" t="s">
        <v>38</v>
      </c>
      <c r="D20452">
        <v>982</v>
      </c>
      <c r="E20452" t="s">
        <v>54</v>
      </c>
      <c r="F20452">
        <v>1</v>
      </c>
      <c r="G20452">
        <v>4</v>
      </c>
      <c r="H20452" t="s">
        <v>40</v>
      </c>
      <c r="I20452">
        <v>1</v>
      </c>
      <c r="J20452">
        <v>13473</v>
      </c>
      <c r="K20452">
        <v>136928</v>
      </c>
      <c r="L20452">
        <v>4</v>
      </c>
      <c r="M20452" t="s">
        <v>53</v>
      </c>
      <c r="N20452">
        <v>58</v>
      </c>
      <c r="O20452">
        <v>2</v>
      </c>
      <c r="P20452">
        <v>1</v>
      </c>
      <c r="Q20452" t="s">
        <v>68</v>
      </c>
      <c r="R20452">
        <v>3</v>
      </c>
      <c r="S20452" t="s">
        <v>50</v>
      </c>
      <c r="T20452">
        <v>2258</v>
      </c>
      <c r="U20452">
        <v>16340</v>
      </c>
      <c r="V20452">
        <v>0</v>
      </c>
      <c r="W20452" t="s">
        <v>44</v>
      </c>
      <c r="X20452" t="s">
        <v>51</v>
      </c>
      <c r="Y20452">
        <v>12</v>
      </c>
      <c r="Z20452">
        <v>3</v>
      </c>
      <c r="AA20452">
        <v>2</v>
      </c>
      <c r="AB20452">
        <v>80</v>
      </c>
      <c r="AC20452">
        <v>1</v>
      </c>
      <c r="AD20452">
        <v>10</v>
      </c>
      <c r="AE20452">
        <v>2</v>
      </c>
      <c r="AF20452">
        <v>3</v>
      </c>
      <c r="AG20452">
        <v>8</v>
      </c>
      <c r="AH20452">
        <v>0</v>
      </c>
      <c r="AI20452">
        <v>1</v>
      </c>
      <c r="AJ20452">
        <v>7</v>
      </c>
      <c r="AK20452" t="s">
        <v>66</v>
      </c>
    </row>
    <row r="20453" spans="1:37" x14ac:dyDescent="0.3">
      <c r="A20453">
        <v>35</v>
      </c>
      <c r="B20453" t="s">
        <v>72</v>
      </c>
      <c r="C20453" t="s">
        <v>38</v>
      </c>
      <c r="D20453">
        <v>982</v>
      </c>
      <c r="E20453" t="s">
        <v>54</v>
      </c>
      <c r="F20453">
        <v>1</v>
      </c>
      <c r="G20453">
        <v>4</v>
      </c>
      <c r="H20453" t="s">
        <v>58</v>
      </c>
      <c r="I20453">
        <v>1</v>
      </c>
      <c r="J20453">
        <v>13476</v>
      </c>
      <c r="K20453">
        <v>136931</v>
      </c>
      <c r="L20453">
        <v>4</v>
      </c>
      <c r="M20453" t="s">
        <v>53</v>
      </c>
      <c r="N20453">
        <v>58</v>
      </c>
      <c r="O20453">
        <v>2</v>
      </c>
      <c r="P20453">
        <v>1</v>
      </c>
      <c r="Q20453" t="s">
        <v>68</v>
      </c>
      <c r="R20453">
        <v>3</v>
      </c>
      <c r="S20453" t="s">
        <v>50</v>
      </c>
      <c r="T20453">
        <v>2258</v>
      </c>
      <c r="U20453">
        <v>16340</v>
      </c>
      <c r="V20453">
        <v>6</v>
      </c>
      <c r="W20453" t="s">
        <v>44</v>
      </c>
      <c r="X20453" t="s">
        <v>51</v>
      </c>
      <c r="Y20453">
        <v>12</v>
      </c>
      <c r="Z20453">
        <v>3</v>
      </c>
      <c r="AA20453">
        <v>2</v>
      </c>
      <c r="AB20453">
        <v>80</v>
      </c>
      <c r="AC20453">
        <v>1</v>
      </c>
      <c r="AD20453">
        <v>10</v>
      </c>
      <c r="AE20453">
        <v>2</v>
      </c>
      <c r="AF20453">
        <v>3</v>
      </c>
      <c r="AG20453">
        <v>8</v>
      </c>
      <c r="AH20453">
        <v>0</v>
      </c>
      <c r="AI20453">
        <v>1</v>
      </c>
      <c r="AJ20453">
        <v>7</v>
      </c>
      <c r="AK20453" t="s">
        <v>66</v>
      </c>
    </row>
    <row r="20454" spans="1:37" x14ac:dyDescent="0.3">
      <c r="A20454">
        <v>35</v>
      </c>
      <c r="B20454" t="s">
        <v>72</v>
      </c>
      <c r="C20454" t="s">
        <v>38</v>
      </c>
      <c r="D20454">
        <v>982</v>
      </c>
      <c r="E20454" t="s">
        <v>54</v>
      </c>
      <c r="F20454">
        <v>1</v>
      </c>
      <c r="G20454">
        <v>4</v>
      </c>
      <c r="H20454" t="s">
        <v>40</v>
      </c>
      <c r="I20454">
        <v>1</v>
      </c>
      <c r="J20454">
        <v>13478</v>
      </c>
      <c r="K20454">
        <v>136933</v>
      </c>
      <c r="L20454">
        <v>4</v>
      </c>
      <c r="M20454" t="s">
        <v>53</v>
      </c>
      <c r="N20454">
        <v>58</v>
      </c>
      <c r="O20454">
        <v>2</v>
      </c>
      <c r="P20454">
        <v>1</v>
      </c>
      <c r="Q20454" t="s">
        <v>68</v>
      </c>
      <c r="R20454">
        <v>3</v>
      </c>
      <c r="S20454" t="s">
        <v>50</v>
      </c>
      <c r="T20454">
        <v>2258</v>
      </c>
      <c r="U20454">
        <v>16340</v>
      </c>
      <c r="V20454">
        <v>0</v>
      </c>
      <c r="W20454" t="s">
        <v>44</v>
      </c>
      <c r="X20454" t="s">
        <v>51</v>
      </c>
      <c r="Y20454">
        <v>12</v>
      </c>
      <c r="Z20454">
        <v>3</v>
      </c>
      <c r="AA20454">
        <v>2</v>
      </c>
      <c r="AB20454">
        <v>80</v>
      </c>
      <c r="AC20454">
        <v>1</v>
      </c>
      <c r="AD20454">
        <v>10</v>
      </c>
      <c r="AE20454">
        <v>2</v>
      </c>
      <c r="AF20454">
        <v>3</v>
      </c>
      <c r="AG20454">
        <v>8</v>
      </c>
      <c r="AH20454">
        <v>0</v>
      </c>
      <c r="AI20454">
        <v>1</v>
      </c>
      <c r="AJ20454">
        <v>7</v>
      </c>
      <c r="AK20454" t="s">
        <v>66</v>
      </c>
    </row>
    <row r="20455" spans="1:37" x14ac:dyDescent="0.3">
      <c r="A20455">
        <v>35</v>
      </c>
      <c r="B20455" t="s">
        <v>72</v>
      </c>
      <c r="C20455" t="s">
        <v>38</v>
      </c>
      <c r="D20455">
        <v>982</v>
      </c>
      <c r="E20455" t="s">
        <v>54</v>
      </c>
      <c r="F20455">
        <v>1</v>
      </c>
      <c r="G20455">
        <v>4</v>
      </c>
      <c r="H20455" t="s">
        <v>58</v>
      </c>
      <c r="I20455">
        <v>1</v>
      </c>
      <c r="J20455">
        <v>13480</v>
      </c>
      <c r="K20455">
        <v>136935</v>
      </c>
      <c r="L20455">
        <v>4</v>
      </c>
      <c r="M20455" t="s">
        <v>53</v>
      </c>
      <c r="N20455">
        <v>58</v>
      </c>
      <c r="O20455">
        <v>2</v>
      </c>
      <c r="P20455">
        <v>1</v>
      </c>
      <c r="Q20455" t="s">
        <v>68</v>
      </c>
      <c r="R20455">
        <v>3</v>
      </c>
      <c r="S20455" t="s">
        <v>50</v>
      </c>
      <c r="T20455">
        <v>2258</v>
      </c>
      <c r="U20455">
        <v>16340</v>
      </c>
      <c r="V20455">
        <v>6</v>
      </c>
      <c r="W20455" t="s">
        <v>44</v>
      </c>
      <c r="X20455" t="s">
        <v>51</v>
      </c>
      <c r="Y20455">
        <v>12</v>
      </c>
      <c r="Z20455">
        <v>3</v>
      </c>
      <c r="AA20455">
        <v>2</v>
      </c>
      <c r="AB20455">
        <v>80</v>
      </c>
      <c r="AC20455">
        <v>1</v>
      </c>
      <c r="AD20455">
        <v>10</v>
      </c>
      <c r="AE20455">
        <v>2</v>
      </c>
      <c r="AF20455">
        <v>3</v>
      </c>
      <c r="AG20455">
        <v>8</v>
      </c>
      <c r="AH20455">
        <v>0</v>
      </c>
      <c r="AI20455">
        <v>1</v>
      </c>
      <c r="AJ20455">
        <v>7</v>
      </c>
      <c r="AK20455" t="s">
        <v>66</v>
      </c>
    </row>
    <row r="20456" spans="1:37" x14ac:dyDescent="0.3">
      <c r="A20456">
        <v>35</v>
      </c>
      <c r="B20456" t="s">
        <v>72</v>
      </c>
      <c r="C20456" t="s">
        <v>38</v>
      </c>
      <c r="D20456">
        <v>982</v>
      </c>
      <c r="E20456" t="s">
        <v>54</v>
      </c>
      <c r="F20456">
        <v>1</v>
      </c>
      <c r="G20456">
        <v>4</v>
      </c>
      <c r="H20456" t="s">
        <v>40</v>
      </c>
      <c r="I20456">
        <v>1</v>
      </c>
      <c r="J20456">
        <v>13481</v>
      </c>
      <c r="K20456">
        <v>136936</v>
      </c>
      <c r="L20456">
        <v>4</v>
      </c>
      <c r="M20456" t="s">
        <v>53</v>
      </c>
      <c r="N20456">
        <v>58</v>
      </c>
      <c r="O20456">
        <v>2</v>
      </c>
      <c r="P20456">
        <v>1</v>
      </c>
      <c r="Q20456" t="s">
        <v>68</v>
      </c>
      <c r="R20456">
        <v>3</v>
      </c>
      <c r="S20456" t="s">
        <v>50</v>
      </c>
      <c r="T20456">
        <v>2258</v>
      </c>
      <c r="U20456">
        <v>16340</v>
      </c>
      <c r="V20456">
        <v>0</v>
      </c>
      <c r="W20456" t="s">
        <v>44</v>
      </c>
      <c r="X20456" t="s">
        <v>51</v>
      </c>
      <c r="Y20456">
        <v>12</v>
      </c>
      <c r="Z20456">
        <v>3</v>
      </c>
      <c r="AA20456">
        <v>2</v>
      </c>
      <c r="AB20456">
        <v>80</v>
      </c>
      <c r="AC20456">
        <v>1</v>
      </c>
      <c r="AD20456">
        <v>10</v>
      </c>
      <c r="AE20456">
        <v>2</v>
      </c>
      <c r="AF20456">
        <v>3</v>
      </c>
      <c r="AG20456">
        <v>8</v>
      </c>
      <c r="AH20456">
        <v>0</v>
      </c>
      <c r="AI20456">
        <v>1</v>
      </c>
      <c r="AJ20456">
        <v>7</v>
      </c>
      <c r="AK20456" t="s">
        <v>66</v>
      </c>
    </row>
    <row r="20457" spans="1:37" x14ac:dyDescent="0.3">
      <c r="A20457">
        <v>35</v>
      </c>
      <c r="B20457" t="s">
        <v>72</v>
      </c>
      <c r="C20457" t="s">
        <v>62</v>
      </c>
      <c r="D20457">
        <v>636</v>
      </c>
      <c r="E20457" t="s">
        <v>54</v>
      </c>
      <c r="F20457">
        <v>4</v>
      </c>
      <c r="G20457">
        <v>4</v>
      </c>
      <c r="H20457" t="s">
        <v>67</v>
      </c>
      <c r="I20457">
        <v>1</v>
      </c>
      <c r="J20457">
        <v>13596</v>
      </c>
      <c r="K20457">
        <v>137051</v>
      </c>
      <c r="L20457">
        <v>4</v>
      </c>
      <c r="M20457" t="s">
        <v>53</v>
      </c>
      <c r="N20457">
        <v>47</v>
      </c>
      <c r="O20457">
        <v>2</v>
      </c>
      <c r="P20457">
        <v>1</v>
      </c>
      <c r="Q20457" t="s">
        <v>68</v>
      </c>
      <c r="R20457">
        <v>4</v>
      </c>
      <c r="S20457" t="s">
        <v>50</v>
      </c>
      <c r="T20457">
        <v>2376</v>
      </c>
      <c r="U20457">
        <v>26537</v>
      </c>
      <c r="V20457">
        <v>1</v>
      </c>
      <c r="W20457" t="s">
        <v>44</v>
      </c>
      <c r="X20457" t="s">
        <v>51</v>
      </c>
      <c r="Y20457">
        <v>13</v>
      </c>
      <c r="Z20457">
        <v>3</v>
      </c>
      <c r="AA20457">
        <v>2</v>
      </c>
      <c r="AB20457">
        <v>80</v>
      </c>
      <c r="AC20457">
        <v>1</v>
      </c>
      <c r="AD20457">
        <v>2</v>
      </c>
      <c r="AE20457">
        <v>2</v>
      </c>
      <c r="AF20457">
        <v>4</v>
      </c>
      <c r="AG20457">
        <v>2</v>
      </c>
      <c r="AH20457">
        <v>2</v>
      </c>
      <c r="AI20457">
        <v>2</v>
      </c>
      <c r="AJ20457">
        <v>2</v>
      </c>
      <c r="AK20457" t="s">
        <v>70</v>
      </c>
    </row>
    <row r="20458" spans="1:37" x14ac:dyDescent="0.3">
      <c r="A20458">
        <v>35</v>
      </c>
      <c r="B20458" t="s">
        <v>72</v>
      </c>
      <c r="C20458" t="s">
        <v>62</v>
      </c>
      <c r="D20458">
        <v>636</v>
      </c>
      <c r="E20458" t="s">
        <v>54</v>
      </c>
      <c r="F20458">
        <v>4</v>
      </c>
      <c r="G20458">
        <v>4</v>
      </c>
      <c r="H20458" t="s">
        <v>40</v>
      </c>
      <c r="I20458">
        <v>1</v>
      </c>
      <c r="J20458">
        <v>13598</v>
      </c>
      <c r="K20458">
        <v>137053</v>
      </c>
      <c r="L20458">
        <v>4</v>
      </c>
      <c r="M20458" t="s">
        <v>53</v>
      </c>
      <c r="N20458">
        <v>47</v>
      </c>
      <c r="O20458">
        <v>2</v>
      </c>
      <c r="P20458">
        <v>1</v>
      </c>
      <c r="Q20458" t="s">
        <v>68</v>
      </c>
      <c r="R20458">
        <v>4</v>
      </c>
      <c r="S20458" t="s">
        <v>50</v>
      </c>
      <c r="T20458">
        <v>2376</v>
      </c>
      <c r="U20458">
        <v>26537</v>
      </c>
      <c r="V20458">
        <v>1</v>
      </c>
      <c r="W20458" t="s">
        <v>44</v>
      </c>
      <c r="X20458" t="s">
        <v>51</v>
      </c>
      <c r="Y20458">
        <v>13</v>
      </c>
      <c r="Z20458">
        <v>4</v>
      </c>
      <c r="AA20458">
        <v>2</v>
      </c>
      <c r="AB20458">
        <v>80</v>
      </c>
      <c r="AC20458">
        <v>1</v>
      </c>
      <c r="AD20458">
        <v>2</v>
      </c>
      <c r="AE20458">
        <v>2</v>
      </c>
      <c r="AF20458">
        <v>4</v>
      </c>
      <c r="AG20458">
        <v>2</v>
      </c>
      <c r="AH20458">
        <v>2</v>
      </c>
      <c r="AI20458">
        <v>2</v>
      </c>
      <c r="AJ20458">
        <v>2</v>
      </c>
      <c r="AK20458" t="s">
        <v>70</v>
      </c>
    </row>
    <row r="20459" spans="1:37" x14ac:dyDescent="0.3">
      <c r="A20459">
        <v>35</v>
      </c>
      <c r="B20459" t="s">
        <v>72</v>
      </c>
      <c r="C20459" t="s">
        <v>62</v>
      </c>
      <c r="D20459">
        <v>636</v>
      </c>
      <c r="E20459" t="s">
        <v>54</v>
      </c>
      <c r="F20459">
        <v>4</v>
      </c>
      <c r="G20459">
        <v>4</v>
      </c>
      <c r="H20459" t="s">
        <v>67</v>
      </c>
      <c r="I20459">
        <v>1</v>
      </c>
      <c r="J20459">
        <v>13602</v>
      </c>
      <c r="K20459">
        <v>137057</v>
      </c>
      <c r="L20459">
        <v>4</v>
      </c>
      <c r="M20459" t="s">
        <v>53</v>
      </c>
      <c r="N20459">
        <v>47</v>
      </c>
      <c r="O20459">
        <v>2</v>
      </c>
      <c r="P20459">
        <v>1</v>
      </c>
      <c r="Q20459" t="s">
        <v>68</v>
      </c>
      <c r="R20459">
        <v>4</v>
      </c>
      <c r="S20459" t="s">
        <v>50</v>
      </c>
      <c r="T20459">
        <v>2376</v>
      </c>
      <c r="U20459">
        <v>26537</v>
      </c>
      <c r="V20459">
        <v>1</v>
      </c>
      <c r="W20459" t="s">
        <v>44</v>
      </c>
      <c r="X20459" t="s">
        <v>51</v>
      </c>
      <c r="Y20459">
        <v>13</v>
      </c>
      <c r="Z20459">
        <v>3</v>
      </c>
      <c r="AA20459">
        <v>2</v>
      </c>
      <c r="AB20459">
        <v>80</v>
      </c>
      <c r="AC20459">
        <v>1</v>
      </c>
      <c r="AD20459">
        <v>2</v>
      </c>
      <c r="AE20459">
        <v>2</v>
      </c>
      <c r="AF20459">
        <v>4</v>
      </c>
      <c r="AG20459">
        <v>2</v>
      </c>
      <c r="AH20459">
        <v>2</v>
      </c>
      <c r="AI20459">
        <v>2</v>
      </c>
      <c r="AJ20459">
        <v>2</v>
      </c>
      <c r="AK20459" t="s">
        <v>70</v>
      </c>
    </row>
    <row r="20460" spans="1:37" x14ac:dyDescent="0.3">
      <c r="A20460">
        <v>35</v>
      </c>
      <c r="B20460" t="s">
        <v>72</v>
      </c>
      <c r="C20460" t="s">
        <v>62</v>
      </c>
      <c r="D20460">
        <v>636</v>
      </c>
      <c r="E20460" t="s">
        <v>54</v>
      </c>
      <c r="F20460">
        <v>4</v>
      </c>
      <c r="G20460">
        <v>4</v>
      </c>
      <c r="H20460" t="s">
        <v>40</v>
      </c>
      <c r="I20460">
        <v>1</v>
      </c>
      <c r="J20460">
        <v>13603</v>
      </c>
      <c r="K20460">
        <v>137058</v>
      </c>
      <c r="L20460">
        <v>4</v>
      </c>
      <c r="M20460" t="s">
        <v>53</v>
      </c>
      <c r="N20460">
        <v>47</v>
      </c>
      <c r="O20460">
        <v>2</v>
      </c>
      <c r="P20460">
        <v>1</v>
      </c>
      <c r="Q20460" t="s">
        <v>68</v>
      </c>
      <c r="R20460">
        <v>4</v>
      </c>
      <c r="S20460" t="s">
        <v>50</v>
      </c>
      <c r="T20460">
        <v>2376</v>
      </c>
      <c r="U20460">
        <v>26537</v>
      </c>
      <c r="V20460">
        <v>1</v>
      </c>
      <c r="W20460" t="s">
        <v>44</v>
      </c>
      <c r="X20460" t="s">
        <v>51</v>
      </c>
      <c r="Y20460">
        <v>13</v>
      </c>
      <c r="Z20460">
        <v>3</v>
      </c>
      <c r="AA20460">
        <v>2</v>
      </c>
      <c r="AB20460">
        <v>80</v>
      </c>
      <c r="AC20460">
        <v>1</v>
      </c>
      <c r="AD20460">
        <v>2</v>
      </c>
      <c r="AE20460">
        <v>2</v>
      </c>
      <c r="AF20460">
        <v>4</v>
      </c>
      <c r="AG20460">
        <v>2</v>
      </c>
      <c r="AH20460">
        <v>2</v>
      </c>
      <c r="AI20460">
        <v>2</v>
      </c>
      <c r="AJ20460">
        <v>2</v>
      </c>
      <c r="AK20460" t="s">
        <v>70</v>
      </c>
    </row>
    <row r="20461" spans="1:37" x14ac:dyDescent="0.3">
      <c r="A20461">
        <v>35</v>
      </c>
      <c r="B20461" t="s">
        <v>72</v>
      </c>
      <c r="C20461" t="s">
        <v>62</v>
      </c>
      <c r="D20461">
        <v>636</v>
      </c>
      <c r="E20461" t="s">
        <v>54</v>
      </c>
      <c r="F20461">
        <v>4</v>
      </c>
      <c r="G20461">
        <v>4</v>
      </c>
      <c r="H20461" t="s">
        <v>67</v>
      </c>
      <c r="I20461">
        <v>1</v>
      </c>
      <c r="J20461">
        <v>13604</v>
      </c>
      <c r="K20461">
        <v>137059</v>
      </c>
      <c r="L20461">
        <v>4</v>
      </c>
      <c r="M20461" t="s">
        <v>53</v>
      </c>
      <c r="N20461">
        <v>47</v>
      </c>
      <c r="O20461">
        <v>2</v>
      </c>
      <c r="P20461">
        <v>1</v>
      </c>
      <c r="Q20461" t="s">
        <v>68</v>
      </c>
      <c r="R20461">
        <v>4</v>
      </c>
      <c r="S20461" t="s">
        <v>50</v>
      </c>
      <c r="T20461">
        <v>2376</v>
      </c>
      <c r="U20461">
        <v>26537</v>
      </c>
      <c r="V20461">
        <v>1</v>
      </c>
      <c r="W20461" t="s">
        <v>44</v>
      </c>
      <c r="X20461" t="s">
        <v>51</v>
      </c>
      <c r="Y20461">
        <v>13</v>
      </c>
      <c r="Z20461">
        <v>3</v>
      </c>
      <c r="AA20461">
        <v>2</v>
      </c>
      <c r="AB20461">
        <v>80</v>
      </c>
      <c r="AC20461">
        <v>1</v>
      </c>
      <c r="AD20461">
        <v>2</v>
      </c>
      <c r="AE20461">
        <v>2</v>
      </c>
      <c r="AF20461">
        <v>4</v>
      </c>
      <c r="AG20461">
        <v>2</v>
      </c>
      <c r="AH20461">
        <v>2</v>
      </c>
      <c r="AI20461">
        <v>2</v>
      </c>
      <c r="AJ20461">
        <v>2</v>
      </c>
      <c r="AK20461" t="s">
        <v>70</v>
      </c>
    </row>
    <row r="20462" spans="1:37" x14ac:dyDescent="0.3">
      <c r="A20462">
        <v>35</v>
      </c>
      <c r="B20462" t="s">
        <v>72</v>
      </c>
      <c r="C20462" t="s">
        <v>62</v>
      </c>
      <c r="D20462">
        <v>636</v>
      </c>
      <c r="E20462" t="s">
        <v>54</v>
      </c>
      <c r="F20462">
        <v>4</v>
      </c>
      <c r="G20462">
        <v>4</v>
      </c>
      <c r="H20462" t="s">
        <v>40</v>
      </c>
      <c r="I20462">
        <v>1</v>
      </c>
      <c r="J20462">
        <v>13606</v>
      </c>
      <c r="K20462">
        <v>137061</v>
      </c>
      <c r="L20462">
        <v>4</v>
      </c>
      <c r="M20462" t="s">
        <v>53</v>
      </c>
      <c r="N20462">
        <v>47</v>
      </c>
      <c r="O20462">
        <v>2</v>
      </c>
      <c r="P20462">
        <v>1</v>
      </c>
      <c r="Q20462" t="s">
        <v>68</v>
      </c>
      <c r="R20462">
        <v>4</v>
      </c>
      <c r="S20462" t="s">
        <v>50</v>
      </c>
      <c r="T20462">
        <v>2376</v>
      </c>
      <c r="U20462">
        <v>26537</v>
      </c>
      <c r="V20462">
        <v>1</v>
      </c>
      <c r="W20462" t="s">
        <v>44</v>
      </c>
      <c r="X20462" t="s">
        <v>51</v>
      </c>
      <c r="Y20462">
        <v>13</v>
      </c>
      <c r="Z20462">
        <v>4</v>
      </c>
      <c r="AA20462">
        <v>2</v>
      </c>
      <c r="AB20462">
        <v>80</v>
      </c>
      <c r="AC20462">
        <v>1</v>
      </c>
      <c r="AD20462">
        <v>2</v>
      </c>
      <c r="AE20462">
        <v>2</v>
      </c>
      <c r="AF20462">
        <v>4</v>
      </c>
      <c r="AG20462">
        <v>2</v>
      </c>
      <c r="AH20462">
        <v>2</v>
      </c>
      <c r="AI20462">
        <v>2</v>
      </c>
      <c r="AJ20462">
        <v>2</v>
      </c>
      <c r="AK20462" t="s">
        <v>70</v>
      </c>
    </row>
    <row r="20463" spans="1:37" x14ac:dyDescent="0.3">
      <c r="A20463">
        <v>35</v>
      </c>
      <c r="B20463" t="s">
        <v>72</v>
      </c>
      <c r="C20463" t="s">
        <v>62</v>
      </c>
      <c r="D20463">
        <v>636</v>
      </c>
      <c r="E20463" t="s">
        <v>54</v>
      </c>
      <c r="F20463">
        <v>4</v>
      </c>
      <c r="G20463">
        <v>4</v>
      </c>
      <c r="H20463" t="s">
        <v>67</v>
      </c>
      <c r="I20463">
        <v>1</v>
      </c>
      <c r="J20463">
        <v>13610</v>
      </c>
      <c r="K20463">
        <v>137065</v>
      </c>
      <c r="L20463">
        <v>4</v>
      </c>
      <c r="M20463" t="s">
        <v>53</v>
      </c>
      <c r="N20463">
        <v>47</v>
      </c>
      <c r="O20463">
        <v>2</v>
      </c>
      <c r="P20463">
        <v>1</v>
      </c>
      <c r="Q20463" t="s">
        <v>68</v>
      </c>
      <c r="R20463">
        <v>4</v>
      </c>
      <c r="S20463" t="s">
        <v>50</v>
      </c>
      <c r="T20463">
        <v>2376</v>
      </c>
      <c r="U20463">
        <v>26537</v>
      </c>
      <c r="V20463">
        <v>1</v>
      </c>
      <c r="W20463" t="s">
        <v>44</v>
      </c>
      <c r="X20463" t="s">
        <v>51</v>
      </c>
      <c r="Y20463">
        <v>13</v>
      </c>
      <c r="Z20463">
        <v>3</v>
      </c>
      <c r="AA20463">
        <v>2</v>
      </c>
      <c r="AB20463">
        <v>80</v>
      </c>
      <c r="AC20463">
        <v>1</v>
      </c>
      <c r="AD20463">
        <v>2</v>
      </c>
      <c r="AE20463">
        <v>2</v>
      </c>
      <c r="AF20463">
        <v>4</v>
      </c>
      <c r="AG20463">
        <v>2</v>
      </c>
      <c r="AH20463">
        <v>2</v>
      </c>
      <c r="AI20463">
        <v>2</v>
      </c>
      <c r="AJ20463">
        <v>2</v>
      </c>
      <c r="AK20463" t="s">
        <v>70</v>
      </c>
    </row>
    <row r="20464" spans="1:37" x14ac:dyDescent="0.3">
      <c r="A20464">
        <v>35</v>
      </c>
      <c r="B20464" t="s">
        <v>72</v>
      </c>
      <c r="C20464" t="s">
        <v>62</v>
      </c>
      <c r="D20464">
        <v>636</v>
      </c>
      <c r="E20464" t="s">
        <v>54</v>
      </c>
      <c r="F20464">
        <v>4</v>
      </c>
      <c r="G20464">
        <v>4</v>
      </c>
      <c r="H20464" t="s">
        <v>40</v>
      </c>
      <c r="I20464">
        <v>1</v>
      </c>
      <c r="J20464">
        <v>13611</v>
      </c>
      <c r="K20464">
        <v>137066</v>
      </c>
      <c r="L20464">
        <v>4</v>
      </c>
      <c r="M20464" t="s">
        <v>53</v>
      </c>
      <c r="N20464">
        <v>47</v>
      </c>
      <c r="O20464">
        <v>2</v>
      </c>
      <c r="P20464">
        <v>1</v>
      </c>
      <c r="Q20464" t="s">
        <v>68</v>
      </c>
      <c r="R20464">
        <v>4</v>
      </c>
      <c r="S20464" t="s">
        <v>50</v>
      </c>
      <c r="T20464">
        <v>2376</v>
      </c>
      <c r="U20464">
        <v>26537</v>
      </c>
      <c r="V20464">
        <v>1</v>
      </c>
      <c r="W20464" t="s">
        <v>44</v>
      </c>
      <c r="X20464" t="s">
        <v>51</v>
      </c>
      <c r="Y20464">
        <v>13</v>
      </c>
      <c r="Z20464">
        <v>3</v>
      </c>
      <c r="AA20464">
        <v>2</v>
      </c>
      <c r="AB20464">
        <v>80</v>
      </c>
      <c r="AC20464">
        <v>1</v>
      </c>
      <c r="AD20464">
        <v>2</v>
      </c>
      <c r="AE20464">
        <v>2</v>
      </c>
      <c r="AF20464">
        <v>4</v>
      </c>
      <c r="AG20464">
        <v>2</v>
      </c>
      <c r="AH20464">
        <v>2</v>
      </c>
      <c r="AI20464">
        <v>2</v>
      </c>
      <c r="AJ20464">
        <v>2</v>
      </c>
      <c r="AK20464" t="s">
        <v>70</v>
      </c>
    </row>
    <row r="20465" spans="1:37" x14ac:dyDescent="0.3">
      <c r="A20465">
        <v>35</v>
      </c>
      <c r="B20465" t="s">
        <v>72</v>
      </c>
      <c r="C20465" t="s">
        <v>38</v>
      </c>
      <c r="D20465">
        <v>817</v>
      </c>
      <c r="E20465" t="s">
        <v>54</v>
      </c>
      <c r="F20465">
        <v>1</v>
      </c>
      <c r="G20465">
        <v>3</v>
      </c>
      <c r="H20465" t="s">
        <v>58</v>
      </c>
      <c r="I20465">
        <v>1</v>
      </c>
      <c r="J20465">
        <v>15587</v>
      </c>
      <c r="K20465">
        <v>139042</v>
      </c>
      <c r="L20465">
        <v>4</v>
      </c>
      <c r="M20465" t="s">
        <v>41</v>
      </c>
      <c r="N20465">
        <v>60</v>
      </c>
      <c r="O20465">
        <v>2</v>
      </c>
      <c r="P20465">
        <v>2</v>
      </c>
      <c r="Q20465" t="s">
        <v>68</v>
      </c>
      <c r="R20465">
        <v>4</v>
      </c>
      <c r="S20465" t="s">
        <v>50</v>
      </c>
      <c r="T20465">
        <v>5363</v>
      </c>
      <c r="U20465">
        <v>10846</v>
      </c>
      <c r="V20465">
        <v>0</v>
      </c>
      <c r="W20465" t="s">
        <v>44</v>
      </c>
      <c r="X20465" t="s">
        <v>51</v>
      </c>
      <c r="Y20465">
        <v>12</v>
      </c>
      <c r="Z20465">
        <v>3</v>
      </c>
      <c r="AA20465">
        <v>2</v>
      </c>
      <c r="AB20465">
        <v>80</v>
      </c>
      <c r="AC20465">
        <v>1</v>
      </c>
      <c r="AD20465">
        <v>10</v>
      </c>
      <c r="AE20465">
        <v>0</v>
      </c>
      <c r="AF20465">
        <v>3</v>
      </c>
      <c r="AG20465">
        <v>9</v>
      </c>
      <c r="AH20465">
        <v>7</v>
      </c>
      <c r="AI20465">
        <v>0</v>
      </c>
      <c r="AJ20465">
        <v>0</v>
      </c>
      <c r="AK20465" t="s">
        <v>70</v>
      </c>
    </row>
    <row r="20466" spans="1:37" x14ac:dyDescent="0.3">
      <c r="A20466">
        <v>35</v>
      </c>
      <c r="B20466" t="s">
        <v>72</v>
      </c>
      <c r="C20466" t="s">
        <v>38</v>
      </c>
      <c r="D20466">
        <v>817</v>
      </c>
      <c r="E20466" t="s">
        <v>54</v>
      </c>
      <c r="F20466">
        <v>1</v>
      </c>
      <c r="G20466">
        <v>3</v>
      </c>
      <c r="H20466" t="s">
        <v>40</v>
      </c>
      <c r="I20466">
        <v>1</v>
      </c>
      <c r="J20466">
        <v>15589</v>
      </c>
      <c r="K20466">
        <v>139044</v>
      </c>
      <c r="L20466">
        <v>4</v>
      </c>
      <c r="M20466" t="s">
        <v>41</v>
      </c>
      <c r="N20466">
        <v>60</v>
      </c>
      <c r="O20466">
        <v>2</v>
      </c>
      <c r="P20466">
        <v>2</v>
      </c>
      <c r="Q20466" t="s">
        <v>68</v>
      </c>
      <c r="R20466">
        <v>4</v>
      </c>
      <c r="S20466" t="s">
        <v>50</v>
      </c>
      <c r="T20466">
        <v>5363</v>
      </c>
      <c r="U20466">
        <v>10846</v>
      </c>
      <c r="V20466">
        <v>0</v>
      </c>
      <c r="W20466" t="s">
        <v>44</v>
      </c>
      <c r="X20466" t="s">
        <v>51</v>
      </c>
      <c r="Y20466">
        <v>12</v>
      </c>
      <c r="Z20466">
        <v>3</v>
      </c>
      <c r="AA20466">
        <v>2</v>
      </c>
      <c r="AB20466">
        <v>80</v>
      </c>
      <c r="AC20466">
        <v>1</v>
      </c>
      <c r="AD20466">
        <v>10</v>
      </c>
      <c r="AE20466">
        <v>0</v>
      </c>
      <c r="AF20466">
        <v>3</v>
      </c>
      <c r="AG20466">
        <v>9</v>
      </c>
      <c r="AH20466">
        <v>7</v>
      </c>
      <c r="AI20466">
        <v>0</v>
      </c>
      <c r="AJ20466">
        <v>0</v>
      </c>
      <c r="AK20466" t="s">
        <v>70</v>
      </c>
    </row>
    <row r="20467" spans="1:37" x14ac:dyDescent="0.3">
      <c r="A20467">
        <v>35</v>
      </c>
      <c r="B20467" t="s">
        <v>72</v>
      </c>
      <c r="C20467" t="s">
        <v>38</v>
      </c>
      <c r="D20467">
        <v>817</v>
      </c>
      <c r="E20467" t="s">
        <v>54</v>
      </c>
      <c r="F20467">
        <v>1</v>
      </c>
      <c r="G20467">
        <v>3</v>
      </c>
      <c r="H20467" t="s">
        <v>58</v>
      </c>
      <c r="I20467">
        <v>1</v>
      </c>
      <c r="J20467">
        <v>15593</v>
      </c>
      <c r="K20467">
        <v>139048</v>
      </c>
      <c r="L20467">
        <v>4</v>
      </c>
      <c r="M20467" t="s">
        <v>41</v>
      </c>
      <c r="N20467">
        <v>60</v>
      </c>
      <c r="O20467">
        <v>2</v>
      </c>
      <c r="P20467">
        <v>2</v>
      </c>
      <c r="Q20467" t="s">
        <v>68</v>
      </c>
      <c r="R20467">
        <v>4</v>
      </c>
      <c r="S20467" t="s">
        <v>50</v>
      </c>
      <c r="T20467">
        <v>5363</v>
      </c>
      <c r="U20467">
        <v>10846</v>
      </c>
      <c r="V20467">
        <v>0</v>
      </c>
      <c r="W20467" t="s">
        <v>44</v>
      </c>
      <c r="X20467" t="s">
        <v>51</v>
      </c>
      <c r="Y20467">
        <v>12</v>
      </c>
      <c r="Z20467">
        <v>3</v>
      </c>
      <c r="AA20467">
        <v>2</v>
      </c>
      <c r="AB20467">
        <v>80</v>
      </c>
      <c r="AC20467">
        <v>1</v>
      </c>
      <c r="AD20467">
        <v>10</v>
      </c>
      <c r="AE20467">
        <v>0</v>
      </c>
      <c r="AF20467">
        <v>3</v>
      </c>
      <c r="AG20467">
        <v>9</v>
      </c>
      <c r="AH20467">
        <v>7</v>
      </c>
      <c r="AI20467">
        <v>0</v>
      </c>
      <c r="AJ20467">
        <v>0</v>
      </c>
      <c r="AK20467" t="s">
        <v>70</v>
      </c>
    </row>
    <row r="20468" spans="1:37" x14ac:dyDescent="0.3">
      <c r="A20468">
        <v>35</v>
      </c>
      <c r="B20468" t="s">
        <v>72</v>
      </c>
      <c r="C20468" t="s">
        <v>38</v>
      </c>
      <c r="D20468">
        <v>817</v>
      </c>
      <c r="E20468" t="s">
        <v>54</v>
      </c>
      <c r="F20468">
        <v>1</v>
      </c>
      <c r="G20468">
        <v>3</v>
      </c>
      <c r="H20468" t="s">
        <v>40</v>
      </c>
      <c r="I20468">
        <v>1</v>
      </c>
      <c r="J20468">
        <v>15594</v>
      </c>
      <c r="K20468">
        <v>139049</v>
      </c>
      <c r="L20468">
        <v>4</v>
      </c>
      <c r="M20468" t="s">
        <v>41</v>
      </c>
      <c r="N20468">
        <v>60</v>
      </c>
      <c r="O20468">
        <v>2</v>
      </c>
      <c r="P20468">
        <v>2</v>
      </c>
      <c r="Q20468" t="s">
        <v>68</v>
      </c>
      <c r="R20468">
        <v>4</v>
      </c>
      <c r="S20468" t="s">
        <v>50</v>
      </c>
      <c r="T20468">
        <v>5363</v>
      </c>
      <c r="U20468">
        <v>10846</v>
      </c>
      <c r="V20468">
        <v>0</v>
      </c>
      <c r="W20468" t="s">
        <v>44</v>
      </c>
      <c r="X20468" t="s">
        <v>51</v>
      </c>
      <c r="Y20468">
        <v>12</v>
      </c>
      <c r="Z20468">
        <v>3</v>
      </c>
      <c r="AA20468">
        <v>2</v>
      </c>
      <c r="AB20468">
        <v>80</v>
      </c>
      <c r="AC20468">
        <v>1</v>
      </c>
      <c r="AD20468">
        <v>10</v>
      </c>
      <c r="AE20468">
        <v>0</v>
      </c>
      <c r="AF20468">
        <v>3</v>
      </c>
      <c r="AG20468">
        <v>9</v>
      </c>
      <c r="AH20468">
        <v>7</v>
      </c>
      <c r="AI20468">
        <v>0</v>
      </c>
      <c r="AJ20468">
        <v>0</v>
      </c>
      <c r="AK20468" t="s">
        <v>70</v>
      </c>
    </row>
    <row r="20469" spans="1:37" x14ac:dyDescent="0.3">
      <c r="A20469">
        <v>35</v>
      </c>
      <c r="B20469" t="s">
        <v>72</v>
      </c>
      <c r="C20469" t="s">
        <v>38</v>
      </c>
      <c r="D20469">
        <v>817</v>
      </c>
      <c r="E20469" t="s">
        <v>54</v>
      </c>
      <c r="F20469">
        <v>1</v>
      </c>
      <c r="G20469">
        <v>3</v>
      </c>
      <c r="H20469" t="s">
        <v>58</v>
      </c>
      <c r="I20469">
        <v>1</v>
      </c>
      <c r="J20469">
        <v>15595</v>
      </c>
      <c r="K20469">
        <v>139050</v>
      </c>
      <c r="L20469">
        <v>4</v>
      </c>
      <c r="M20469" t="s">
        <v>41</v>
      </c>
      <c r="N20469">
        <v>60</v>
      </c>
      <c r="O20469">
        <v>2</v>
      </c>
      <c r="P20469">
        <v>2</v>
      </c>
      <c r="Q20469" t="s">
        <v>68</v>
      </c>
      <c r="R20469">
        <v>4</v>
      </c>
      <c r="S20469" t="s">
        <v>50</v>
      </c>
      <c r="T20469">
        <v>5363</v>
      </c>
      <c r="U20469">
        <v>10846</v>
      </c>
      <c r="V20469">
        <v>0</v>
      </c>
      <c r="W20469" t="s">
        <v>44</v>
      </c>
      <c r="X20469" t="s">
        <v>51</v>
      </c>
      <c r="Y20469">
        <v>12</v>
      </c>
      <c r="Z20469">
        <v>3</v>
      </c>
      <c r="AA20469">
        <v>2</v>
      </c>
      <c r="AB20469">
        <v>80</v>
      </c>
      <c r="AC20469">
        <v>1</v>
      </c>
      <c r="AD20469">
        <v>10</v>
      </c>
      <c r="AE20469">
        <v>0</v>
      </c>
      <c r="AF20469">
        <v>3</v>
      </c>
      <c r="AG20469">
        <v>9</v>
      </c>
      <c r="AH20469">
        <v>7</v>
      </c>
      <c r="AI20469">
        <v>0</v>
      </c>
      <c r="AJ20469">
        <v>0</v>
      </c>
      <c r="AK20469" t="s">
        <v>70</v>
      </c>
    </row>
    <row r="20470" spans="1:37" x14ac:dyDescent="0.3">
      <c r="A20470">
        <v>35</v>
      </c>
      <c r="B20470" t="s">
        <v>72</v>
      </c>
      <c r="C20470" t="s">
        <v>38</v>
      </c>
      <c r="D20470">
        <v>817</v>
      </c>
      <c r="E20470" t="s">
        <v>54</v>
      </c>
      <c r="F20470">
        <v>1</v>
      </c>
      <c r="G20470">
        <v>3</v>
      </c>
      <c r="H20470" t="s">
        <v>40</v>
      </c>
      <c r="I20470">
        <v>1</v>
      </c>
      <c r="J20470">
        <v>15597</v>
      </c>
      <c r="K20470">
        <v>139052</v>
      </c>
      <c r="L20470">
        <v>4</v>
      </c>
      <c r="M20470" t="s">
        <v>41</v>
      </c>
      <c r="N20470">
        <v>60</v>
      </c>
      <c r="O20470">
        <v>2</v>
      </c>
      <c r="P20470">
        <v>2</v>
      </c>
      <c r="Q20470" t="s">
        <v>68</v>
      </c>
      <c r="R20470">
        <v>4</v>
      </c>
      <c r="S20470" t="s">
        <v>50</v>
      </c>
      <c r="T20470">
        <v>5363</v>
      </c>
      <c r="U20470">
        <v>10846</v>
      </c>
      <c r="V20470">
        <v>0</v>
      </c>
      <c r="W20470" t="s">
        <v>44</v>
      </c>
      <c r="X20470" t="s">
        <v>51</v>
      </c>
      <c r="Y20470">
        <v>12</v>
      </c>
      <c r="Z20470">
        <v>3</v>
      </c>
      <c r="AA20470">
        <v>2</v>
      </c>
      <c r="AB20470">
        <v>80</v>
      </c>
      <c r="AC20470">
        <v>1</v>
      </c>
      <c r="AD20470">
        <v>10</v>
      </c>
      <c r="AE20470">
        <v>0</v>
      </c>
      <c r="AF20470">
        <v>3</v>
      </c>
      <c r="AG20470">
        <v>9</v>
      </c>
      <c r="AH20470">
        <v>7</v>
      </c>
      <c r="AI20470">
        <v>0</v>
      </c>
      <c r="AJ20470">
        <v>0</v>
      </c>
      <c r="AK20470" t="s">
        <v>70</v>
      </c>
    </row>
    <row r="20471" spans="1:37" x14ac:dyDescent="0.3">
      <c r="A20471">
        <v>35</v>
      </c>
      <c r="B20471" t="s">
        <v>72</v>
      </c>
      <c r="C20471" t="s">
        <v>38</v>
      </c>
      <c r="D20471">
        <v>817</v>
      </c>
      <c r="E20471" t="s">
        <v>54</v>
      </c>
      <c r="F20471">
        <v>1</v>
      </c>
      <c r="G20471">
        <v>3</v>
      </c>
      <c r="H20471" t="s">
        <v>58</v>
      </c>
      <c r="I20471">
        <v>1</v>
      </c>
      <c r="J20471">
        <v>15601</v>
      </c>
      <c r="K20471">
        <v>139056</v>
      </c>
      <c r="L20471">
        <v>4</v>
      </c>
      <c r="M20471" t="s">
        <v>41</v>
      </c>
      <c r="N20471">
        <v>60</v>
      </c>
      <c r="O20471">
        <v>2</v>
      </c>
      <c r="P20471">
        <v>2</v>
      </c>
      <c r="Q20471" t="s">
        <v>68</v>
      </c>
      <c r="R20471">
        <v>4</v>
      </c>
      <c r="S20471" t="s">
        <v>50</v>
      </c>
      <c r="T20471">
        <v>5363</v>
      </c>
      <c r="U20471">
        <v>10846</v>
      </c>
      <c r="V20471">
        <v>0</v>
      </c>
      <c r="W20471" t="s">
        <v>44</v>
      </c>
      <c r="X20471" t="s">
        <v>51</v>
      </c>
      <c r="Y20471">
        <v>12</v>
      </c>
      <c r="Z20471">
        <v>3</v>
      </c>
      <c r="AA20471">
        <v>2</v>
      </c>
      <c r="AB20471">
        <v>80</v>
      </c>
      <c r="AC20471">
        <v>1</v>
      </c>
      <c r="AD20471">
        <v>10</v>
      </c>
      <c r="AE20471">
        <v>0</v>
      </c>
      <c r="AF20471">
        <v>3</v>
      </c>
      <c r="AG20471">
        <v>9</v>
      </c>
      <c r="AH20471">
        <v>7</v>
      </c>
      <c r="AI20471">
        <v>0</v>
      </c>
      <c r="AJ20471">
        <v>0</v>
      </c>
      <c r="AK20471" t="s">
        <v>70</v>
      </c>
    </row>
    <row r="20472" spans="1:37" x14ac:dyDescent="0.3">
      <c r="A20472">
        <v>35</v>
      </c>
      <c r="B20472" t="s">
        <v>72</v>
      </c>
      <c r="C20472" t="s">
        <v>38</v>
      </c>
      <c r="D20472">
        <v>817</v>
      </c>
      <c r="E20472" t="s">
        <v>54</v>
      </c>
      <c r="F20472">
        <v>1</v>
      </c>
      <c r="G20472">
        <v>3</v>
      </c>
      <c r="H20472" t="s">
        <v>40</v>
      </c>
      <c r="I20472">
        <v>1</v>
      </c>
      <c r="J20472">
        <v>15602</v>
      </c>
      <c r="K20472">
        <v>139057</v>
      </c>
      <c r="L20472">
        <v>4</v>
      </c>
      <c r="M20472" t="s">
        <v>41</v>
      </c>
      <c r="N20472">
        <v>60</v>
      </c>
      <c r="O20472">
        <v>2</v>
      </c>
      <c r="P20472">
        <v>2</v>
      </c>
      <c r="Q20472" t="s">
        <v>68</v>
      </c>
      <c r="R20472">
        <v>4</v>
      </c>
      <c r="S20472" t="s">
        <v>50</v>
      </c>
      <c r="T20472">
        <v>5363</v>
      </c>
      <c r="U20472">
        <v>10846</v>
      </c>
      <c r="V20472">
        <v>0</v>
      </c>
      <c r="W20472" t="s">
        <v>44</v>
      </c>
      <c r="X20472" t="s">
        <v>51</v>
      </c>
      <c r="Y20472">
        <v>12</v>
      </c>
      <c r="Z20472">
        <v>3</v>
      </c>
      <c r="AA20472">
        <v>2</v>
      </c>
      <c r="AB20472">
        <v>80</v>
      </c>
      <c r="AC20472">
        <v>1</v>
      </c>
      <c r="AD20472">
        <v>10</v>
      </c>
      <c r="AE20472">
        <v>0</v>
      </c>
      <c r="AF20472">
        <v>3</v>
      </c>
      <c r="AG20472">
        <v>9</v>
      </c>
      <c r="AH20472">
        <v>7</v>
      </c>
      <c r="AI20472">
        <v>0</v>
      </c>
      <c r="AJ20472">
        <v>0</v>
      </c>
      <c r="AK20472" t="s">
        <v>70</v>
      </c>
    </row>
    <row r="20473" spans="1:37" x14ac:dyDescent="0.3">
      <c r="A20473">
        <v>35</v>
      </c>
      <c r="B20473" t="s">
        <v>72</v>
      </c>
      <c r="C20473" t="s">
        <v>38</v>
      </c>
      <c r="D20473">
        <v>660</v>
      </c>
      <c r="E20473" t="s">
        <v>39</v>
      </c>
      <c r="F20473">
        <v>7</v>
      </c>
      <c r="G20473">
        <v>1</v>
      </c>
      <c r="H20473" t="s">
        <v>40</v>
      </c>
      <c r="I20473">
        <v>1</v>
      </c>
      <c r="J20473">
        <v>16950</v>
      </c>
      <c r="K20473">
        <v>140405</v>
      </c>
      <c r="L20473">
        <v>4</v>
      </c>
      <c r="M20473" t="s">
        <v>53</v>
      </c>
      <c r="N20473">
        <v>76</v>
      </c>
      <c r="O20473">
        <v>3</v>
      </c>
      <c r="P20473">
        <v>1</v>
      </c>
      <c r="Q20473" t="s">
        <v>60</v>
      </c>
      <c r="R20473">
        <v>3</v>
      </c>
      <c r="S20473" t="s">
        <v>50</v>
      </c>
      <c r="T20473">
        <v>2404</v>
      </c>
      <c r="U20473">
        <v>16192</v>
      </c>
      <c r="V20473">
        <v>1</v>
      </c>
      <c r="W20473" t="s">
        <v>44</v>
      </c>
      <c r="X20473" t="s">
        <v>51</v>
      </c>
      <c r="Y20473">
        <v>13</v>
      </c>
      <c r="Z20473">
        <v>4</v>
      </c>
      <c r="AA20473">
        <v>1</v>
      </c>
      <c r="AB20473">
        <v>80</v>
      </c>
      <c r="AC20473">
        <v>1</v>
      </c>
      <c r="AD20473">
        <v>1</v>
      </c>
      <c r="AE20473">
        <v>3</v>
      </c>
      <c r="AF20473">
        <v>3</v>
      </c>
      <c r="AG20473">
        <v>1</v>
      </c>
      <c r="AH20473">
        <v>0</v>
      </c>
      <c r="AI20473">
        <v>0</v>
      </c>
      <c r="AJ20473">
        <v>0</v>
      </c>
      <c r="AK20473" t="s">
        <v>61</v>
      </c>
    </row>
    <row r="20474" spans="1:37" x14ac:dyDescent="0.3">
      <c r="A20474">
        <v>35</v>
      </c>
      <c r="B20474" t="s">
        <v>72</v>
      </c>
      <c r="C20474" t="s">
        <v>38</v>
      </c>
      <c r="D20474">
        <v>982</v>
      </c>
      <c r="E20474" t="s">
        <v>54</v>
      </c>
      <c r="F20474">
        <v>1</v>
      </c>
      <c r="G20474">
        <v>4</v>
      </c>
      <c r="H20474" t="s">
        <v>58</v>
      </c>
      <c r="I20474">
        <v>1</v>
      </c>
      <c r="J20474">
        <v>16951</v>
      </c>
      <c r="K20474">
        <v>140406</v>
      </c>
      <c r="L20474">
        <v>4</v>
      </c>
      <c r="M20474" t="s">
        <v>53</v>
      </c>
      <c r="N20474">
        <v>83</v>
      </c>
      <c r="O20474">
        <v>3</v>
      </c>
      <c r="P20474">
        <v>1</v>
      </c>
      <c r="Q20474" t="s">
        <v>60</v>
      </c>
      <c r="R20474">
        <v>3</v>
      </c>
      <c r="S20474" t="s">
        <v>50</v>
      </c>
      <c r="T20474">
        <v>2404</v>
      </c>
      <c r="U20474">
        <v>16192</v>
      </c>
      <c r="V20474">
        <v>1</v>
      </c>
      <c r="W20474" t="s">
        <v>44</v>
      </c>
      <c r="X20474" t="s">
        <v>51</v>
      </c>
      <c r="Y20474">
        <v>13</v>
      </c>
      <c r="Z20474">
        <v>3</v>
      </c>
      <c r="AA20474">
        <v>1</v>
      </c>
      <c r="AB20474">
        <v>80</v>
      </c>
      <c r="AC20474">
        <v>1</v>
      </c>
      <c r="AD20474">
        <v>1</v>
      </c>
      <c r="AE20474">
        <v>3</v>
      </c>
      <c r="AF20474">
        <v>3</v>
      </c>
      <c r="AG20474">
        <v>1</v>
      </c>
      <c r="AH20474">
        <v>0</v>
      </c>
      <c r="AI20474">
        <v>0</v>
      </c>
      <c r="AJ20474">
        <v>0</v>
      </c>
      <c r="AK20474" t="s">
        <v>61</v>
      </c>
    </row>
    <row r="20475" spans="1:37" x14ac:dyDescent="0.3">
      <c r="A20475">
        <v>35</v>
      </c>
      <c r="B20475" t="s">
        <v>72</v>
      </c>
      <c r="C20475" t="s">
        <v>38</v>
      </c>
      <c r="D20475">
        <v>982</v>
      </c>
      <c r="E20475" t="s">
        <v>54</v>
      </c>
      <c r="F20475">
        <v>1</v>
      </c>
      <c r="G20475">
        <v>4</v>
      </c>
      <c r="H20475" t="s">
        <v>40</v>
      </c>
      <c r="I20475">
        <v>1</v>
      </c>
      <c r="J20475">
        <v>16952</v>
      </c>
      <c r="K20475">
        <v>140407</v>
      </c>
      <c r="L20475">
        <v>4</v>
      </c>
      <c r="M20475" t="s">
        <v>53</v>
      </c>
      <c r="N20475">
        <v>83</v>
      </c>
      <c r="O20475">
        <v>3</v>
      </c>
      <c r="P20475">
        <v>1</v>
      </c>
      <c r="Q20475" t="s">
        <v>60</v>
      </c>
      <c r="R20475">
        <v>3</v>
      </c>
      <c r="S20475" t="s">
        <v>50</v>
      </c>
      <c r="T20475">
        <v>2404</v>
      </c>
      <c r="U20475">
        <v>16192</v>
      </c>
      <c r="V20475">
        <v>8</v>
      </c>
      <c r="W20475" t="s">
        <v>44</v>
      </c>
      <c r="X20475" t="s">
        <v>51</v>
      </c>
      <c r="Y20475">
        <v>13</v>
      </c>
      <c r="Z20475">
        <v>3</v>
      </c>
      <c r="AA20475">
        <v>1</v>
      </c>
      <c r="AB20475">
        <v>80</v>
      </c>
      <c r="AC20475">
        <v>1</v>
      </c>
      <c r="AD20475">
        <v>1</v>
      </c>
      <c r="AE20475">
        <v>3</v>
      </c>
      <c r="AF20475">
        <v>3</v>
      </c>
      <c r="AG20475">
        <v>1</v>
      </c>
      <c r="AH20475">
        <v>0</v>
      </c>
      <c r="AI20475">
        <v>0</v>
      </c>
      <c r="AJ20475">
        <v>0</v>
      </c>
      <c r="AK20475" t="s">
        <v>61</v>
      </c>
    </row>
    <row r="20476" spans="1:37" x14ac:dyDescent="0.3">
      <c r="A20476">
        <v>35</v>
      </c>
      <c r="B20476" t="s">
        <v>72</v>
      </c>
      <c r="C20476" t="s">
        <v>38</v>
      </c>
      <c r="D20476">
        <v>660</v>
      </c>
      <c r="E20476" t="s">
        <v>39</v>
      </c>
      <c r="F20476">
        <v>7</v>
      </c>
      <c r="G20476">
        <v>1</v>
      </c>
      <c r="H20476" t="s">
        <v>59</v>
      </c>
      <c r="I20476">
        <v>1</v>
      </c>
      <c r="J20476">
        <v>16953</v>
      </c>
      <c r="K20476">
        <v>140408</v>
      </c>
      <c r="L20476">
        <v>4</v>
      </c>
      <c r="M20476" t="s">
        <v>53</v>
      </c>
      <c r="N20476">
        <v>76</v>
      </c>
      <c r="O20476">
        <v>3</v>
      </c>
      <c r="P20476">
        <v>1</v>
      </c>
      <c r="Q20476" t="s">
        <v>60</v>
      </c>
      <c r="R20476">
        <v>3</v>
      </c>
      <c r="S20476" t="s">
        <v>50</v>
      </c>
      <c r="T20476">
        <v>2404</v>
      </c>
      <c r="U20476">
        <v>16192</v>
      </c>
      <c r="V20476">
        <v>9</v>
      </c>
      <c r="W20476" t="s">
        <v>44</v>
      </c>
      <c r="X20476" t="s">
        <v>51</v>
      </c>
      <c r="Y20476">
        <v>13</v>
      </c>
      <c r="Z20476">
        <v>3</v>
      </c>
      <c r="AA20476">
        <v>1</v>
      </c>
      <c r="AB20476">
        <v>80</v>
      </c>
      <c r="AC20476">
        <v>1</v>
      </c>
      <c r="AD20476">
        <v>1</v>
      </c>
      <c r="AE20476">
        <v>3</v>
      </c>
      <c r="AF20476">
        <v>3</v>
      </c>
      <c r="AG20476">
        <v>1</v>
      </c>
      <c r="AH20476">
        <v>0</v>
      </c>
      <c r="AI20476">
        <v>0</v>
      </c>
      <c r="AJ20476">
        <v>0</v>
      </c>
      <c r="AK20476" t="s">
        <v>61</v>
      </c>
    </row>
    <row r="20477" spans="1:37" x14ac:dyDescent="0.3">
      <c r="A20477">
        <v>35</v>
      </c>
      <c r="B20477" t="s">
        <v>72</v>
      </c>
      <c r="C20477" t="s">
        <v>38</v>
      </c>
      <c r="D20477">
        <v>660</v>
      </c>
      <c r="E20477" t="s">
        <v>39</v>
      </c>
      <c r="F20477">
        <v>7</v>
      </c>
      <c r="G20477">
        <v>1</v>
      </c>
      <c r="H20477" t="s">
        <v>40</v>
      </c>
      <c r="I20477">
        <v>1</v>
      </c>
      <c r="J20477">
        <v>16954</v>
      </c>
      <c r="K20477">
        <v>140409</v>
      </c>
      <c r="L20477">
        <v>4</v>
      </c>
      <c r="M20477" t="s">
        <v>53</v>
      </c>
      <c r="N20477">
        <v>76</v>
      </c>
      <c r="O20477">
        <v>3</v>
      </c>
      <c r="P20477">
        <v>1</v>
      </c>
      <c r="Q20477" t="s">
        <v>60</v>
      </c>
      <c r="R20477">
        <v>3</v>
      </c>
      <c r="S20477" t="s">
        <v>50</v>
      </c>
      <c r="T20477">
        <v>2404</v>
      </c>
      <c r="U20477">
        <v>16192</v>
      </c>
      <c r="V20477">
        <v>1</v>
      </c>
      <c r="W20477" t="s">
        <v>44</v>
      </c>
      <c r="X20477" t="s">
        <v>51</v>
      </c>
      <c r="Y20477">
        <v>13</v>
      </c>
      <c r="Z20477">
        <v>3</v>
      </c>
      <c r="AA20477">
        <v>1</v>
      </c>
      <c r="AB20477">
        <v>80</v>
      </c>
      <c r="AC20477">
        <v>1</v>
      </c>
      <c r="AD20477">
        <v>1</v>
      </c>
      <c r="AE20477">
        <v>3</v>
      </c>
      <c r="AF20477">
        <v>3</v>
      </c>
      <c r="AG20477">
        <v>1</v>
      </c>
      <c r="AH20477">
        <v>0</v>
      </c>
      <c r="AI20477">
        <v>0</v>
      </c>
      <c r="AJ20477">
        <v>0</v>
      </c>
      <c r="AK20477" t="s">
        <v>61</v>
      </c>
    </row>
    <row r="20478" spans="1:37" x14ac:dyDescent="0.3">
      <c r="A20478">
        <v>35</v>
      </c>
      <c r="B20478" t="s">
        <v>72</v>
      </c>
      <c r="C20478" t="s">
        <v>38</v>
      </c>
      <c r="D20478">
        <v>982</v>
      </c>
      <c r="E20478" t="s">
        <v>54</v>
      </c>
      <c r="F20478">
        <v>1</v>
      </c>
      <c r="G20478">
        <v>4</v>
      </c>
      <c r="H20478" t="s">
        <v>58</v>
      </c>
      <c r="I20478">
        <v>1</v>
      </c>
      <c r="J20478">
        <v>16955</v>
      </c>
      <c r="K20478">
        <v>140410</v>
      </c>
      <c r="L20478">
        <v>4</v>
      </c>
      <c r="M20478" t="s">
        <v>53</v>
      </c>
      <c r="N20478">
        <v>83</v>
      </c>
      <c r="O20478">
        <v>3</v>
      </c>
      <c r="P20478">
        <v>1</v>
      </c>
      <c r="Q20478" t="s">
        <v>60</v>
      </c>
      <c r="R20478">
        <v>3</v>
      </c>
      <c r="S20478" t="s">
        <v>50</v>
      </c>
      <c r="T20478">
        <v>2404</v>
      </c>
      <c r="U20478">
        <v>16192</v>
      </c>
      <c r="V20478">
        <v>1</v>
      </c>
      <c r="W20478" t="s">
        <v>44</v>
      </c>
      <c r="X20478" t="s">
        <v>51</v>
      </c>
      <c r="Y20478">
        <v>13</v>
      </c>
      <c r="Z20478">
        <v>3</v>
      </c>
      <c r="AA20478">
        <v>1</v>
      </c>
      <c r="AB20478">
        <v>80</v>
      </c>
      <c r="AC20478">
        <v>1</v>
      </c>
      <c r="AD20478">
        <v>1</v>
      </c>
      <c r="AE20478">
        <v>3</v>
      </c>
      <c r="AF20478">
        <v>3</v>
      </c>
      <c r="AG20478">
        <v>1</v>
      </c>
      <c r="AH20478">
        <v>0</v>
      </c>
      <c r="AI20478">
        <v>0</v>
      </c>
      <c r="AJ20478">
        <v>0</v>
      </c>
      <c r="AK20478" t="s">
        <v>61</v>
      </c>
    </row>
    <row r="20479" spans="1:37" x14ac:dyDescent="0.3">
      <c r="A20479">
        <v>35</v>
      </c>
      <c r="B20479" t="s">
        <v>72</v>
      </c>
      <c r="C20479" t="s">
        <v>38</v>
      </c>
      <c r="D20479">
        <v>982</v>
      </c>
      <c r="E20479" t="s">
        <v>54</v>
      </c>
      <c r="F20479">
        <v>1</v>
      </c>
      <c r="G20479">
        <v>4</v>
      </c>
      <c r="H20479" t="s">
        <v>40</v>
      </c>
      <c r="I20479">
        <v>1</v>
      </c>
      <c r="J20479">
        <v>16956</v>
      </c>
      <c r="K20479">
        <v>140411</v>
      </c>
      <c r="L20479">
        <v>4</v>
      </c>
      <c r="M20479" t="s">
        <v>53</v>
      </c>
      <c r="N20479">
        <v>83</v>
      </c>
      <c r="O20479">
        <v>3</v>
      </c>
      <c r="P20479">
        <v>1</v>
      </c>
      <c r="Q20479" t="s">
        <v>60</v>
      </c>
      <c r="R20479">
        <v>3</v>
      </c>
      <c r="S20479" t="s">
        <v>50</v>
      </c>
      <c r="T20479">
        <v>2404</v>
      </c>
      <c r="U20479">
        <v>16192</v>
      </c>
      <c r="V20479">
        <v>8</v>
      </c>
      <c r="W20479" t="s">
        <v>44</v>
      </c>
      <c r="X20479" t="s">
        <v>51</v>
      </c>
      <c r="Y20479">
        <v>13</v>
      </c>
      <c r="Z20479">
        <v>3</v>
      </c>
      <c r="AA20479">
        <v>1</v>
      </c>
      <c r="AB20479">
        <v>80</v>
      </c>
      <c r="AC20479">
        <v>1</v>
      </c>
      <c r="AD20479">
        <v>1</v>
      </c>
      <c r="AE20479">
        <v>3</v>
      </c>
      <c r="AF20479">
        <v>3</v>
      </c>
      <c r="AG20479">
        <v>1</v>
      </c>
      <c r="AH20479">
        <v>0</v>
      </c>
      <c r="AI20479">
        <v>0</v>
      </c>
      <c r="AJ20479">
        <v>0</v>
      </c>
      <c r="AK20479" t="s">
        <v>61</v>
      </c>
    </row>
    <row r="20480" spans="1:37" x14ac:dyDescent="0.3">
      <c r="A20480">
        <v>35</v>
      </c>
      <c r="B20480" t="s">
        <v>72</v>
      </c>
      <c r="C20480" t="s">
        <v>38</v>
      </c>
      <c r="D20480">
        <v>660</v>
      </c>
      <c r="E20480" t="s">
        <v>39</v>
      </c>
      <c r="F20480">
        <v>7</v>
      </c>
      <c r="G20480">
        <v>1</v>
      </c>
      <c r="H20480" t="s">
        <v>59</v>
      </c>
      <c r="I20480">
        <v>1</v>
      </c>
      <c r="J20480">
        <v>16957</v>
      </c>
      <c r="K20480">
        <v>140412</v>
      </c>
      <c r="L20480">
        <v>4</v>
      </c>
      <c r="M20480" t="s">
        <v>53</v>
      </c>
      <c r="N20480">
        <v>76</v>
      </c>
      <c r="O20480">
        <v>3</v>
      </c>
      <c r="P20480">
        <v>1</v>
      </c>
      <c r="Q20480" t="s">
        <v>60</v>
      </c>
      <c r="R20480">
        <v>3</v>
      </c>
      <c r="S20480" t="s">
        <v>50</v>
      </c>
      <c r="T20480">
        <v>2404</v>
      </c>
      <c r="U20480">
        <v>16192</v>
      </c>
      <c r="V20480">
        <v>9</v>
      </c>
      <c r="W20480" t="s">
        <v>44</v>
      </c>
      <c r="X20480" t="s">
        <v>51</v>
      </c>
      <c r="Y20480">
        <v>13</v>
      </c>
      <c r="Z20480">
        <v>3</v>
      </c>
      <c r="AA20480">
        <v>1</v>
      </c>
      <c r="AB20480">
        <v>80</v>
      </c>
      <c r="AC20480">
        <v>1</v>
      </c>
      <c r="AD20480">
        <v>1</v>
      </c>
      <c r="AE20480">
        <v>3</v>
      </c>
      <c r="AF20480">
        <v>3</v>
      </c>
      <c r="AG20480">
        <v>1</v>
      </c>
      <c r="AH20480">
        <v>0</v>
      </c>
      <c r="AI20480">
        <v>0</v>
      </c>
      <c r="AJ20480">
        <v>0</v>
      </c>
      <c r="AK20480" t="s">
        <v>61</v>
      </c>
    </row>
    <row r="20481" spans="1:37" x14ac:dyDescent="0.3">
      <c r="A20481">
        <v>35</v>
      </c>
      <c r="B20481" t="s">
        <v>72</v>
      </c>
      <c r="C20481" t="s">
        <v>38</v>
      </c>
      <c r="D20481">
        <v>660</v>
      </c>
      <c r="E20481" t="s">
        <v>39</v>
      </c>
      <c r="F20481">
        <v>7</v>
      </c>
      <c r="G20481">
        <v>1</v>
      </c>
      <c r="H20481" t="s">
        <v>40</v>
      </c>
      <c r="I20481">
        <v>1</v>
      </c>
      <c r="J20481">
        <v>16958</v>
      </c>
      <c r="K20481">
        <v>140413</v>
      </c>
      <c r="L20481">
        <v>4</v>
      </c>
      <c r="M20481" t="s">
        <v>53</v>
      </c>
      <c r="N20481">
        <v>76</v>
      </c>
      <c r="O20481">
        <v>3</v>
      </c>
      <c r="P20481">
        <v>1</v>
      </c>
      <c r="Q20481" t="s">
        <v>60</v>
      </c>
      <c r="R20481">
        <v>3</v>
      </c>
      <c r="S20481" t="s">
        <v>50</v>
      </c>
      <c r="T20481">
        <v>2404</v>
      </c>
      <c r="U20481">
        <v>16192</v>
      </c>
      <c r="V20481">
        <v>1</v>
      </c>
      <c r="W20481" t="s">
        <v>44</v>
      </c>
      <c r="X20481" t="s">
        <v>51</v>
      </c>
      <c r="Y20481">
        <v>13</v>
      </c>
      <c r="Z20481">
        <v>4</v>
      </c>
      <c r="AA20481">
        <v>1</v>
      </c>
      <c r="AB20481">
        <v>80</v>
      </c>
      <c r="AC20481">
        <v>1</v>
      </c>
      <c r="AD20481">
        <v>1</v>
      </c>
      <c r="AE20481">
        <v>3</v>
      </c>
      <c r="AF20481">
        <v>3</v>
      </c>
      <c r="AG20481">
        <v>1</v>
      </c>
      <c r="AH20481">
        <v>0</v>
      </c>
      <c r="AI20481">
        <v>0</v>
      </c>
      <c r="AJ20481">
        <v>0</v>
      </c>
      <c r="AK20481" t="s">
        <v>61</v>
      </c>
    </row>
    <row r="20482" spans="1:37" x14ac:dyDescent="0.3">
      <c r="A20482">
        <v>35</v>
      </c>
      <c r="B20482" t="s">
        <v>72</v>
      </c>
      <c r="C20482" t="s">
        <v>38</v>
      </c>
      <c r="D20482">
        <v>982</v>
      </c>
      <c r="E20482" t="s">
        <v>54</v>
      </c>
      <c r="F20482">
        <v>1</v>
      </c>
      <c r="G20482">
        <v>4</v>
      </c>
      <c r="H20482" t="s">
        <v>58</v>
      </c>
      <c r="I20482">
        <v>1</v>
      </c>
      <c r="J20482">
        <v>16959</v>
      </c>
      <c r="K20482">
        <v>140414</v>
      </c>
      <c r="L20482">
        <v>4</v>
      </c>
      <c r="M20482" t="s">
        <v>53</v>
      </c>
      <c r="N20482">
        <v>83</v>
      </c>
      <c r="O20482">
        <v>3</v>
      </c>
      <c r="P20482">
        <v>1</v>
      </c>
      <c r="Q20482" t="s">
        <v>60</v>
      </c>
      <c r="R20482">
        <v>3</v>
      </c>
      <c r="S20482" t="s">
        <v>50</v>
      </c>
      <c r="T20482">
        <v>2404</v>
      </c>
      <c r="U20482">
        <v>16192</v>
      </c>
      <c r="V20482">
        <v>1</v>
      </c>
      <c r="W20482" t="s">
        <v>44</v>
      </c>
      <c r="X20482" t="s">
        <v>51</v>
      </c>
      <c r="Y20482">
        <v>13</v>
      </c>
      <c r="Z20482">
        <v>3</v>
      </c>
      <c r="AA20482">
        <v>1</v>
      </c>
      <c r="AB20482">
        <v>80</v>
      </c>
      <c r="AC20482">
        <v>1</v>
      </c>
      <c r="AD20482">
        <v>1</v>
      </c>
      <c r="AE20482">
        <v>3</v>
      </c>
      <c r="AF20482">
        <v>3</v>
      </c>
      <c r="AG20482">
        <v>1</v>
      </c>
      <c r="AH20482">
        <v>0</v>
      </c>
      <c r="AI20482">
        <v>0</v>
      </c>
      <c r="AJ20482">
        <v>0</v>
      </c>
      <c r="AK20482" t="s">
        <v>61</v>
      </c>
    </row>
    <row r="20483" spans="1:37" x14ac:dyDescent="0.3">
      <c r="A20483">
        <v>35</v>
      </c>
      <c r="B20483" t="s">
        <v>72</v>
      </c>
      <c r="C20483" t="s">
        <v>38</v>
      </c>
      <c r="D20483">
        <v>982</v>
      </c>
      <c r="E20483" t="s">
        <v>54</v>
      </c>
      <c r="F20483">
        <v>1</v>
      </c>
      <c r="G20483">
        <v>4</v>
      </c>
      <c r="H20483" t="s">
        <v>40</v>
      </c>
      <c r="I20483">
        <v>1</v>
      </c>
      <c r="J20483">
        <v>16960</v>
      </c>
      <c r="K20483">
        <v>140415</v>
      </c>
      <c r="L20483">
        <v>4</v>
      </c>
      <c r="M20483" t="s">
        <v>53</v>
      </c>
      <c r="N20483">
        <v>83</v>
      </c>
      <c r="O20483">
        <v>3</v>
      </c>
      <c r="P20483">
        <v>1</v>
      </c>
      <c r="Q20483" t="s">
        <v>60</v>
      </c>
      <c r="R20483">
        <v>3</v>
      </c>
      <c r="S20483" t="s">
        <v>50</v>
      </c>
      <c r="T20483">
        <v>2404</v>
      </c>
      <c r="U20483">
        <v>16192</v>
      </c>
      <c r="V20483">
        <v>8</v>
      </c>
      <c r="W20483" t="s">
        <v>44</v>
      </c>
      <c r="X20483" t="s">
        <v>51</v>
      </c>
      <c r="Y20483">
        <v>13</v>
      </c>
      <c r="Z20483">
        <v>3</v>
      </c>
      <c r="AA20483">
        <v>1</v>
      </c>
      <c r="AB20483">
        <v>80</v>
      </c>
      <c r="AC20483">
        <v>1</v>
      </c>
      <c r="AD20483">
        <v>1</v>
      </c>
      <c r="AE20483">
        <v>3</v>
      </c>
      <c r="AF20483">
        <v>3</v>
      </c>
      <c r="AG20483">
        <v>1</v>
      </c>
      <c r="AH20483">
        <v>0</v>
      </c>
      <c r="AI20483">
        <v>0</v>
      </c>
      <c r="AJ20483">
        <v>0</v>
      </c>
      <c r="AK20483" t="s">
        <v>61</v>
      </c>
    </row>
    <row r="20484" spans="1:37" x14ac:dyDescent="0.3">
      <c r="A20484">
        <v>35</v>
      </c>
      <c r="B20484" t="s">
        <v>72</v>
      </c>
      <c r="C20484" t="s">
        <v>38</v>
      </c>
      <c r="D20484">
        <v>660</v>
      </c>
      <c r="E20484" t="s">
        <v>39</v>
      </c>
      <c r="F20484">
        <v>7</v>
      </c>
      <c r="G20484">
        <v>1</v>
      </c>
      <c r="H20484" t="s">
        <v>59</v>
      </c>
      <c r="I20484">
        <v>1</v>
      </c>
      <c r="J20484">
        <v>16961</v>
      </c>
      <c r="K20484">
        <v>140416</v>
      </c>
      <c r="L20484">
        <v>4</v>
      </c>
      <c r="M20484" t="s">
        <v>53</v>
      </c>
      <c r="N20484">
        <v>76</v>
      </c>
      <c r="O20484">
        <v>3</v>
      </c>
      <c r="P20484">
        <v>1</v>
      </c>
      <c r="Q20484" t="s">
        <v>60</v>
      </c>
      <c r="R20484">
        <v>3</v>
      </c>
      <c r="S20484" t="s">
        <v>50</v>
      </c>
      <c r="T20484">
        <v>2404</v>
      </c>
      <c r="U20484">
        <v>16192</v>
      </c>
      <c r="V20484">
        <v>9</v>
      </c>
      <c r="W20484" t="s">
        <v>44</v>
      </c>
      <c r="X20484" t="s">
        <v>51</v>
      </c>
      <c r="Y20484">
        <v>13</v>
      </c>
      <c r="Z20484">
        <v>3</v>
      </c>
      <c r="AA20484">
        <v>1</v>
      </c>
      <c r="AB20484">
        <v>80</v>
      </c>
      <c r="AC20484">
        <v>1</v>
      </c>
      <c r="AD20484">
        <v>1</v>
      </c>
      <c r="AE20484">
        <v>3</v>
      </c>
      <c r="AF20484">
        <v>3</v>
      </c>
      <c r="AG20484">
        <v>1</v>
      </c>
      <c r="AH20484">
        <v>0</v>
      </c>
      <c r="AI20484">
        <v>0</v>
      </c>
      <c r="AJ20484">
        <v>0</v>
      </c>
      <c r="AK20484" t="s">
        <v>61</v>
      </c>
    </row>
    <row r="20485" spans="1:37" x14ac:dyDescent="0.3">
      <c r="A20485">
        <v>35</v>
      </c>
      <c r="B20485" t="s">
        <v>72</v>
      </c>
      <c r="C20485" t="s">
        <v>38</v>
      </c>
      <c r="D20485">
        <v>660</v>
      </c>
      <c r="E20485" t="s">
        <v>39</v>
      </c>
      <c r="F20485">
        <v>7</v>
      </c>
      <c r="G20485">
        <v>1</v>
      </c>
      <c r="H20485" t="s">
        <v>40</v>
      </c>
      <c r="I20485">
        <v>1</v>
      </c>
      <c r="J20485">
        <v>16962</v>
      </c>
      <c r="K20485">
        <v>140417</v>
      </c>
      <c r="L20485">
        <v>4</v>
      </c>
      <c r="M20485" t="s">
        <v>53</v>
      </c>
      <c r="N20485">
        <v>76</v>
      </c>
      <c r="O20485">
        <v>3</v>
      </c>
      <c r="P20485">
        <v>1</v>
      </c>
      <c r="Q20485" t="s">
        <v>60</v>
      </c>
      <c r="R20485">
        <v>3</v>
      </c>
      <c r="S20485" t="s">
        <v>50</v>
      </c>
      <c r="T20485">
        <v>2404</v>
      </c>
      <c r="U20485">
        <v>16192</v>
      </c>
      <c r="V20485">
        <v>1</v>
      </c>
      <c r="W20485" t="s">
        <v>44</v>
      </c>
      <c r="X20485" t="s">
        <v>51</v>
      </c>
      <c r="Y20485">
        <v>13</v>
      </c>
      <c r="Z20485">
        <v>3</v>
      </c>
      <c r="AA20485">
        <v>1</v>
      </c>
      <c r="AB20485">
        <v>80</v>
      </c>
      <c r="AC20485">
        <v>1</v>
      </c>
      <c r="AD20485">
        <v>1</v>
      </c>
      <c r="AE20485">
        <v>3</v>
      </c>
      <c r="AF20485">
        <v>3</v>
      </c>
      <c r="AG20485">
        <v>1</v>
      </c>
      <c r="AH20485">
        <v>0</v>
      </c>
      <c r="AI20485">
        <v>0</v>
      </c>
      <c r="AJ20485">
        <v>0</v>
      </c>
      <c r="AK20485" t="s">
        <v>61</v>
      </c>
    </row>
    <row r="20486" spans="1:37" x14ac:dyDescent="0.3">
      <c r="A20486">
        <v>35</v>
      </c>
      <c r="B20486" t="s">
        <v>72</v>
      </c>
      <c r="C20486" t="s">
        <v>38</v>
      </c>
      <c r="D20486">
        <v>982</v>
      </c>
      <c r="E20486" t="s">
        <v>54</v>
      </c>
      <c r="F20486">
        <v>1</v>
      </c>
      <c r="G20486">
        <v>4</v>
      </c>
      <c r="H20486" t="s">
        <v>58</v>
      </c>
      <c r="I20486">
        <v>1</v>
      </c>
      <c r="J20486">
        <v>16963</v>
      </c>
      <c r="K20486">
        <v>140418</v>
      </c>
      <c r="L20486">
        <v>4</v>
      </c>
      <c r="M20486" t="s">
        <v>53</v>
      </c>
      <c r="N20486">
        <v>83</v>
      </c>
      <c r="O20486">
        <v>3</v>
      </c>
      <c r="P20486">
        <v>1</v>
      </c>
      <c r="Q20486" t="s">
        <v>60</v>
      </c>
      <c r="R20486">
        <v>3</v>
      </c>
      <c r="S20486" t="s">
        <v>50</v>
      </c>
      <c r="T20486">
        <v>1859</v>
      </c>
      <c r="U20486">
        <v>23577</v>
      </c>
      <c r="V20486">
        <v>1</v>
      </c>
      <c r="W20486" t="s">
        <v>44</v>
      </c>
      <c r="X20486" t="s">
        <v>45</v>
      </c>
      <c r="Y20486">
        <v>25</v>
      </c>
      <c r="Z20486">
        <v>4</v>
      </c>
      <c r="AA20486">
        <v>2</v>
      </c>
      <c r="AB20486">
        <v>80</v>
      </c>
      <c r="AC20486">
        <v>0</v>
      </c>
      <c r="AD20486">
        <v>1</v>
      </c>
      <c r="AE20486">
        <v>2</v>
      </c>
      <c r="AF20486">
        <v>4</v>
      </c>
      <c r="AG20486">
        <v>1</v>
      </c>
      <c r="AH20486">
        <v>1</v>
      </c>
      <c r="AI20486">
        <v>0</v>
      </c>
      <c r="AJ20486">
        <v>0</v>
      </c>
      <c r="AK20486" t="s">
        <v>65</v>
      </c>
    </row>
    <row r="20487" spans="1:37" x14ac:dyDescent="0.3">
      <c r="A20487">
        <v>35</v>
      </c>
      <c r="B20487" t="s">
        <v>72</v>
      </c>
      <c r="C20487" t="s">
        <v>38</v>
      </c>
      <c r="D20487">
        <v>982</v>
      </c>
      <c r="E20487" t="s">
        <v>54</v>
      </c>
      <c r="F20487">
        <v>1</v>
      </c>
      <c r="G20487">
        <v>4</v>
      </c>
      <c r="H20487" t="s">
        <v>40</v>
      </c>
      <c r="I20487">
        <v>1</v>
      </c>
      <c r="J20487">
        <v>16964</v>
      </c>
      <c r="K20487">
        <v>140419</v>
      </c>
      <c r="L20487">
        <v>4</v>
      </c>
      <c r="M20487" t="s">
        <v>53</v>
      </c>
      <c r="N20487">
        <v>83</v>
      </c>
      <c r="O20487">
        <v>3</v>
      </c>
      <c r="P20487">
        <v>1</v>
      </c>
      <c r="Q20487" t="s">
        <v>60</v>
      </c>
      <c r="R20487">
        <v>3</v>
      </c>
      <c r="S20487" t="s">
        <v>50</v>
      </c>
      <c r="T20487">
        <v>2404</v>
      </c>
      <c r="U20487">
        <v>16192</v>
      </c>
      <c r="V20487">
        <v>8</v>
      </c>
      <c r="W20487" t="s">
        <v>44</v>
      </c>
      <c r="X20487" t="s">
        <v>51</v>
      </c>
      <c r="Y20487">
        <v>13</v>
      </c>
      <c r="Z20487">
        <v>3</v>
      </c>
      <c r="AA20487">
        <v>1</v>
      </c>
      <c r="AB20487">
        <v>80</v>
      </c>
      <c r="AC20487">
        <v>1</v>
      </c>
      <c r="AD20487">
        <v>1</v>
      </c>
      <c r="AE20487">
        <v>3</v>
      </c>
      <c r="AF20487">
        <v>3</v>
      </c>
      <c r="AG20487">
        <v>1</v>
      </c>
      <c r="AH20487">
        <v>0</v>
      </c>
      <c r="AI20487">
        <v>0</v>
      </c>
      <c r="AJ20487">
        <v>0</v>
      </c>
      <c r="AK20487" t="s">
        <v>61</v>
      </c>
    </row>
    <row r="20488" spans="1:37" x14ac:dyDescent="0.3">
      <c r="A20488">
        <v>35</v>
      </c>
      <c r="B20488" t="s">
        <v>72</v>
      </c>
      <c r="C20488" t="s">
        <v>38</v>
      </c>
      <c r="D20488">
        <v>660</v>
      </c>
      <c r="E20488" t="s">
        <v>39</v>
      </c>
      <c r="F20488">
        <v>7</v>
      </c>
      <c r="G20488">
        <v>1</v>
      </c>
      <c r="H20488" t="s">
        <v>59</v>
      </c>
      <c r="I20488">
        <v>1</v>
      </c>
      <c r="J20488">
        <v>16965</v>
      </c>
      <c r="K20488">
        <v>140420</v>
      </c>
      <c r="L20488">
        <v>4</v>
      </c>
      <c r="M20488" t="s">
        <v>53</v>
      </c>
      <c r="N20488">
        <v>76</v>
      </c>
      <c r="O20488">
        <v>3</v>
      </c>
      <c r="P20488">
        <v>1</v>
      </c>
      <c r="Q20488" t="s">
        <v>60</v>
      </c>
      <c r="R20488">
        <v>3</v>
      </c>
      <c r="S20488" t="s">
        <v>50</v>
      </c>
      <c r="T20488">
        <v>2404</v>
      </c>
      <c r="U20488">
        <v>16192</v>
      </c>
      <c r="V20488">
        <v>9</v>
      </c>
      <c r="W20488" t="s">
        <v>44</v>
      </c>
      <c r="X20488" t="s">
        <v>51</v>
      </c>
      <c r="Y20488">
        <v>13</v>
      </c>
      <c r="Z20488">
        <v>3</v>
      </c>
      <c r="AA20488">
        <v>1</v>
      </c>
      <c r="AB20488">
        <v>80</v>
      </c>
      <c r="AC20488">
        <v>1</v>
      </c>
      <c r="AD20488">
        <v>1</v>
      </c>
      <c r="AE20488">
        <v>3</v>
      </c>
      <c r="AF20488">
        <v>3</v>
      </c>
      <c r="AG20488">
        <v>1</v>
      </c>
      <c r="AH20488">
        <v>0</v>
      </c>
      <c r="AI20488">
        <v>0</v>
      </c>
      <c r="AJ20488">
        <v>0</v>
      </c>
      <c r="AK20488" t="s">
        <v>61</v>
      </c>
    </row>
    <row r="20489" spans="1:37" x14ac:dyDescent="0.3">
      <c r="A20489">
        <v>35</v>
      </c>
      <c r="B20489" t="s">
        <v>72</v>
      </c>
      <c r="C20489" t="s">
        <v>38</v>
      </c>
      <c r="D20489">
        <v>1029</v>
      </c>
      <c r="E20489" t="s">
        <v>54</v>
      </c>
      <c r="F20489">
        <v>16</v>
      </c>
      <c r="G20489">
        <v>3</v>
      </c>
      <c r="H20489" t="s">
        <v>40</v>
      </c>
      <c r="I20489">
        <v>1</v>
      </c>
      <c r="J20489">
        <v>17304</v>
      </c>
      <c r="K20489">
        <v>140759</v>
      </c>
      <c r="L20489">
        <v>4</v>
      </c>
      <c r="M20489" t="s">
        <v>41</v>
      </c>
      <c r="N20489">
        <v>91</v>
      </c>
      <c r="O20489">
        <v>2</v>
      </c>
      <c r="P20489">
        <v>3</v>
      </c>
      <c r="Q20489" t="s">
        <v>74</v>
      </c>
      <c r="R20489">
        <v>2</v>
      </c>
      <c r="S20489" t="s">
        <v>43</v>
      </c>
      <c r="T20489">
        <v>8606</v>
      </c>
      <c r="U20489">
        <v>21195</v>
      </c>
      <c r="V20489">
        <v>1</v>
      </c>
      <c r="W20489" t="s">
        <v>44</v>
      </c>
      <c r="X20489" t="s">
        <v>51</v>
      </c>
      <c r="Y20489">
        <v>19</v>
      </c>
      <c r="Z20489">
        <v>3</v>
      </c>
      <c r="AA20489">
        <v>4</v>
      </c>
      <c r="AB20489">
        <v>80</v>
      </c>
      <c r="AC20489">
        <v>0</v>
      </c>
      <c r="AD20489">
        <v>11</v>
      </c>
      <c r="AE20489">
        <v>3</v>
      </c>
      <c r="AF20489">
        <v>1</v>
      </c>
      <c r="AG20489">
        <v>11</v>
      </c>
      <c r="AH20489">
        <v>8</v>
      </c>
      <c r="AI20489">
        <v>3</v>
      </c>
      <c r="AJ20489">
        <v>3</v>
      </c>
      <c r="AK20489" t="s">
        <v>57</v>
      </c>
    </row>
    <row r="20490" spans="1:37" x14ac:dyDescent="0.3">
      <c r="A20490">
        <v>35</v>
      </c>
      <c r="B20490" t="s">
        <v>72</v>
      </c>
      <c r="C20490" t="s">
        <v>38</v>
      </c>
      <c r="D20490">
        <v>1029</v>
      </c>
      <c r="E20490" t="s">
        <v>54</v>
      </c>
      <c r="F20490">
        <v>16</v>
      </c>
      <c r="G20490">
        <v>3</v>
      </c>
      <c r="H20490" t="s">
        <v>58</v>
      </c>
      <c r="I20490">
        <v>1</v>
      </c>
      <c r="J20490">
        <v>17306</v>
      </c>
      <c r="K20490">
        <v>140761</v>
      </c>
      <c r="L20490">
        <v>4</v>
      </c>
      <c r="M20490" t="s">
        <v>41</v>
      </c>
      <c r="N20490">
        <v>91</v>
      </c>
      <c r="O20490">
        <v>2</v>
      </c>
      <c r="P20490">
        <v>3</v>
      </c>
      <c r="Q20490" t="s">
        <v>74</v>
      </c>
      <c r="R20490">
        <v>2</v>
      </c>
      <c r="S20490" t="s">
        <v>43</v>
      </c>
      <c r="T20490">
        <v>8606</v>
      </c>
      <c r="U20490">
        <v>21195</v>
      </c>
      <c r="V20490">
        <v>0</v>
      </c>
      <c r="W20490" t="s">
        <v>44</v>
      </c>
      <c r="X20490" t="s">
        <v>51</v>
      </c>
      <c r="Y20490">
        <v>19</v>
      </c>
      <c r="Z20490">
        <v>3</v>
      </c>
      <c r="AA20490">
        <v>4</v>
      </c>
      <c r="AB20490">
        <v>80</v>
      </c>
      <c r="AC20490">
        <v>0</v>
      </c>
      <c r="AD20490">
        <v>11</v>
      </c>
      <c r="AE20490">
        <v>3</v>
      </c>
      <c r="AF20490">
        <v>1</v>
      </c>
      <c r="AG20490">
        <v>11</v>
      </c>
      <c r="AH20490">
        <v>8</v>
      </c>
      <c r="AI20490">
        <v>3</v>
      </c>
      <c r="AJ20490">
        <v>3</v>
      </c>
      <c r="AK20490" t="s">
        <v>57</v>
      </c>
    </row>
    <row r="20491" spans="1:37" x14ac:dyDescent="0.3">
      <c r="A20491">
        <v>35</v>
      </c>
      <c r="B20491" t="s">
        <v>72</v>
      </c>
      <c r="C20491" t="s">
        <v>38</v>
      </c>
      <c r="D20491">
        <v>1029</v>
      </c>
      <c r="E20491" t="s">
        <v>54</v>
      </c>
      <c r="F20491">
        <v>16</v>
      </c>
      <c r="G20491">
        <v>3</v>
      </c>
      <c r="H20491" t="s">
        <v>40</v>
      </c>
      <c r="I20491">
        <v>1</v>
      </c>
      <c r="J20491">
        <v>17310</v>
      </c>
      <c r="K20491">
        <v>140765</v>
      </c>
      <c r="L20491">
        <v>4</v>
      </c>
      <c r="M20491" t="s">
        <v>41</v>
      </c>
      <c r="N20491">
        <v>91</v>
      </c>
      <c r="O20491">
        <v>2</v>
      </c>
      <c r="P20491">
        <v>3</v>
      </c>
      <c r="Q20491" t="s">
        <v>74</v>
      </c>
      <c r="R20491">
        <v>2</v>
      </c>
      <c r="S20491" t="s">
        <v>43</v>
      </c>
      <c r="T20491">
        <v>8606</v>
      </c>
      <c r="U20491">
        <v>21195</v>
      </c>
      <c r="V20491">
        <v>1</v>
      </c>
      <c r="W20491" t="s">
        <v>44</v>
      </c>
      <c r="X20491" t="s">
        <v>51</v>
      </c>
      <c r="Y20491">
        <v>19</v>
      </c>
      <c r="Z20491">
        <v>3</v>
      </c>
      <c r="AA20491">
        <v>4</v>
      </c>
      <c r="AB20491">
        <v>80</v>
      </c>
      <c r="AC20491">
        <v>0</v>
      </c>
      <c r="AD20491">
        <v>11</v>
      </c>
      <c r="AE20491">
        <v>3</v>
      </c>
      <c r="AF20491">
        <v>1</v>
      </c>
      <c r="AG20491">
        <v>11</v>
      </c>
      <c r="AH20491">
        <v>8</v>
      </c>
      <c r="AI20491">
        <v>3</v>
      </c>
      <c r="AJ20491">
        <v>3</v>
      </c>
      <c r="AK20491" t="s">
        <v>57</v>
      </c>
    </row>
    <row r="20492" spans="1:37" x14ac:dyDescent="0.3">
      <c r="A20492">
        <v>35</v>
      </c>
      <c r="B20492" t="s">
        <v>72</v>
      </c>
      <c r="C20492" t="s">
        <v>38</v>
      </c>
      <c r="D20492">
        <v>1029</v>
      </c>
      <c r="E20492" t="s">
        <v>54</v>
      </c>
      <c r="F20492">
        <v>16</v>
      </c>
      <c r="G20492">
        <v>3</v>
      </c>
      <c r="H20492" t="s">
        <v>58</v>
      </c>
      <c r="I20492">
        <v>1</v>
      </c>
      <c r="J20492">
        <v>17311</v>
      </c>
      <c r="K20492">
        <v>140766</v>
      </c>
      <c r="L20492">
        <v>4</v>
      </c>
      <c r="M20492" t="s">
        <v>41</v>
      </c>
      <c r="N20492">
        <v>91</v>
      </c>
      <c r="O20492">
        <v>2</v>
      </c>
      <c r="P20492">
        <v>3</v>
      </c>
      <c r="Q20492" t="s">
        <v>74</v>
      </c>
      <c r="R20492">
        <v>2</v>
      </c>
      <c r="S20492" t="s">
        <v>43</v>
      </c>
      <c r="T20492">
        <v>8606</v>
      </c>
      <c r="U20492">
        <v>21195</v>
      </c>
      <c r="V20492">
        <v>0</v>
      </c>
      <c r="W20492" t="s">
        <v>44</v>
      </c>
      <c r="X20492" t="s">
        <v>51</v>
      </c>
      <c r="Y20492">
        <v>19</v>
      </c>
      <c r="Z20492">
        <v>3</v>
      </c>
      <c r="AA20492">
        <v>4</v>
      </c>
      <c r="AB20492">
        <v>80</v>
      </c>
      <c r="AC20492">
        <v>0</v>
      </c>
      <c r="AD20492">
        <v>11</v>
      </c>
      <c r="AE20492">
        <v>3</v>
      </c>
      <c r="AF20492">
        <v>1</v>
      </c>
      <c r="AG20492">
        <v>11</v>
      </c>
      <c r="AH20492">
        <v>8</v>
      </c>
      <c r="AI20492">
        <v>3</v>
      </c>
      <c r="AJ20492">
        <v>3</v>
      </c>
      <c r="AK20492" t="s">
        <v>57</v>
      </c>
    </row>
    <row r="20493" spans="1:37" x14ac:dyDescent="0.3">
      <c r="A20493">
        <v>35</v>
      </c>
      <c r="B20493" t="s">
        <v>72</v>
      </c>
      <c r="C20493" t="s">
        <v>38</v>
      </c>
      <c r="D20493">
        <v>1029</v>
      </c>
      <c r="E20493" t="s">
        <v>54</v>
      </c>
      <c r="F20493">
        <v>16</v>
      </c>
      <c r="G20493">
        <v>3</v>
      </c>
      <c r="H20493" t="s">
        <v>40</v>
      </c>
      <c r="I20493">
        <v>1</v>
      </c>
      <c r="J20493">
        <v>17312</v>
      </c>
      <c r="K20493">
        <v>140767</v>
      </c>
      <c r="L20493">
        <v>4</v>
      </c>
      <c r="M20493" t="s">
        <v>41</v>
      </c>
      <c r="N20493">
        <v>91</v>
      </c>
      <c r="O20493">
        <v>2</v>
      </c>
      <c r="P20493">
        <v>3</v>
      </c>
      <c r="Q20493" t="s">
        <v>74</v>
      </c>
      <c r="R20493">
        <v>2</v>
      </c>
      <c r="S20493" t="s">
        <v>43</v>
      </c>
      <c r="T20493">
        <v>8606</v>
      </c>
      <c r="U20493">
        <v>21195</v>
      </c>
      <c r="V20493">
        <v>1</v>
      </c>
      <c r="W20493" t="s">
        <v>44</v>
      </c>
      <c r="X20493" t="s">
        <v>51</v>
      </c>
      <c r="Y20493">
        <v>19</v>
      </c>
      <c r="Z20493">
        <v>3</v>
      </c>
      <c r="AA20493">
        <v>4</v>
      </c>
      <c r="AB20493">
        <v>80</v>
      </c>
      <c r="AC20493">
        <v>0</v>
      </c>
      <c r="AD20493">
        <v>11</v>
      </c>
      <c r="AE20493">
        <v>3</v>
      </c>
      <c r="AF20493">
        <v>1</v>
      </c>
      <c r="AG20493">
        <v>11</v>
      </c>
      <c r="AH20493">
        <v>8</v>
      </c>
      <c r="AI20493">
        <v>3</v>
      </c>
      <c r="AJ20493">
        <v>3</v>
      </c>
      <c r="AK20493" t="s">
        <v>57</v>
      </c>
    </row>
    <row r="20494" spans="1:37" x14ac:dyDescent="0.3">
      <c r="A20494">
        <v>35</v>
      </c>
      <c r="B20494" t="s">
        <v>72</v>
      </c>
      <c r="C20494" t="s">
        <v>38</v>
      </c>
      <c r="D20494">
        <v>1029</v>
      </c>
      <c r="E20494" t="s">
        <v>54</v>
      </c>
      <c r="F20494">
        <v>16</v>
      </c>
      <c r="G20494">
        <v>3</v>
      </c>
      <c r="H20494" t="s">
        <v>58</v>
      </c>
      <c r="I20494">
        <v>1</v>
      </c>
      <c r="J20494">
        <v>17314</v>
      </c>
      <c r="K20494">
        <v>140769</v>
      </c>
      <c r="L20494">
        <v>4</v>
      </c>
      <c r="M20494" t="s">
        <v>41</v>
      </c>
      <c r="N20494">
        <v>91</v>
      </c>
      <c r="O20494">
        <v>2</v>
      </c>
      <c r="P20494">
        <v>3</v>
      </c>
      <c r="Q20494" t="s">
        <v>74</v>
      </c>
      <c r="R20494">
        <v>2</v>
      </c>
      <c r="S20494" t="s">
        <v>43</v>
      </c>
      <c r="T20494">
        <v>8606</v>
      </c>
      <c r="U20494">
        <v>21195</v>
      </c>
      <c r="V20494">
        <v>0</v>
      </c>
      <c r="W20494" t="s">
        <v>44</v>
      </c>
      <c r="X20494" t="s">
        <v>51</v>
      </c>
      <c r="Y20494">
        <v>19</v>
      </c>
      <c r="Z20494">
        <v>3</v>
      </c>
      <c r="AA20494">
        <v>4</v>
      </c>
      <c r="AB20494">
        <v>80</v>
      </c>
      <c r="AC20494">
        <v>0</v>
      </c>
      <c r="AD20494">
        <v>11</v>
      </c>
      <c r="AE20494">
        <v>3</v>
      </c>
      <c r="AF20494">
        <v>1</v>
      </c>
      <c r="AG20494">
        <v>11</v>
      </c>
      <c r="AH20494">
        <v>8</v>
      </c>
      <c r="AI20494">
        <v>3</v>
      </c>
      <c r="AJ20494">
        <v>3</v>
      </c>
      <c r="AK20494" t="s">
        <v>57</v>
      </c>
    </row>
    <row r="20495" spans="1:37" x14ac:dyDescent="0.3">
      <c r="A20495">
        <v>35</v>
      </c>
      <c r="B20495" t="s">
        <v>72</v>
      </c>
      <c r="C20495" t="s">
        <v>38</v>
      </c>
      <c r="D20495">
        <v>1029</v>
      </c>
      <c r="E20495" t="s">
        <v>54</v>
      </c>
      <c r="F20495">
        <v>16</v>
      </c>
      <c r="G20495">
        <v>3</v>
      </c>
      <c r="H20495" t="s">
        <v>40</v>
      </c>
      <c r="I20495">
        <v>1</v>
      </c>
      <c r="J20495">
        <v>17318</v>
      </c>
      <c r="K20495">
        <v>140773</v>
      </c>
      <c r="L20495">
        <v>4</v>
      </c>
      <c r="M20495" t="s">
        <v>41</v>
      </c>
      <c r="N20495">
        <v>91</v>
      </c>
      <c r="O20495">
        <v>2</v>
      </c>
      <c r="P20495">
        <v>3</v>
      </c>
      <c r="Q20495" t="s">
        <v>74</v>
      </c>
      <c r="R20495">
        <v>2</v>
      </c>
      <c r="S20495" t="s">
        <v>43</v>
      </c>
      <c r="T20495">
        <v>8606</v>
      </c>
      <c r="U20495">
        <v>21195</v>
      </c>
      <c r="V20495">
        <v>1</v>
      </c>
      <c r="W20495" t="s">
        <v>44</v>
      </c>
      <c r="X20495" t="s">
        <v>51</v>
      </c>
      <c r="Y20495">
        <v>19</v>
      </c>
      <c r="Z20495">
        <v>3</v>
      </c>
      <c r="AA20495">
        <v>4</v>
      </c>
      <c r="AB20495">
        <v>80</v>
      </c>
      <c r="AC20495">
        <v>0</v>
      </c>
      <c r="AD20495">
        <v>11</v>
      </c>
      <c r="AE20495">
        <v>3</v>
      </c>
      <c r="AF20495">
        <v>1</v>
      </c>
      <c r="AG20495">
        <v>11</v>
      </c>
      <c r="AH20495">
        <v>8</v>
      </c>
      <c r="AI20495">
        <v>3</v>
      </c>
      <c r="AJ20495">
        <v>3</v>
      </c>
      <c r="AK20495" t="s">
        <v>57</v>
      </c>
    </row>
    <row r="20496" spans="1:37" x14ac:dyDescent="0.3">
      <c r="A20496">
        <v>35</v>
      </c>
      <c r="B20496" t="s">
        <v>72</v>
      </c>
      <c r="C20496" t="s">
        <v>38</v>
      </c>
      <c r="D20496">
        <v>1029</v>
      </c>
      <c r="E20496" t="s">
        <v>54</v>
      </c>
      <c r="F20496">
        <v>16</v>
      </c>
      <c r="G20496">
        <v>3</v>
      </c>
      <c r="H20496" t="s">
        <v>58</v>
      </c>
      <c r="I20496">
        <v>1</v>
      </c>
      <c r="J20496">
        <v>17319</v>
      </c>
      <c r="K20496">
        <v>140774</v>
      </c>
      <c r="L20496">
        <v>4</v>
      </c>
      <c r="M20496" t="s">
        <v>41</v>
      </c>
      <c r="N20496">
        <v>91</v>
      </c>
      <c r="O20496">
        <v>2</v>
      </c>
      <c r="P20496">
        <v>3</v>
      </c>
      <c r="Q20496" t="s">
        <v>74</v>
      </c>
      <c r="R20496">
        <v>2</v>
      </c>
      <c r="S20496" t="s">
        <v>43</v>
      </c>
      <c r="T20496">
        <v>8606</v>
      </c>
      <c r="U20496">
        <v>21195</v>
      </c>
      <c r="V20496">
        <v>0</v>
      </c>
      <c r="W20496" t="s">
        <v>44</v>
      </c>
      <c r="X20496" t="s">
        <v>51</v>
      </c>
      <c r="Y20496">
        <v>19</v>
      </c>
      <c r="Z20496">
        <v>3</v>
      </c>
      <c r="AA20496">
        <v>4</v>
      </c>
      <c r="AB20496">
        <v>80</v>
      </c>
      <c r="AC20496">
        <v>0</v>
      </c>
      <c r="AD20496">
        <v>11</v>
      </c>
      <c r="AE20496">
        <v>3</v>
      </c>
      <c r="AF20496">
        <v>1</v>
      </c>
      <c r="AG20496">
        <v>11</v>
      </c>
      <c r="AH20496">
        <v>8</v>
      </c>
      <c r="AI20496">
        <v>3</v>
      </c>
      <c r="AJ20496">
        <v>3</v>
      </c>
      <c r="AK20496" t="s">
        <v>57</v>
      </c>
    </row>
    <row r="20497" spans="1:37" x14ac:dyDescent="0.3">
      <c r="A20497">
        <v>35</v>
      </c>
      <c r="B20497" t="s">
        <v>72</v>
      </c>
      <c r="C20497" t="s">
        <v>38</v>
      </c>
      <c r="D20497">
        <v>817</v>
      </c>
      <c r="E20497" t="s">
        <v>54</v>
      </c>
      <c r="F20497">
        <v>1</v>
      </c>
      <c r="G20497">
        <v>3</v>
      </c>
      <c r="H20497" t="s">
        <v>58</v>
      </c>
      <c r="I20497">
        <v>1</v>
      </c>
      <c r="J20497">
        <v>17590</v>
      </c>
      <c r="K20497">
        <v>141045</v>
      </c>
      <c r="L20497">
        <v>4</v>
      </c>
      <c r="M20497" t="s">
        <v>53</v>
      </c>
      <c r="N20497">
        <v>85</v>
      </c>
      <c r="O20497">
        <v>3</v>
      </c>
      <c r="P20497">
        <v>3</v>
      </c>
      <c r="Q20497" t="s">
        <v>74</v>
      </c>
      <c r="R20497">
        <v>2</v>
      </c>
      <c r="S20497" t="s">
        <v>48</v>
      </c>
      <c r="T20497">
        <v>7441</v>
      </c>
      <c r="U20497">
        <v>20933</v>
      </c>
      <c r="V20497">
        <v>1</v>
      </c>
      <c r="W20497" t="s">
        <v>44</v>
      </c>
      <c r="X20497" t="s">
        <v>51</v>
      </c>
      <c r="Y20497">
        <v>12</v>
      </c>
      <c r="Z20497">
        <v>3</v>
      </c>
      <c r="AA20497">
        <v>1</v>
      </c>
      <c r="AB20497">
        <v>80</v>
      </c>
      <c r="AC20497">
        <v>3</v>
      </c>
      <c r="AD20497">
        <v>10</v>
      </c>
      <c r="AE20497">
        <v>4</v>
      </c>
      <c r="AF20497">
        <v>3</v>
      </c>
      <c r="AG20497">
        <v>10</v>
      </c>
      <c r="AH20497">
        <v>8</v>
      </c>
      <c r="AI20497">
        <v>7</v>
      </c>
      <c r="AJ20497">
        <v>7</v>
      </c>
      <c r="AK20497" t="s">
        <v>65</v>
      </c>
    </row>
    <row r="20498" spans="1:37" x14ac:dyDescent="0.3">
      <c r="A20498">
        <v>35</v>
      </c>
      <c r="B20498" t="s">
        <v>72</v>
      </c>
      <c r="C20498" t="s">
        <v>38</v>
      </c>
      <c r="D20498">
        <v>817</v>
      </c>
      <c r="E20498" t="s">
        <v>54</v>
      </c>
      <c r="F20498">
        <v>1</v>
      </c>
      <c r="G20498">
        <v>3</v>
      </c>
      <c r="H20498" t="s">
        <v>40</v>
      </c>
      <c r="I20498">
        <v>1</v>
      </c>
      <c r="J20498">
        <v>17592</v>
      </c>
      <c r="K20498">
        <v>141047</v>
      </c>
      <c r="L20498">
        <v>4</v>
      </c>
      <c r="M20498" t="s">
        <v>53</v>
      </c>
      <c r="N20498">
        <v>85</v>
      </c>
      <c r="O20498">
        <v>3</v>
      </c>
      <c r="P20498">
        <v>3</v>
      </c>
      <c r="Q20498" t="s">
        <v>74</v>
      </c>
      <c r="R20498">
        <v>2</v>
      </c>
      <c r="S20498" t="s">
        <v>48</v>
      </c>
      <c r="T20498">
        <v>7441</v>
      </c>
      <c r="U20498">
        <v>20933</v>
      </c>
      <c r="V20498">
        <v>0</v>
      </c>
      <c r="W20498" t="s">
        <v>44</v>
      </c>
      <c r="X20498" t="s">
        <v>51</v>
      </c>
      <c r="Y20498">
        <v>12</v>
      </c>
      <c r="Z20498">
        <v>3</v>
      </c>
      <c r="AA20498">
        <v>1</v>
      </c>
      <c r="AB20498">
        <v>80</v>
      </c>
      <c r="AC20498">
        <v>3</v>
      </c>
      <c r="AD20498">
        <v>10</v>
      </c>
      <c r="AE20498">
        <v>4</v>
      </c>
      <c r="AF20498">
        <v>3</v>
      </c>
      <c r="AG20498">
        <v>10</v>
      </c>
      <c r="AH20498">
        <v>8</v>
      </c>
      <c r="AI20498">
        <v>7</v>
      </c>
      <c r="AJ20498">
        <v>7</v>
      </c>
      <c r="AK20498" t="s">
        <v>65</v>
      </c>
    </row>
    <row r="20499" spans="1:37" x14ac:dyDescent="0.3">
      <c r="A20499">
        <v>35</v>
      </c>
      <c r="B20499" t="s">
        <v>72</v>
      </c>
      <c r="C20499" t="s">
        <v>38</v>
      </c>
      <c r="D20499">
        <v>817</v>
      </c>
      <c r="E20499" t="s">
        <v>54</v>
      </c>
      <c r="F20499">
        <v>1</v>
      </c>
      <c r="G20499">
        <v>3</v>
      </c>
      <c r="H20499" t="s">
        <v>58</v>
      </c>
      <c r="I20499">
        <v>1</v>
      </c>
      <c r="J20499">
        <v>17593</v>
      </c>
      <c r="K20499">
        <v>141048</v>
      </c>
      <c r="L20499">
        <v>4</v>
      </c>
      <c r="M20499" t="s">
        <v>53</v>
      </c>
      <c r="N20499">
        <v>85</v>
      </c>
      <c r="O20499">
        <v>3</v>
      </c>
      <c r="P20499">
        <v>3</v>
      </c>
      <c r="Q20499" t="s">
        <v>74</v>
      </c>
      <c r="R20499">
        <v>2</v>
      </c>
      <c r="S20499" t="s">
        <v>48</v>
      </c>
      <c r="T20499">
        <v>7441</v>
      </c>
      <c r="U20499">
        <v>20933</v>
      </c>
      <c r="V20499">
        <v>1</v>
      </c>
      <c r="W20499" t="s">
        <v>44</v>
      </c>
      <c r="X20499" t="s">
        <v>51</v>
      </c>
      <c r="Y20499">
        <v>12</v>
      </c>
      <c r="Z20499">
        <v>3</v>
      </c>
      <c r="AA20499">
        <v>1</v>
      </c>
      <c r="AB20499">
        <v>80</v>
      </c>
      <c r="AC20499">
        <v>3</v>
      </c>
      <c r="AD20499">
        <v>10</v>
      </c>
      <c r="AE20499">
        <v>4</v>
      </c>
      <c r="AF20499">
        <v>3</v>
      </c>
      <c r="AG20499">
        <v>10</v>
      </c>
      <c r="AH20499">
        <v>8</v>
      </c>
      <c r="AI20499">
        <v>7</v>
      </c>
      <c r="AJ20499">
        <v>7</v>
      </c>
      <c r="AK20499" t="s">
        <v>65</v>
      </c>
    </row>
    <row r="20500" spans="1:37" x14ac:dyDescent="0.3">
      <c r="A20500">
        <v>35</v>
      </c>
      <c r="B20500" t="s">
        <v>72</v>
      </c>
      <c r="C20500" t="s">
        <v>38</v>
      </c>
      <c r="D20500">
        <v>817</v>
      </c>
      <c r="E20500" t="s">
        <v>54</v>
      </c>
      <c r="F20500">
        <v>1</v>
      </c>
      <c r="G20500">
        <v>3</v>
      </c>
      <c r="H20500" t="s">
        <v>40</v>
      </c>
      <c r="I20500">
        <v>1</v>
      </c>
      <c r="J20500">
        <v>17594</v>
      </c>
      <c r="K20500">
        <v>141049</v>
      </c>
      <c r="L20500">
        <v>4</v>
      </c>
      <c r="M20500" t="s">
        <v>53</v>
      </c>
      <c r="N20500">
        <v>85</v>
      </c>
      <c r="O20500">
        <v>3</v>
      </c>
      <c r="P20500">
        <v>3</v>
      </c>
      <c r="Q20500" t="s">
        <v>74</v>
      </c>
      <c r="R20500">
        <v>2</v>
      </c>
      <c r="S20500" t="s">
        <v>48</v>
      </c>
      <c r="T20500">
        <v>7441</v>
      </c>
      <c r="U20500">
        <v>20933</v>
      </c>
      <c r="V20500">
        <v>0</v>
      </c>
      <c r="W20500" t="s">
        <v>44</v>
      </c>
      <c r="X20500" t="s">
        <v>51</v>
      </c>
      <c r="Y20500">
        <v>12</v>
      </c>
      <c r="Z20500">
        <v>3</v>
      </c>
      <c r="AA20500">
        <v>1</v>
      </c>
      <c r="AB20500">
        <v>80</v>
      </c>
      <c r="AC20500">
        <v>3</v>
      </c>
      <c r="AD20500">
        <v>10</v>
      </c>
      <c r="AE20500">
        <v>4</v>
      </c>
      <c r="AF20500">
        <v>3</v>
      </c>
      <c r="AG20500">
        <v>10</v>
      </c>
      <c r="AH20500">
        <v>8</v>
      </c>
      <c r="AI20500">
        <v>7</v>
      </c>
      <c r="AJ20500">
        <v>7</v>
      </c>
      <c r="AK20500" t="s">
        <v>65</v>
      </c>
    </row>
    <row r="20501" spans="1:37" x14ac:dyDescent="0.3">
      <c r="A20501">
        <v>35</v>
      </c>
      <c r="B20501" t="s">
        <v>72</v>
      </c>
      <c r="C20501" t="s">
        <v>38</v>
      </c>
      <c r="D20501">
        <v>817</v>
      </c>
      <c r="E20501" t="s">
        <v>54</v>
      </c>
      <c r="F20501">
        <v>1</v>
      </c>
      <c r="G20501">
        <v>3</v>
      </c>
      <c r="H20501" t="s">
        <v>58</v>
      </c>
      <c r="I20501">
        <v>1</v>
      </c>
      <c r="J20501">
        <v>17598</v>
      </c>
      <c r="K20501">
        <v>141053</v>
      </c>
      <c r="L20501">
        <v>4</v>
      </c>
      <c r="M20501" t="s">
        <v>53</v>
      </c>
      <c r="N20501">
        <v>85</v>
      </c>
      <c r="O20501">
        <v>3</v>
      </c>
      <c r="P20501">
        <v>3</v>
      </c>
      <c r="Q20501" t="s">
        <v>74</v>
      </c>
      <c r="R20501">
        <v>2</v>
      </c>
      <c r="S20501" t="s">
        <v>48</v>
      </c>
      <c r="T20501">
        <v>7441</v>
      </c>
      <c r="U20501">
        <v>20933</v>
      </c>
      <c r="V20501">
        <v>1</v>
      </c>
      <c r="W20501" t="s">
        <v>44</v>
      </c>
      <c r="X20501" t="s">
        <v>51</v>
      </c>
      <c r="Y20501">
        <v>12</v>
      </c>
      <c r="Z20501">
        <v>3</v>
      </c>
      <c r="AA20501">
        <v>1</v>
      </c>
      <c r="AB20501">
        <v>80</v>
      </c>
      <c r="AC20501">
        <v>3</v>
      </c>
      <c r="AD20501">
        <v>10</v>
      </c>
      <c r="AE20501">
        <v>4</v>
      </c>
      <c r="AF20501">
        <v>3</v>
      </c>
      <c r="AG20501">
        <v>10</v>
      </c>
      <c r="AH20501">
        <v>8</v>
      </c>
      <c r="AI20501">
        <v>7</v>
      </c>
      <c r="AJ20501">
        <v>7</v>
      </c>
      <c r="AK20501" t="s">
        <v>65</v>
      </c>
    </row>
    <row r="20502" spans="1:37" x14ac:dyDescent="0.3">
      <c r="A20502">
        <v>35</v>
      </c>
      <c r="B20502" t="s">
        <v>72</v>
      </c>
      <c r="C20502" t="s">
        <v>38</v>
      </c>
      <c r="D20502">
        <v>817</v>
      </c>
      <c r="E20502" t="s">
        <v>54</v>
      </c>
      <c r="F20502">
        <v>1</v>
      </c>
      <c r="G20502">
        <v>3</v>
      </c>
      <c r="H20502" t="s">
        <v>40</v>
      </c>
      <c r="I20502">
        <v>1</v>
      </c>
      <c r="J20502">
        <v>17600</v>
      </c>
      <c r="K20502">
        <v>141055</v>
      </c>
      <c r="L20502">
        <v>4</v>
      </c>
      <c r="M20502" t="s">
        <v>53</v>
      </c>
      <c r="N20502">
        <v>85</v>
      </c>
      <c r="O20502">
        <v>3</v>
      </c>
      <c r="P20502">
        <v>3</v>
      </c>
      <c r="Q20502" t="s">
        <v>74</v>
      </c>
      <c r="R20502">
        <v>2</v>
      </c>
      <c r="S20502" t="s">
        <v>48</v>
      </c>
      <c r="T20502">
        <v>7441</v>
      </c>
      <c r="U20502">
        <v>20933</v>
      </c>
      <c r="V20502">
        <v>0</v>
      </c>
      <c r="W20502" t="s">
        <v>44</v>
      </c>
      <c r="X20502" t="s">
        <v>51</v>
      </c>
      <c r="Y20502">
        <v>12</v>
      </c>
      <c r="Z20502">
        <v>3</v>
      </c>
      <c r="AA20502">
        <v>1</v>
      </c>
      <c r="AB20502">
        <v>80</v>
      </c>
      <c r="AC20502">
        <v>3</v>
      </c>
      <c r="AD20502">
        <v>10</v>
      </c>
      <c r="AE20502">
        <v>4</v>
      </c>
      <c r="AF20502">
        <v>3</v>
      </c>
      <c r="AG20502">
        <v>10</v>
      </c>
      <c r="AH20502">
        <v>8</v>
      </c>
      <c r="AI20502">
        <v>7</v>
      </c>
      <c r="AJ20502">
        <v>7</v>
      </c>
      <c r="AK20502" t="s">
        <v>65</v>
      </c>
    </row>
    <row r="20503" spans="1:37" x14ac:dyDescent="0.3">
      <c r="A20503">
        <v>35</v>
      </c>
      <c r="B20503" t="s">
        <v>72</v>
      </c>
      <c r="C20503" t="s">
        <v>38</v>
      </c>
      <c r="D20503">
        <v>817</v>
      </c>
      <c r="E20503" t="s">
        <v>54</v>
      </c>
      <c r="F20503">
        <v>1</v>
      </c>
      <c r="G20503">
        <v>3</v>
      </c>
      <c r="H20503" t="s">
        <v>58</v>
      </c>
      <c r="I20503">
        <v>1</v>
      </c>
      <c r="J20503">
        <v>17601</v>
      </c>
      <c r="K20503">
        <v>141056</v>
      </c>
      <c r="L20503">
        <v>4</v>
      </c>
      <c r="M20503" t="s">
        <v>53</v>
      </c>
      <c r="N20503">
        <v>85</v>
      </c>
      <c r="O20503">
        <v>3</v>
      </c>
      <c r="P20503">
        <v>3</v>
      </c>
      <c r="Q20503" t="s">
        <v>74</v>
      </c>
      <c r="R20503">
        <v>2</v>
      </c>
      <c r="S20503" t="s">
        <v>48</v>
      </c>
      <c r="T20503">
        <v>17924</v>
      </c>
      <c r="U20503">
        <v>4544</v>
      </c>
      <c r="V20503">
        <v>1</v>
      </c>
      <c r="W20503" t="s">
        <v>44</v>
      </c>
      <c r="X20503" t="s">
        <v>51</v>
      </c>
      <c r="Y20503">
        <v>11</v>
      </c>
      <c r="Z20503">
        <v>3</v>
      </c>
      <c r="AA20503">
        <v>2</v>
      </c>
      <c r="AB20503">
        <v>80</v>
      </c>
      <c r="AC20503">
        <v>1</v>
      </c>
      <c r="AD20503">
        <v>9</v>
      </c>
      <c r="AE20503">
        <v>3</v>
      </c>
      <c r="AF20503">
        <v>3</v>
      </c>
      <c r="AG20503">
        <v>4</v>
      </c>
      <c r="AH20503">
        <v>2</v>
      </c>
      <c r="AI20503">
        <v>1</v>
      </c>
      <c r="AJ20503">
        <v>3</v>
      </c>
      <c r="AK20503" t="s">
        <v>70</v>
      </c>
    </row>
    <row r="20504" spans="1:37" x14ac:dyDescent="0.3">
      <c r="A20504">
        <v>35</v>
      </c>
      <c r="B20504" t="s">
        <v>72</v>
      </c>
      <c r="C20504" t="s">
        <v>38</v>
      </c>
      <c r="D20504">
        <v>817</v>
      </c>
      <c r="E20504" t="s">
        <v>54</v>
      </c>
      <c r="F20504">
        <v>1</v>
      </c>
      <c r="G20504">
        <v>3</v>
      </c>
      <c r="H20504" t="s">
        <v>40</v>
      </c>
      <c r="I20504">
        <v>1</v>
      </c>
      <c r="J20504">
        <v>17602</v>
      </c>
      <c r="K20504">
        <v>141057</v>
      </c>
      <c r="L20504">
        <v>4</v>
      </c>
      <c r="M20504" t="s">
        <v>53</v>
      </c>
      <c r="N20504">
        <v>85</v>
      </c>
      <c r="O20504">
        <v>3</v>
      </c>
      <c r="P20504">
        <v>3</v>
      </c>
      <c r="Q20504" t="s">
        <v>74</v>
      </c>
      <c r="R20504">
        <v>2</v>
      </c>
      <c r="S20504" t="s">
        <v>48</v>
      </c>
      <c r="T20504">
        <v>7441</v>
      </c>
      <c r="U20504">
        <v>20933</v>
      </c>
      <c r="V20504">
        <v>0</v>
      </c>
      <c r="W20504" t="s">
        <v>44</v>
      </c>
      <c r="X20504" t="s">
        <v>51</v>
      </c>
      <c r="Y20504">
        <v>12</v>
      </c>
      <c r="Z20504">
        <v>3</v>
      </c>
      <c r="AA20504">
        <v>1</v>
      </c>
      <c r="AB20504">
        <v>80</v>
      </c>
      <c r="AC20504">
        <v>3</v>
      </c>
      <c r="AD20504">
        <v>10</v>
      </c>
      <c r="AE20504">
        <v>4</v>
      </c>
      <c r="AF20504">
        <v>3</v>
      </c>
      <c r="AG20504">
        <v>10</v>
      </c>
      <c r="AH20504">
        <v>8</v>
      </c>
      <c r="AI20504">
        <v>7</v>
      </c>
      <c r="AJ20504">
        <v>7</v>
      </c>
      <c r="AK20504" t="s">
        <v>65</v>
      </c>
    </row>
    <row r="20505" spans="1:37" x14ac:dyDescent="0.3">
      <c r="A20505">
        <v>35</v>
      </c>
      <c r="B20505" t="s">
        <v>72</v>
      </c>
      <c r="C20505" t="s">
        <v>38</v>
      </c>
      <c r="D20505">
        <v>992</v>
      </c>
      <c r="E20505" t="s">
        <v>54</v>
      </c>
      <c r="F20505">
        <v>1</v>
      </c>
      <c r="G20505">
        <v>3</v>
      </c>
      <c r="H20505" t="s">
        <v>58</v>
      </c>
      <c r="I20505">
        <v>1</v>
      </c>
      <c r="J20505">
        <v>17732</v>
      </c>
      <c r="K20505">
        <v>141187</v>
      </c>
      <c r="L20505">
        <v>4</v>
      </c>
      <c r="M20505" t="s">
        <v>53</v>
      </c>
      <c r="N20505">
        <v>68</v>
      </c>
      <c r="O20505">
        <v>2</v>
      </c>
      <c r="P20505">
        <v>1</v>
      </c>
      <c r="Q20505" t="s">
        <v>68</v>
      </c>
      <c r="R20505">
        <v>1</v>
      </c>
      <c r="S20505" t="s">
        <v>43</v>
      </c>
      <c r="T20505">
        <v>2450</v>
      </c>
      <c r="U20505">
        <v>21731</v>
      </c>
      <c r="V20505">
        <v>1</v>
      </c>
      <c r="W20505" t="s">
        <v>44</v>
      </c>
      <c r="X20505" t="s">
        <v>51</v>
      </c>
      <c r="Y20505">
        <v>19</v>
      </c>
      <c r="Z20505">
        <v>4</v>
      </c>
      <c r="AA20505">
        <v>2</v>
      </c>
      <c r="AB20505">
        <v>80</v>
      </c>
      <c r="AC20505">
        <v>0</v>
      </c>
      <c r="AD20505">
        <v>3</v>
      </c>
      <c r="AE20505">
        <v>3</v>
      </c>
      <c r="AF20505">
        <v>3</v>
      </c>
      <c r="AG20505">
        <v>3</v>
      </c>
      <c r="AH20505">
        <v>0</v>
      </c>
      <c r="AI20505">
        <v>1</v>
      </c>
      <c r="AJ20505">
        <v>2</v>
      </c>
      <c r="AK20505" t="s">
        <v>63</v>
      </c>
    </row>
    <row r="20506" spans="1:37" x14ac:dyDescent="0.3">
      <c r="A20506">
        <v>35</v>
      </c>
      <c r="B20506" t="s">
        <v>72</v>
      </c>
      <c r="C20506" t="s">
        <v>38</v>
      </c>
      <c r="D20506">
        <v>992</v>
      </c>
      <c r="E20506" t="s">
        <v>54</v>
      </c>
      <c r="F20506">
        <v>1</v>
      </c>
      <c r="G20506">
        <v>3</v>
      </c>
      <c r="H20506" t="s">
        <v>40</v>
      </c>
      <c r="I20506">
        <v>1</v>
      </c>
      <c r="J20506">
        <v>17734</v>
      </c>
      <c r="K20506">
        <v>141189</v>
      </c>
      <c r="L20506">
        <v>4</v>
      </c>
      <c r="M20506" t="s">
        <v>53</v>
      </c>
      <c r="N20506">
        <v>68</v>
      </c>
      <c r="O20506">
        <v>2</v>
      </c>
      <c r="P20506">
        <v>1</v>
      </c>
      <c r="Q20506" t="s">
        <v>68</v>
      </c>
      <c r="R20506">
        <v>1</v>
      </c>
      <c r="S20506" t="s">
        <v>43</v>
      </c>
      <c r="T20506">
        <v>2450</v>
      </c>
      <c r="U20506">
        <v>21731</v>
      </c>
      <c r="V20506">
        <v>0</v>
      </c>
      <c r="W20506" t="s">
        <v>44</v>
      </c>
      <c r="X20506" t="s">
        <v>51</v>
      </c>
      <c r="Y20506">
        <v>19</v>
      </c>
      <c r="Z20506">
        <v>3</v>
      </c>
      <c r="AA20506">
        <v>2</v>
      </c>
      <c r="AB20506">
        <v>80</v>
      </c>
      <c r="AC20506">
        <v>0</v>
      </c>
      <c r="AD20506">
        <v>3</v>
      </c>
      <c r="AE20506">
        <v>3</v>
      </c>
      <c r="AF20506">
        <v>3</v>
      </c>
      <c r="AG20506">
        <v>3</v>
      </c>
      <c r="AH20506">
        <v>0</v>
      </c>
      <c r="AI20506">
        <v>1</v>
      </c>
      <c r="AJ20506">
        <v>2</v>
      </c>
      <c r="AK20506" t="s">
        <v>63</v>
      </c>
    </row>
    <row r="20507" spans="1:37" x14ac:dyDescent="0.3">
      <c r="A20507">
        <v>35</v>
      </c>
      <c r="B20507" t="s">
        <v>72</v>
      </c>
      <c r="C20507" t="s">
        <v>38</v>
      </c>
      <c r="D20507">
        <v>992</v>
      </c>
      <c r="E20507" t="s">
        <v>54</v>
      </c>
      <c r="F20507">
        <v>1</v>
      </c>
      <c r="G20507">
        <v>3</v>
      </c>
      <c r="H20507" t="s">
        <v>58</v>
      </c>
      <c r="I20507">
        <v>1</v>
      </c>
      <c r="J20507">
        <v>17736</v>
      </c>
      <c r="K20507">
        <v>141191</v>
      </c>
      <c r="L20507">
        <v>4</v>
      </c>
      <c r="M20507" t="s">
        <v>53</v>
      </c>
      <c r="N20507">
        <v>68</v>
      </c>
      <c r="O20507">
        <v>2</v>
      </c>
      <c r="P20507">
        <v>1</v>
      </c>
      <c r="Q20507" t="s">
        <v>68</v>
      </c>
      <c r="R20507">
        <v>1</v>
      </c>
      <c r="S20507" t="s">
        <v>43</v>
      </c>
      <c r="T20507">
        <v>2450</v>
      </c>
      <c r="U20507">
        <v>21731</v>
      </c>
      <c r="V20507">
        <v>1</v>
      </c>
      <c r="W20507" t="s">
        <v>44</v>
      </c>
      <c r="X20507" t="s">
        <v>51</v>
      </c>
      <c r="Y20507">
        <v>19</v>
      </c>
      <c r="Z20507">
        <v>3</v>
      </c>
      <c r="AA20507">
        <v>2</v>
      </c>
      <c r="AB20507">
        <v>80</v>
      </c>
      <c r="AC20507">
        <v>0</v>
      </c>
      <c r="AD20507">
        <v>3</v>
      </c>
      <c r="AE20507">
        <v>3</v>
      </c>
      <c r="AF20507">
        <v>3</v>
      </c>
      <c r="AG20507">
        <v>3</v>
      </c>
      <c r="AH20507">
        <v>0</v>
      </c>
      <c r="AI20507">
        <v>1</v>
      </c>
      <c r="AJ20507">
        <v>2</v>
      </c>
      <c r="AK20507" t="s">
        <v>63</v>
      </c>
    </row>
    <row r="20508" spans="1:37" x14ac:dyDescent="0.3">
      <c r="A20508">
        <v>35</v>
      </c>
      <c r="B20508" t="s">
        <v>72</v>
      </c>
      <c r="C20508" t="s">
        <v>38</v>
      </c>
      <c r="D20508">
        <v>992</v>
      </c>
      <c r="E20508" t="s">
        <v>54</v>
      </c>
      <c r="F20508">
        <v>1</v>
      </c>
      <c r="G20508">
        <v>3</v>
      </c>
      <c r="H20508" t="s">
        <v>40</v>
      </c>
      <c r="I20508">
        <v>1</v>
      </c>
      <c r="J20508">
        <v>17737</v>
      </c>
      <c r="K20508">
        <v>141192</v>
      </c>
      <c r="L20508">
        <v>4</v>
      </c>
      <c r="M20508" t="s">
        <v>53</v>
      </c>
      <c r="N20508">
        <v>68</v>
      </c>
      <c r="O20508">
        <v>2</v>
      </c>
      <c r="P20508">
        <v>1</v>
      </c>
      <c r="Q20508" t="s">
        <v>68</v>
      </c>
      <c r="R20508">
        <v>1</v>
      </c>
      <c r="S20508" t="s">
        <v>43</v>
      </c>
      <c r="T20508">
        <v>2450</v>
      </c>
      <c r="U20508">
        <v>21731</v>
      </c>
      <c r="V20508">
        <v>0</v>
      </c>
      <c r="W20508" t="s">
        <v>44</v>
      </c>
      <c r="X20508" t="s">
        <v>51</v>
      </c>
      <c r="Y20508">
        <v>19</v>
      </c>
      <c r="Z20508">
        <v>3</v>
      </c>
      <c r="AA20508">
        <v>2</v>
      </c>
      <c r="AB20508">
        <v>80</v>
      </c>
      <c r="AC20508">
        <v>0</v>
      </c>
      <c r="AD20508">
        <v>3</v>
      </c>
      <c r="AE20508">
        <v>3</v>
      </c>
      <c r="AF20508">
        <v>3</v>
      </c>
      <c r="AG20508">
        <v>3</v>
      </c>
      <c r="AH20508">
        <v>0</v>
      </c>
      <c r="AI20508">
        <v>1</v>
      </c>
      <c r="AJ20508">
        <v>2</v>
      </c>
      <c r="AK20508" t="s">
        <v>63</v>
      </c>
    </row>
    <row r="20509" spans="1:37" x14ac:dyDescent="0.3">
      <c r="A20509">
        <v>35</v>
      </c>
      <c r="B20509" t="s">
        <v>72</v>
      </c>
      <c r="C20509" t="s">
        <v>38</v>
      </c>
      <c r="D20509">
        <v>992</v>
      </c>
      <c r="E20509" t="s">
        <v>54</v>
      </c>
      <c r="F20509">
        <v>1</v>
      </c>
      <c r="G20509">
        <v>3</v>
      </c>
      <c r="H20509" t="s">
        <v>58</v>
      </c>
      <c r="I20509">
        <v>1</v>
      </c>
      <c r="J20509">
        <v>17740</v>
      </c>
      <c r="K20509">
        <v>141195</v>
      </c>
      <c r="L20509">
        <v>4</v>
      </c>
      <c r="M20509" t="s">
        <v>53</v>
      </c>
      <c r="N20509">
        <v>68</v>
      </c>
      <c r="O20509">
        <v>2</v>
      </c>
      <c r="P20509">
        <v>1</v>
      </c>
      <c r="Q20509" t="s">
        <v>68</v>
      </c>
      <c r="R20509">
        <v>1</v>
      </c>
      <c r="S20509" t="s">
        <v>43</v>
      </c>
      <c r="T20509">
        <v>2450</v>
      </c>
      <c r="U20509">
        <v>21731</v>
      </c>
      <c r="V20509">
        <v>1</v>
      </c>
      <c r="W20509" t="s">
        <v>44</v>
      </c>
      <c r="X20509" t="s">
        <v>51</v>
      </c>
      <c r="Y20509">
        <v>19</v>
      </c>
      <c r="Z20509">
        <v>4</v>
      </c>
      <c r="AA20509">
        <v>2</v>
      </c>
      <c r="AB20509">
        <v>80</v>
      </c>
      <c r="AC20509">
        <v>0</v>
      </c>
      <c r="AD20509">
        <v>3</v>
      </c>
      <c r="AE20509">
        <v>3</v>
      </c>
      <c r="AF20509">
        <v>3</v>
      </c>
      <c r="AG20509">
        <v>3</v>
      </c>
      <c r="AH20509">
        <v>0</v>
      </c>
      <c r="AI20509">
        <v>1</v>
      </c>
      <c r="AJ20509">
        <v>2</v>
      </c>
      <c r="AK20509" t="s">
        <v>63</v>
      </c>
    </row>
    <row r="20510" spans="1:37" x14ac:dyDescent="0.3">
      <c r="A20510">
        <v>35</v>
      </c>
      <c r="B20510" t="s">
        <v>72</v>
      </c>
      <c r="C20510" t="s">
        <v>38</v>
      </c>
      <c r="D20510">
        <v>992</v>
      </c>
      <c r="E20510" t="s">
        <v>54</v>
      </c>
      <c r="F20510">
        <v>1</v>
      </c>
      <c r="G20510">
        <v>3</v>
      </c>
      <c r="H20510" t="s">
        <v>40</v>
      </c>
      <c r="I20510">
        <v>1</v>
      </c>
      <c r="J20510">
        <v>17742</v>
      </c>
      <c r="K20510">
        <v>141197</v>
      </c>
      <c r="L20510">
        <v>4</v>
      </c>
      <c r="M20510" t="s">
        <v>53</v>
      </c>
      <c r="N20510">
        <v>68</v>
      </c>
      <c r="O20510">
        <v>2</v>
      </c>
      <c r="P20510">
        <v>1</v>
      </c>
      <c r="Q20510" t="s">
        <v>68</v>
      </c>
      <c r="R20510">
        <v>1</v>
      </c>
      <c r="S20510" t="s">
        <v>43</v>
      </c>
      <c r="T20510">
        <v>2450</v>
      </c>
      <c r="U20510">
        <v>21731</v>
      </c>
      <c r="V20510">
        <v>0</v>
      </c>
      <c r="W20510" t="s">
        <v>44</v>
      </c>
      <c r="X20510" t="s">
        <v>51</v>
      </c>
      <c r="Y20510">
        <v>19</v>
      </c>
      <c r="Z20510">
        <v>3</v>
      </c>
      <c r="AA20510">
        <v>2</v>
      </c>
      <c r="AB20510">
        <v>80</v>
      </c>
      <c r="AC20510">
        <v>0</v>
      </c>
      <c r="AD20510">
        <v>3</v>
      </c>
      <c r="AE20510">
        <v>3</v>
      </c>
      <c r="AF20510">
        <v>3</v>
      </c>
      <c r="AG20510">
        <v>3</v>
      </c>
      <c r="AH20510">
        <v>0</v>
      </c>
      <c r="AI20510">
        <v>1</v>
      </c>
      <c r="AJ20510">
        <v>2</v>
      </c>
      <c r="AK20510" t="s">
        <v>63</v>
      </c>
    </row>
    <row r="20511" spans="1:37" x14ac:dyDescent="0.3">
      <c r="A20511">
        <v>35</v>
      </c>
      <c r="B20511" t="s">
        <v>72</v>
      </c>
      <c r="C20511" t="s">
        <v>38</v>
      </c>
      <c r="D20511">
        <v>992</v>
      </c>
      <c r="E20511" t="s">
        <v>54</v>
      </c>
      <c r="F20511">
        <v>1</v>
      </c>
      <c r="G20511">
        <v>3</v>
      </c>
      <c r="H20511" t="s">
        <v>58</v>
      </c>
      <c r="I20511">
        <v>1</v>
      </c>
      <c r="J20511">
        <v>17744</v>
      </c>
      <c r="K20511">
        <v>141199</v>
      </c>
      <c r="L20511">
        <v>4</v>
      </c>
      <c r="M20511" t="s">
        <v>53</v>
      </c>
      <c r="N20511">
        <v>68</v>
      </c>
      <c r="O20511">
        <v>2</v>
      </c>
      <c r="P20511">
        <v>1</v>
      </c>
      <c r="Q20511" t="s">
        <v>68</v>
      </c>
      <c r="R20511">
        <v>1</v>
      </c>
      <c r="S20511" t="s">
        <v>43</v>
      </c>
      <c r="T20511">
        <v>2450</v>
      </c>
      <c r="U20511">
        <v>21731</v>
      </c>
      <c r="V20511">
        <v>1</v>
      </c>
      <c r="W20511" t="s">
        <v>44</v>
      </c>
      <c r="X20511" t="s">
        <v>51</v>
      </c>
      <c r="Y20511">
        <v>19</v>
      </c>
      <c r="Z20511">
        <v>3</v>
      </c>
      <c r="AA20511">
        <v>2</v>
      </c>
      <c r="AB20511">
        <v>80</v>
      </c>
      <c r="AC20511">
        <v>0</v>
      </c>
      <c r="AD20511">
        <v>3</v>
      </c>
      <c r="AE20511">
        <v>3</v>
      </c>
      <c r="AF20511">
        <v>3</v>
      </c>
      <c r="AG20511">
        <v>3</v>
      </c>
      <c r="AH20511">
        <v>0</v>
      </c>
      <c r="AI20511">
        <v>1</v>
      </c>
      <c r="AJ20511">
        <v>2</v>
      </c>
      <c r="AK20511" t="s">
        <v>63</v>
      </c>
    </row>
    <row r="20512" spans="1:37" x14ac:dyDescent="0.3">
      <c r="A20512">
        <v>35</v>
      </c>
      <c r="B20512" t="s">
        <v>72</v>
      </c>
      <c r="C20512" t="s">
        <v>38</v>
      </c>
      <c r="D20512">
        <v>992</v>
      </c>
      <c r="E20512" t="s">
        <v>54</v>
      </c>
      <c r="F20512">
        <v>1</v>
      </c>
      <c r="G20512">
        <v>3</v>
      </c>
      <c r="H20512" t="s">
        <v>40</v>
      </c>
      <c r="I20512">
        <v>1</v>
      </c>
      <c r="J20512">
        <v>17745</v>
      </c>
      <c r="K20512">
        <v>141200</v>
      </c>
      <c r="L20512">
        <v>4</v>
      </c>
      <c r="M20512" t="s">
        <v>53</v>
      </c>
      <c r="N20512">
        <v>68</v>
      </c>
      <c r="O20512">
        <v>2</v>
      </c>
      <c r="P20512">
        <v>1</v>
      </c>
      <c r="Q20512" t="s">
        <v>68</v>
      </c>
      <c r="R20512">
        <v>1</v>
      </c>
      <c r="S20512" t="s">
        <v>43</v>
      </c>
      <c r="T20512">
        <v>2450</v>
      </c>
      <c r="U20512">
        <v>21731</v>
      </c>
      <c r="V20512">
        <v>0</v>
      </c>
      <c r="W20512" t="s">
        <v>44</v>
      </c>
      <c r="X20512" t="s">
        <v>51</v>
      </c>
      <c r="Y20512">
        <v>19</v>
      </c>
      <c r="Z20512">
        <v>3</v>
      </c>
      <c r="AA20512">
        <v>2</v>
      </c>
      <c r="AB20512">
        <v>80</v>
      </c>
      <c r="AC20512">
        <v>0</v>
      </c>
      <c r="AD20512">
        <v>3</v>
      </c>
      <c r="AE20512">
        <v>3</v>
      </c>
      <c r="AF20512">
        <v>3</v>
      </c>
      <c r="AG20512">
        <v>3</v>
      </c>
      <c r="AH20512">
        <v>0</v>
      </c>
      <c r="AI20512">
        <v>1</v>
      </c>
      <c r="AJ20512">
        <v>2</v>
      </c>
      <c r="AK20512" t="s">
        <v>63</v>
      </c>
    </row>
    <row r="20513" spans="1:37" x14ac:dyDescent="0.3">
      <c r="A20513">
        <v>35</v>
      </c>
      <c r="B20513" t="s">
        <v>72</v>
      </c>
      <c r="C20513" t="s">
        <v>38</v>
      </c>
      <c r="D20513">
        <v>992</v>
      </c>
      <c r="E20513" t="s">
        <v>54</v>
      </c>
      <c r="F20513">
        <v>1</v>
      </c>
      <c r="G20513">
        <v>3</v>
      </c>
      <c r="H20513" t="s">
        <v>58</v>
      </c>
      <c r="I20513">
        <v>1</v>
      </c>
      <c r="J20513">
        <v>18157</v>
      </c>
      <c r="K20513">
        <v>141612</v>
      </c>
      <c r="L20513">
        <v>4</v>
      </c>
      <c r="M20513" t="s">
        <v>53</v>
      </c>
      <c r="N20513">
        <v>86</v>
      </c>
      <c r="O20513">
        <v>3</v>
      </c>
      <c r="P20513">
        <v>1</v>
      </c>
      <c r="Q20513" t="s">
        <v>68</v>
      </c>
      <c r="R20513">
        <v>2</v>
      </c>
      <c r="S20513" t="s">
        <v>50</v>
      </c>
      <c r="T20513">
        <v>2408</v>
      </c>
      <c r="U20513">
        <v>7324</v>
      </c>
      <c r="V20513">
        <v>1</v>
      </c>
      <c r="W20513" t="s">
        <v>44</v>
      </c>
      <c r="X20513" t="s">
        <v>45</v>
      </c>
      <c r="Y20513">
        <v>17</v>
      </c>
      <c r="Z20513">
        <v>3</v>
      </c>
      <c r="AA20513">
        <v>3</v>
      </c>
      <c r="AB20513">
        <v>80</v>
      </c>
      <c r="AC20513">
        <v>3</v>
      </c>
      <c r="AD20513">
        <v>1</v>
      </c>
      <c r="AE20513">
        <v>3</v>
      </c>
      <c r="AF20513">
        <v>3</v>
      </c>
      <c r="AG20513">
        <v>1</v>
      </c>
      <c r="AH20513">
        <v>1</v>
      </c>
      <c r="AI20513">
        <v>0</v>
      </c>
      <c r="AJ20513">
        <v>0</v>
      </c>
      <c r="AK20513" t="s">
        <v>49</v>
      </c>
    </row>
    <row r="20514" spans="1:37" x14ac:dyDescent="0.3">
      <c r="A20514">
        <v>35</v>
      </c>
      <c r="B20514" t="s">
        <v>72</v>
      </c>
      <c r="C20514" t="s">
        <v>38</v>
      </c>
      <c r="D20514">
        <v>992</v>
      </c>
      <c r="E20514" t="s">
        <v>54</v>
      </c>
      <c r="F20514">
        <v>1</v>
      </c>
      <c r="G20514">
        <v>3</v>
      </c>
      <c r="H20514" t="s">
        <v>58</v>
      </c>
      <c r="I20514">
        <v>1</v>
      </c>
      <c r="J20514">
        <v>18162</v>
      </c>
      <c r="K20514">
        <v>141617</v>
      </c>
      <c r="L20514">
        <v>4</v>
      </c>
      <c r="M20514" t="s">
        <v>53</v>
      </c>
      <c r="N20514">
        <v>86</v>
      </c>
      <c r="O20514">
        <v>3</v>
      </c>
      <c r="P20514">
        <v>1</v>
      </c>
      <c r="Q20514" t="s">
        <v>68</v>
      </c>
      <c r="R20514">
        <v>2</v>
      </c>
      <c r="S20514" t="s">
        <v>50</v>
      </c>
      <c r="T20514">
        <v>2408</v>
      </c>
      <c r="U20514">
        <v>7324</v>
      </c>
      <c r="V20514">
        <v>1</v>
      </c>
      <c r="W20514" t="s">
        <v>44</v>
      </c>
      <c r="X20514" t="s">
        <v>45</v>
      </c>
      <c r="Y20514">
        <v>17</v>
      </c>
      <c r="Z20514">
        <v>3</v>
      </c>
      <c r="AA20514">
        <v>3</v>
      </c>
      <c r="AB20514">
        <v>80</v>
      </c>
      <c r="AC20514">
        <v>3</v>
      </c>
      <c r="AD20514">
        <v>1</v>
      </c>
      <c r="AE20514">
        <v>3</v>
      </c>
      <c r="AF20514">
        <v>3</v>
      </c>
      <c r="AG20514">
        <v>1</v>
      </c>
      <c r="AH20514">
        <v>1</v>
      </c>
      <c r="AI20514">
        <v>0</v>
      </c>
      <c r="AJ20514">
        <v>0</v>
      </c>
      <c r="AK20514" t="s">
        <v>49</v>
      </c>
    </row>
    <row r="20515" spans="1:37" x14ac:dyDescent="0.3">
      <c r="A20515">
        <v>35</v>
      </c>
      <c r="B20515" t="s">
        <v>72</v>
      </c>
      <c r="C20515" t="s">
        <v>38</v>
      </c>
      <c r="D20515">
        <v>992</v>
      </c>
      <c r="E20515" t="s">
        <v>54</v>
      </c>
      <c r="F20515">
        <v>1</v>
      </c>
      <c r="G20515">
        <v>3</v>
      </c>
      <c r="H20515" t="s">
        <v>40</v>
      </c>
      <c r="I20515">
        <v>1</v>
      </c>
      <c r="J20515">
        <v>18163</v>
      </c>
      <c r="K20515">
        <v>141618</v>
      </c>
      <c r="L20515">
        <v>4</v>
      </c>
      <c r="M20515" t="s">
        <v>53</v>
      </c>
      <c r="N20515">
        <v>86</v>
      </c>
      <c r="O20515">
        <v>3</v>
      </c>
      <c r="P20515">
        <v>1</v>
      </c>
      <c r="Q20515" t="s">
        <v>68</v>
      </c>
      <c r="R20515">
        <v>2</v>
      </c>
      <c r="S20515" t="s">
        <v>50</v>
      </c>
      <c r="T20515">
        <v>2408</v>
      </c>
      <c r="U20515">
        <v>7324</v>
      </c>
      <c r="V20515">
        <v>1</v>
      </c>
      <c r="W20515" t="s">
        <v>44</v>
      </c>
      <c r="X20515" t="s">
        <v>45</v>
      </c>
      <c r="Y20515">
        <v>17</v>
      </c>
      <c r="Z20515">
        <v>3</v>
      </c>
      <c r="AA20515">
        <v>3</v>
      </c>
      <c r="AB20515">
        <v>80</v>
      </c>
      <c r="AC20515">
        <v>3</v>
      </c>
      <c r="AD20515">
        <v>1</v>
      </c>
      <c r="AE20515">
        <v>3</v>
      </c>
      <c r="AF20515">
        <v>3</v>
      </c>
      <c r="AG20515">
        <v>1</v>
      </c>
      <c r="AH20515">
        <v>1</v>
      </c>
      <c r="AI20515">
        <v>0</v>
      </c>
      <c r="AJ20515">
        <v>0</v>
      </c>
      <c r="AK20515" t="s">
        <v>49</v>
      </c>
    </row>
    <row r="20516" spans="1:37" x14ac:dyDescent="0.3">
      <c r="A20516">
        <v>35</v>
      </c>
      <c r="B20516" t="s">
        <v>72</v>
      </c>
      <c r="C20516" t="s">
        <v>38</v>
      </c>
      <c r="D20516">
        <v>992</v>
      </c>
      <c r="E20516" t="s">
        <v>54</v>
      </c>
      <c r="F20516">
        <v>1</v>
      </c>
      <c r="G20516">
        <v>3</v>
      </c>
      <c r="H20516" t="s">
        <v>58</v>
      </c>
      <c r="I20516">
        <v>1</v>
      </c>
      <c r="J20516">
        <v>18164</v>
      </c>
      <c r="K20516">
        <v>141619</v>
      </c>
      <c r="L20516">
        <v>4</v>
      </c>
      <c r="M20516" t="s">
        <v>53</v>
      </c>
      <c r="N20516">
        <v>86</v>
      </c>
      <c r="O20516">
        <v>3</v>
      </c>
      <c r="P20516">
        <v>1</v>
      </c>
      <c r="Q20516" t="s">
        <v>68</v>
      </c>
      <c r="R20516">
        <v>2</v>
      </c>
      <c r="S20516" t="s">
        <v>50</v>
      </c>
      <c r="T20516">
        <v>2408</v>
      </c>
      <c r="U20516">
        <v>7324</v>
      </c>
      <c r="V20516">
        <v>1</v>
      </c>
      <c r="W20516" t="s">
        <v>44</v>
      </c>
      <c r="X20516" t="s">
        <v>45</v>
      </c>
      <c r="Y20516">
        <v>17</v>
      </c>
      <c r="Z20516">
        <v>3</v>
      </c>
      <c r="AA20516">
        <v>3</v>
      </c>
      <c r="AB20516">
        <v>80</v>
      </c>
      <c r="AC20516">
        <v>3</v>
      </c>
      <c r="AD20516">
        <v>1</v>
      </c>
      <c r="AE20516">
        <v>3</v>
      </c>
      <c r="AF20516">
        <v>3</v>
      </c>
      <c r="AG20516">
        <v>1</v>
      </c>
      <c r="AH20516">
        <v>1</v>
      </c>
      <c r="AI20516">
        <v>0</v>
      </c>
      <c r="AJ20516">
        <v>0</v>
      </c>
      <c r="AK20516" t="s">
        <v>49</v>
      </c>
    </row>
    <row r="20517" spans="1:37" x14ac:dyDescent="0.3">
      <c r="A20517">
        <v>35</v>
      </c>
      <c r="B20517" t="s">
        <v>72</v>
      </c>
      <c r="C20517" t="s">
        <v>38</v>
      </c>
      <c r="D20517">
        <v>992</v>
      </c>
      <c r="E20517" t="s">
        <v>54</v>
      </c>
      <c r="F20517">
        <v>1</v>
      </c>
      <c r="G20517">
        <v>3</v>
      </c>
      <c r="H20517" t="s">
        <v>40</v>
      </c>
      <c r="I20517">
        <v>1</v>
      </c>
      <c r="J20517">
        <v>18165</v>
      </c>
      <c r="K20517">
        <v>141620</v>
      </c>
      <c r="L20517">
        <v>4</v>
      </c>
      <c r="M20517" t="s">
        <v>53</v>
      </c>
      <c r="N20517">
        <v>86</v>
      </c>
      <c r="O20517">
        <v>3</v>
      </c>
      <c r="P20517">
        <v>1</v>
      </c>
      <c r="Q20517" t="s">
        <v>68</v>
      </c>
      <c r="R20517">
        <v>2</v>
      </c>
      <c r="S20517" t="s">
        <v>50</v>
      </c>
      <c r="T20517">
        <v>2408</v>
      </c>
      <c r="U20517">
        <v>7324</v>
      </c>
      <c r="V20517">
        <v>1</v>
      </c>
      <c r="W20517" t="s">
        <v>44</v>
      </c>
      <c r="X20517" t="s">
        <v>45</v>
      </c>
      <c r="Y20517">
        <v>17</v>
      </c>
      <c r="Z20517">
        <v>3</v>
      </c>
      <c r="AA20517">
        <v>3</v>
      </c>
      <c r="AB20517">
        <v>80</v>
      </c>
      <c r="AC20517">
        <v>3</v>
      </c>
      <c r="AD20517">
        <v>1</v>
      </c>
      <c r="AE20517">
        <v>3</v>
      </c>
      <c r="AF20517">
        <v>3</v>
      </c>
      <c r="AG20517">
        <v>1</v>
      </c>
      <c r="AH20517">
        <v>1</v>
      </c>
      <c r="AI20517">
        <v>0</v>
      </c>
      <c r="AJ20517">
        <v>0</v>
      </c>
      <c r="AK20517" t="s">
        <v>49</v>
      </c>
    </row>
    <row r="20518" spans="1:37" x14ac:dyDescent="0.3">
      <c r="A20518">
        <v>35</v>
      </c>
      <c r="B20518" t="s">
        <v>72</v>
      </c>
      <c r="C20518" t="s">
        <v>38</v>
      </c>
      <c r="D20518">
        <v>992</v>
      </c>
      <c r="E20518" t="s">
        <v>54</v>
      </c>
      <c r="F20518">
        <v>1</v>
      </c>
      <c r="G20518">
        <v>3</v>
      </c>
      <c r="H20518" t="s">
        <v>58</v>
      </c>
      <c r="I20518">
        <v>1</v>
      </c>
      <c r="J20518">
        <v>18169</v>
      </c>
      <c r="K20518">
        <v>141624</v>
      </c>
      <c r="L20518">
        <v>4</v>
      </c>
      <c r="M20518" t="s">
        <v>53</v>
      </c>
      <c r="N20518">
        <v>86</v>
      </c>
      <c r="O20518">
        <v>3</v>
      </c>
      <c r="P20518">
        <v>1</v>
      </c>
      <c r="Q20518" t="s">
        <v>68</v>
      </c>
      <c r="R20518">
        <v>2</v>
      </c>
      <c r="S20518" t="s">
        <v>50</v>
      </c>
      <c r="T20518">
        <v>2408</v>
      </c>
      <c r="U20518">
        <v>7324</v>
      </c>
      <c r="V20518">
        <v>1</v>
      </c>
      <c r="W20518" t="s">
        <v>44</v>
      </c>
      <c r="X20518" t="s">
        <v>45</v>
      </c>
      <c r="Y20518">
        <v>17</v>
      </c>
      <c r="Z20518">
        <v>3</v>
      </c>
      <c r="AA20518">
        <v>3</v>
      </c>
      <c r="AB20518">
        <v>80</v>
      </c>
      <c r="AC20518">
        <v>3</v>
      </c>
      <c r="AD20518">
        <v>1</v>
      </c>
      <c r="AE20518">
        <v>3</v>
      </c>
      <c r="AF20518">
        <v>3</v>
      </c>
      <c r="AG20518">
        <v>1</v>
      </c>
      <c r="AH20518">
        <v>1</v>
      </c>
      <c r="AI20518">
        <v>0</v>
      </c>
      <c r="AJ20518">
        <v>0</v>
      </c>
      <c r="AK20518" t="s">
        <v>49</v>
      </c>
    </row>
    <row r="20519" spans="1:37" x14ac:dyDescent="0.3">
      <c r="A20519">
        <v>35</v>
      </c>
      <c r="B20519" t="s">
        <v>72</v>
      </c>
      <c r="C20519" t="s">
        <v>38</v>
      </c>
      <c r="D20519">
        <v>992</v>
      </c>
      <c r="E20519" t="s">
        <v>54</v>
      </c>
      <c r="F20519">
        <v>1</v>
      </c>
      <c r="G20519">
        <v>3</v>
      </c>
      <c r="H20519" t="s">
        <v>40</v>
      </c>
      <c r="I20519">
        <v>1</v>
      </c>
      <c r="J20519">
        <v>18170</v>
      </c>
      <c r="K20519">
        <v>141625</v>
      </c>
      <c r="L20519">
        <v>4</v>
      </c>
      <c r="M20519" t="s">
        <v>53</v>
      </c>
      <c r="N20519">
        <v>86</v>
      </c>
      <c r="O20519">
        <v>3</v>
      </c>
      <c r="P20519">
        <v>1</v>
      </c>
      <c r="Q20519" t="s">
        <v>68</v>
      </c>
      <c r="R20519">
        <v>2</v>
      </c>
      <c r="S20519" t="s">
        <v>50</v>
      </c>
      <c r="T20519">
        <v>2408</v>
      </c>
      <c r="U20519">
        <v>7324</v>
      </c>
      <c r="V20519">
        <v>1</v>
      </c>
      <c r="W20519" t="s">
        <v>44</v>
      </c>
      <c r="X20519" t="s">
        <v>45</v>
      </c>
      <c r="Y20519">
        <v>17</v>
      </c>
      <c r="Z20519">
        <v>3</v>
      </c>
      <c r="AA20519">
        <v>3</v>
      </c>
      <c r="AB20519">
        <v>80</v>
      </c>
      <c r="AC20519">
        <v>3</v>
      </c>
      <c r="AD20519">
        <v>1</v>
      </c>
      <c r="AE20519">
        <v>3</v>
      </c>
      <c r="AF20519">
        <v>3</v>
      </c>
      <c r="AG20519">
        <v>1</v>
      </c>
      <c r="AH20519">
        <v>1</v>
      </c>
      <c r="AI20519">
        <v>0</v>
      </c>
      <c r="AJ20519">
        <v>0</v>
      </c>
      <c r="AK20519" t="s">
        <v>49</v>
      </c>
    </row>
    <row r="20520" spans="1:37" x14ac:dyDescent="0.3">
      <c r="A20520">
        <v>35</v>
      </c>
      <c r="B20520" t="s">
        <v>72</v>
      </c>
      <c r="C20520" t="s">
        <v>38</v>
      </c>
      <c r="D20520">
        <v>670</v>
      </c>
      <c r="E20520" t="s">
        <v>54</v>
      </c>
      <c r="F20520">
        <v>10</v>
      </c>
      <c r="G20520">
        <v>4</v>
      </c>
      <c r="H20520" t="s">
        <v>58</v>
      </c>
      <c r="I20520">
        <v>1</v>
      </c>
      <c r="J20520">
        <v>18216</v>
      </c>
      <c r="K20520">
        <v>141671</v>
      </c>
      <c r="L20520">
        <v>4</v>
      </c>
      <c r="M20520" t="s">
        <v>41</v>
      </c>
      <c r="N20520">
        <v>87</v>
      </c>
      <c r="O20520">
        <v>3</v>
      </c>
      <c r="P20520">
        <v>5</v>
      </c>
      <c r="Q20520" t="s">
        <v>56</v>
      </c>
      <c r="R20520">
        <v>4</v>
      </c>
      <c r="S20520" t="s">
        <v>48</v>
      </c>
      <c r="T20520">
        <v>19049</v>
      </c>
      <c r="U20520">
        <v>3549</v>
      </c>
      <c r="V20520">
        <v>0</v>
      </c>
      <c r="W20520" t="s">
        <v>44</v>
      </c>
      <c r="X20520" t="s">
        <v>45</v>
      </c>
      <c r="Y20520">
        <v>14</v>
      </c>
      <c r="Z20520">
        <v>3</v>
      </c>
      <c r="AA20520">
        <v>4</v>
      </c>
      <c r="AB20520">
        <v>80</v>
      </c>
      <c r="AC20520">
        <v>1</v>
      </c>
      <c r="AD20520">
        <v>23</v>
      </c>
      <c r="AE20520">
        <v>4</v>
      </c>
      <c r="AF20520">
        <v>2</v>
      </c>
      <c r="AG20520">
        <v>22</v>
      </c>
      <c r="AH20520">
        <v>7</v>
      </c>
      <c r="AI20520">
        <v>1</v>
      </c>
      <c r="AJ20520">
        <v>10</v>
      </c>
      <c r="AK20520" t="s">
        <v>49</v>
      </c>
    </row>
    <row r="20521" spans="1:37" x14ac:dyDescent="0.3">
      <c r="A20521">
        <v>35</v>
      </c>
      <c r="B20521" t="s">
        <v>72</v>
      </c>
      <c r="C20521" t="s">
        <v>38</v>
      </c>
      <c r="D20521">
        <v>670</v>
      </c>
      <c r="E20521" t="s">
        <v>54</v>
      </c>
      <c r="F20521">
        <v>10</v>
      </c>
      <c r="G20521">
        <v>4</v>
      </c>
      <c r="H20521" t="s">
        <v>58</v>
      </c>
      <c r="I20521">
        <v>1</v>
      </c>
      <c r="J20521">
        <v>18218</v>
      </c>
      <c r="K20521">
        <v>141673</v>
      </c>
      <c r="L20521">
        <v>4</v>
      </c>
      <c r="M20521" t="s">
        <v>41</v>
      </c>
      <c r="N20521">
        <v>87</v>
      </c>
      <c r="O20521">
        <v>3</v>
      </c>
      <c r="P20521">
        <v>5</v>
      </c>
      <c r="Q20521" t="s">
        <v>56</v>
      </c>
      <c r="R20521">
        <v>4</v>
      </c>
      <c r="S20521" t="s">
        <v>48</v>
      </c>
      <c r="T20521">
        <v>19049</v>
      </c>
      <c r="U20521">
        <v>3549</v>
      </c>
      <c r="V20521">
        <v>2</v>
      </c>
      <c r="W20521" t="s">
        <v>44</v>
      </c>
      <c r="X20521" t="s">
        <v>45</v>
      </c>
      <c r="Y20521">
        <v>14</v>
      </c>
      <c r="Z20521">
        <v>3</v>
      </c>
      <c r="AA20521">
        <v>4</v>
      </c>
      <c r="AB20521">
        <v>80</v>
      </c>
      <c r="AC20521">
        <v>1</v>
      </c>
      <c r="AD20521">
        <v>23</v>
      </c>
      <c r="AE20521">
        <v>4</v>
      </c>
      <c r="AF20521">
        <v>2</v>
      </c>
      <c r="AG20521">
        <v>22</v>
      </c>
      <c r="AH20521">
        <v>7</v>
      </c>
      <c r="AI20521">
        <v>1</v>
      </c>
      <c r="AJ20521">
        <v>10</v>
      </c>
      <c r="AK20521" t="s">
        <v>49</v>
      </c>
    </row>
    <row r="20522" spans="1:37" x14ac:dyDescent="0.3">
      <c r="A20522">
        <v>35</v>
      </c>
      <c r="B20522" t="s">
        <v>72</v>
      </c>
      <c r="C20522" t="s">
        <v>38</v>
      </c>
      <c r="D20522">
        <v>670</v>
      </c>
      <c r="E20522" t="s">
        <v>54</v>
      </c>
      <c r="F20522">
        <v>10</v>
      </c>
      <c r="G20522">
        <v>4</v>
      </c>
      <c r="H20522" t="s">
        <v>58</v>
      </c>
      <c r="I20522">
        <v>1</v>
      </c>
      <c r="J20522">
        <v>18219</v>
      </c>
      <c r="K20522">
        <v>141674</v>
      </c>
      <c r="L20522">
        <v>4</v>
      </c>
      <c r="M20522" t="s">
        <v>41</v>
      </c>
      <c r="N20522">
        <v>87</v>
      </c>
      <c r="O20522">
        <v>3</v>
      </c>
      <c r="P20522">
        <v>5</v>
      </c>
      <c r="Q20522" t="s">
        <v>56</v>
      </c>
      <c r="R20522">
        <v>4</v>
      </c>
      <c r="S20522" t="s">
        <v>48</v>
      </c>
      <c r="T20522">
        <v>19049</v>
      </c>
      <c r="U20522">
        <v>3549</v>
      </c>
      <c r="V20522">
        <v>0</v>
      </c>
      <c r="W20522" t="s">
        <v>44</v>
      </c>
      <c r="X20522" t="s">
        <v>45</v>
      </c>
      <c r="Y20522">
        <v>14</v>
      </c>
      <c r="Z20522">
        <v>3</v>
      </c>
      <c r="AA20522">
        <v>4</v>
      </c>
      <c r="AB20522">
        <v>80</v>
      </c>
      <c r="AC20522">
        <v>1</v>
      </c>
      <c r="AD20522">
        <v>23</v>
      </c>
      <c r="AE20522">
        <v>4</v>
      </c>
      <c r="AF20522">
        <v>2</v>
      </c>
      <c r="AG20522">
        <v>22</v>
      </c>
      <c r="AH20522">
        <v>7</v>
      </c>
      <c r="AI20522">
        <v>1</v>
      </c>
      <c r="AJ20522">
        <v>10</v>
      </c>
      <c r="AK20522" t="s">
        <v>49</v>
      </c>
    </row>
    <row r="20523" spans="1:37" x14ac:dyDescent="0.3">
      <c r="A20523">
        <v>35</v>
      </c>
      <c r="B20523" t="s">
        <v>72</v>
      </c>
      <c r="C20523" t="s">
        <v>38</v>
      </c>
      <c r="D20523">
        <v>670</v>
      </c>
      <c r="E20523" t="s">
        <v>54</v>
      </c>
      <c r="F20523">
        <v>10</v>
      </c>
      <c r="G20523">
        <v>4</v>
      </c>
      <c r="H20523" t="s">
        <v>58</v>
      </c>
      <c r="I20523">
        <v>1</v>
      </c>
      <c r="J20523">
        <v>18220</v>
      </c>
      <c r="K20523">
        <v>141675</v>
      </c>
      <c r="L20523">
        <v>4</v>
      </c>
      <c r="M20523" t="s">
        <v>41</v>
      </c>
      <c r="N20523">
        <v>87</v>
      </c>
      <c r="O20523">
        <v>3</v>
      </c>
      <c r="P20523">
        <v>5</v>
      </c>
      <c r="Q20523" t="s">
        <v>56</v>
      </c>
      <c r="R20523">
        <v>4</v>
      </c>
      <c r="S20523" t="s">
        <v>48</v>
      </c>
      <c r="T20523">
        <v>19049</v>
      </c>
      <c r="U20523">
        <v>3549</v>
      </c>
      <c r="V20523">
        <v>2</v>
      </c>
      <c r="W20523" t="s">
        <v>44</v>
      </c>
      <c r="X20523" t="s">
        <v>45</v>
      </c>
      <c r="Y20523">
        <v>14</v>
      </c>
      <c r="Z20523">
        <v>3</v>
      </c>
      <c r="AA20523">
        <v>4</v>
      </c>
      <c r="AB20523">
        <v>80</v>
      </c>
      <c r="AC20523">
        <v>1</v>
      </c>
      <c r="AD20523">
        <v>23</v>
      </c>
      <c r="AE20523">
        <v>4</v>
      </c>
      <c r="AF20523">
        <v>2</v>
      </c>
      <c r="AG20523">
        <v>22</v>
      </c>
      <c r="AH20523">
        <v>7</v>
      </c>
      <c r="AI20523">
        <v>1</v>
      </c>
      <c r="AJ20523">
        <v>10</v>
      </c>
      <c r="AK20523" t="s">
        <v>49</v>
      </c>
    </row>
    <row r="20524" spans="1:37" x14ac:dyDescent="0.3">
      <c r="A20524">
        <v>35</v>
      </c>
      <c r="B20524" t="s">
        <v>72</v>
      </c>
      <c r="C20524" t="s">
        <v>38</v>
      </c>
      <c r="D20524">
        <v>670</v>
      </c>
      <c r="E20524" t="s">
        <v>54</v>
      </c>
      <c r="F20524">
        <v>10</v>
      </c>
      <c r="G20524">
        <v>4</v>
      </c>
      <c r="H20524" t="s">
        <v>58</v>
      </c>
      <c r="I20524">
        <v>1</v>
      </c>
      <c r="J20524">
        <v>18223</v>
      </c>
      <c r="K20524">
        <v>141678</v>
      </c>
      <c r="L20524">
        <v>4</v>
      </c>
      <c r="M20524" t="s">
        <v>41</v>
      </c>
      <c r="N20524">
        <v>87</v>
      </c>
      <c r="O20524">
        <v>3</v>
      </c>
      <c r="P20524">
        <v>5</v>
      </c>
      <c r="Q20524" t="s">
        <v>56</v>
      </c>
      <c r="R20524">
        <v>4</v>
      </c>
      <c r="S20524" t="s">
        <v>48</v>
      </c>
      <c r="T20524">
        <v>19049</v>
      </c>
      <c r="U20524">
        <v>3549</v>
      </c>
      <c r="V20524">
        <v>0</v>
      </c>
      <c r="W20524" t="s">
        <v>44</v>
      </c>
      <c r="X20524" t="s">
        <v>45</v>
      </c>
      <c r="Y20524">
        <v>14</v>
      </c>
      <c r="Z20524">
        <v>3</v>
      </c>
      <c r="AA20524">
        <v>4</v>
      </c>
      <c r="AB20524">
        <v>80</v>
      </c>
      <c r="AC20524">
        <v>1</v>
      </c>
      <c r="AD20524">
        <v>23</v>
      </c>
      <c r="AE20524">
        <v>4</v>
      </c>
      <c r="AF20524">
        <v>2</v>
      </c>
      <c r="AG20524">
        <v>22</v>
      </c>
      <c r="AH20524">
        <v>7</v>
      </c>
      <c r="AI20524">
        <v>1</v>
      </c>
      <c r="AJ20524">
        <v>10</v>
      </c>
      <c r="AK20524" t="s">
        <v>49</v>
      </c>
    </row>
    <row r="20525" spans="1:37" x14ac:dyDescent="0.3">
      <c r="A20525">
        <v>35</v>
      </c>
      <c r="B20525" t="s">
        <v>72</v>
      </c>
      <c r="C20525" t="s">
        <v>38</v>
      </c>
      <c r="D20525">
        <v>670</v>
      </c>
      <c r="E20525" t="s">
        <v>54</v>
      </c>
      <c r="F20525">
        <v>10</v>
      </c>
      <c r="G20525">
        <v>4</v>
      </c>
      <c r="H20525" t="s">
        <v>58</v>
      </c>
      <c r="I20525">
        <v>1</v>
      </c>
      <c r="J20525">
        <v>18225</v>
      </c>
      <c r="K20525">
        <v>141680</v>
      </c>
      <c r="L20525">
        <v>4</v>
      </c>
      <c r="M20525" t="s">
        <v>41</v>
      </c>
      <c r="N20525">
        <v>87</v>
      </c>
      <c r="O20525">
        <v>3</v>
      </c>
      <c r="P20525">
        <v>5</v>
      </c>
      <c r="Q20525" t="s">
        <v>56</v>
      </c>
      <c r="R20525">
        <v>4</v>
      </c>
      <c r="S20525" t="s">
        <v>48</v>
      </c>
      <c r="T20525">
        <v>19049</v>
      </c>
      <c r="U20525">
        <v>3549</v>
      </c>
      <c r="V20525">
        <v>2</v>
      </c>
      <c r="W20525" t="s">
        <v>44</v>
      </c>
      <c r="X20525" t="s">
        <v>45</v>
      </c>
      <c r="Y20525">
        <v>14</v>
      </c>
      <c r="Z20525">
        <v>3</v>
      </c>
      <c r="AA20525">
        <v>4</v>
      </c>
      <c r="AB20525">
        <v>80</v>
      </c>
      <c r="AC20525">
        <v>1</v>
      </c>
      <c r="AD20525">
        <v>23</v>
      </c>
      <c r="AE20525">
        <v>4</v>
      </c>
      <c r="AF20525">
        <v>2</v>
      </c>
      <c r="AG20525">
        <v>22</v>
      </c>
      <c r="AH20525">
        <v>7</v>
      </c>
      <c r="AI20525">
        <v>1</v>
      </c>
      <c r="AJ20525">
        <v>10</v>
      </c>
      <c r="AK20525" t="s">
        <v>49</v>
      </c>
    </row>
    <row r="20526" spans="1:37" x14ac:dyDescent="0.3">
      <c r="A20526">
        <v>35</v>
      </c>
      <c r="B20526" t="s">
        <v>72</v>
      </c>
      <c r="C20526" t="s">
        <v>38</v>
      </c>
      <c r="D20526">
        <v>670</v>
      </c>
      <c r="E20526" t="s">
        <v>54</v>
      </c>
      <c r="F20526">
        <v>10</v>
      </c>
      <c r="G20526">
        <v>4</v>
      </c>
      <c r="H20526" t="s">
        <v>58</v>
      </c>
      <c r="I20526">
        <v>1</v>
      </c>
      <c r="J20526">
        <v>18226</v>
      </c>
      <c r="K20526">
        <v>141681</v>
      </c>
      <c r="L20526">
        <v>4</v>
      </c>
      <c r="M20526" t="s">
        <v>41</v>
      </c>
      <c r="N20526">
        <v>87</v>
      </c>
      <c r="O20526">
        <v>3</v>
      </c>
      <c r="P20526">
        <v>5</v>
      </c>
      <c r="Q20526" t="s">
        <v>56</v>
      </c>
      <c r="R20526">
        <v>4</v>
      </c>
      <c r="S20526" t="s">
        <v>48</v>
      </c>
      <c r="T20526">
        <v>19049</v>
      </c>
      <c r="U20526">
        <v>3549</v>
      </c>
      <c r="V20526">
        <v>0</v>
      </c>
      <c r="W20526" t="s">
        <v>44</v>
      </c>
      <c r="X20526" t="s">
        <v>45</v>
      </c>
      <c r="Y20526">
        <v>14</v>
      </c>
      <c r="Z20526">
        <v>3</v>
      </c>
      <c r="AA20526">
        <v>4</v>
      </c>
      <c r="AB20526">
        <v>80</v>
      </c>
      <c r="AC20526">
        <v>1</v>
      </c>
      <c r="AD20526">
        <v>23</v>
      </c>
      <c r="AE20526">
        <v>4</v>
      </c>
      <c r="AF20526">
        <v>2</v>
      </c>
      <c r="AG20526">
        <v>22</v>
      </c>
      <c r="AH20526">
        <v>7</v>
      </c>
      <c r="AI20526">
        <v>1</v>
      </c>
      <c r="AJ20526">
        <v>10</v>
      </c>
      <c r="AK20526" t="s">
        <v>49</v>
      </c>
    </row>
    <row r="20527" spans="1:37" x14ac:dyDescent="0.3">
      <c r="A20527">
        <v>35</v>
      </c>
      <c r="B20527" t="s">
        <v>72</v>
      </c>
      <c r="C20527" t="s">
        <v>38</v>
      </c>
      <c r="D20527">
        <v>670</v>
      </c>
      <c r="E20527" t="s">
        <v>54</v>
      </c>
      <c r="F20527">
        <v>10</v>
      </c>
      <c r="G20527">
        <v>4</v>
      </c>
      <c r="H20527" t="s">
        <v>58</v>
      </c>
      <c r="I20527">
        <v>1</v>
      </c>
      <c r="J20527">
        <v>18227</v>
      </c>
      <c r="K20527">
        <v>141682</v>
      </c>
      <c r="L20527">
        <v>4</v>
      </c>
      <c r="M20527" t="s">
        <v>41</v>
      </c>
      <c r="N20527">
        <v>87</v>
      </c>
      <c r="O20527">
        <v>3</v>
      </c>
      <c r="P20527">
        <v>5</v>
      </c>
      <c r="Q20527" t="s">
        <v>56</v>
      </c>
      <c r="R20527">
        <v>4</v>
      </c>
      <c r="S20527" t="s">
        <v>48</v>
      </c>
      <c r="T20527">
        <v>19049</v>
      </c>
      <c r="U20527">
        <v>3549</v>
      </c>
      <c r="V20527">
        <v>2</v>
      </c>
      <c r="W20527" t="s">
        <v>44</v>
      </c>
      <c r="X20527" t="s">
        <v>45</v>
      </c>
      <c r="Y20527">
        <v>14</v>
      </c>
      <c r="Z20527">
        <v>3</v>
      </c>
      <c r="AA20527">
        <v>4</v>
      </c>
      <c r="AB20527">
        <v>80</v>
      </c>
      <c r="AC20527">
        <v>1</v>
      </c>
      <c r="AD20527">
        <v>23</v>
      </c>
      <c r="AE20527">
        <v>4</v>
      </c>
      <c r="AF20527">
        <v>2</v>
      </c>
      <c r="AG20527">
        <v>22</v>
      </c>
      <c r="AH20527">
        <v>7</v>
      </c>
      <c r="AI20527">
        <v>1</v>
      </c>
      <c r="AJ20527">
        <v>10</v>
      </c>
      <c r="AK20527" t="s">
        <v>49</v>
      </c>
    </row>
    <row r="20528" spans="1:37" x14ac:dyDescent="0.3">
      <c r="A20528">
        <v>35</v>
      </c>
      <c r="B20528" t="s">
        <v>72</v>
      </c>
      <c r="C20528" t="s">
        <v>62</v>
      </c>
      <c r="D20528">
        <v>146</v>
      </c>
      <c r="E20528" t="s">
        <v>54</v>
      </c>
      <c r="F20528">
        <v>2</v>
      </c>
      <c r="G20528">
        <v>4</v>
      </c>
      <c r="H20528" t="s">
        <v>58</v>
      </c>
      <c r="I20528">
        <v>1</v>
      </c>
      <c r="J20528">
        <v>18856</v>
      </c>
      <c r="K20528">
        <v>142311</v>
      </c>
      <c r="L20528">
        <v>4</v>
      </c>
      <c r="M20528" t="s">
        <v>41</v>
      </c>
      <c r="N20528">
        <v>88</v>
      </c>
      <c r="O20528">
        <v>3</v>
      </c>
      <c r="P20528">
        <v>2</v>
      </c>
      <c r="Q20528" t="s">
        <v>69</v>
      </c>
      <c r="R20528">
        <v>2</v>
      </c>
      <c r="S20528" t="s">
        <v>48</v>
      </c>
      <c r="T20528">
        <v>5433</v>
      </c>
      <c r="U20528">
        <v>19332</v>
      </c>
      <c r="V20528">
        <v>1</v>
      </c>
      <c r="W20528" t="s">
        <v>44</v>
      </c>
      <c r="X20528" t="s">
        <v>51</v>
      </c>
      <c r="Y20528">
        <v>12</v>
      </c>
      <c r="Z20528">
        <v>3</v>
      </c>
      <c r="AA20528">
        <v>3</v>
      </c>
      <c r="AB20528">
        <v>80</v>
      </c>
      <c r="AC20528">
        <v>1</v>
      </c>
      <c r="AD20528">
        <v>11</v>
      </c>
      <c r="AE20528">
        <v>2</v>
      </c>
      <c r="AF20528">
        <v>3</v>
      </c>
      <c r="AG20528">
        <v>11</v>
      </c>
      <c r="AH20528">
        <v>8</v>
      </c>
      <c r="AI20528">
        <v>7</v>
      </c>
      <c r="AJ20528">
        <v>9</v>
      </c>
      <c r="AK20528" t="s">
        <v>65</v>
      </c>
    </row>
    <row r="20529" spans="1:37" x14ac:dyDescent="0.3">
      <c r="A20529">
        <v>35</v>
      </c>
      <c r="B20529" t="s">
        <v>72</v>
      </c>
      <c r="C20529" t="s">
        <v>62</v>
      </c>
      <c r="D20529">
        <v>146</v>
      </c>
      <c r="E20529" t="s">
        <v>54</v>
      </c>
      <c r="F20529">
        <v>2</v>
      </c>
      <c r="G20529">
        <v>4</v>
      </c>
      <c r="H20529" t="s">
        <v>40</v>
      </c>
      <c r="I20529">
        <v>1</v>
      </c>
      <c r="J20529">
        <v>18857</v>
      </c>
      <c r="K20529">
        <v>142312</v>
      </c>
      <c r="L20529">
        <v>4</v>
      </c>
      <c r="M20529" t="s">
        <v>41</v>
      </c>
      <c r="N20529">
        <v>88</v>
      </c>
      <c r="O20529">
        <v>3</v>
      </c>
      <c r="P20529">
        <v>2</v>
      </c>
      <c r="Q20529" t="s">
        <v>69</v>
      </c>
      <c r="R20529">
        <v>2</v>
      </c>
      <c r="S20529" t="s">
        <v>48</v>
      </c>
      <c r="T20529">
        <v>5433</v>
      </c>
      <c r="U20529">
        <v>19332</v>
      </c>
      <c r="V20529">
        <v>2</v>
      </c>
      <c r="W20529" t="s">
        <v>44</v>
      </c>
      <c r="X20529" t="s">
        <v>51</v>
      </c>
      <c r="Y20529">
        <v>12</v>
      </c>
      <c r="Z20529">
        <v>3</v>
      </c>
      <c r="AA20529">
        <v>3</v>
      </c>
      <c r="AB20529">
        <v>80</v>
      </c>
      <c r="AC20529">
        <v>1</v>
      </c>
      <c r="AD20529">
        <v>11</v>
      </c>
      <c r="AE20529">
        <v>2</v>
      </c>
      <c r="AF20529">
        <v>3</v>
      </c>
      <c r="AG20529">
        <v>11</v>
      </c>
      <c r="AH20529">
        <v>8</v>
      </c>
      <c r="AI20529">
        <v>7</v>
      </c>
      <c r="AJ20529">
        <v>9</v>
      </c>
      <c r="AK20529" t="s">
        <v>65</v>
      </c>
    </row>
    <row r="20530" spans="1:37" x14ac:dyDescent="0.3">
      <c r="A20530">
        <v>35</v>
      </c>
      <c r="B20530" t="s">
        <v>72</v>
      </c>
      <c r="C20530" t="s">
        <v>62</v>
      </c>
      <c r="D20530">
        <v>146</v>
      </c>
      <c r="E20530" t="s">
        <v>54</v>
      </c>
      <c r="F20530">
        <v>2</v>
      </c>
      <c r="G20530">
        <v>4</v>
      </c>
      <c r="H20530" t="s">
        <v>58</v>
      </c>
      <c r="I20530">
        <v>1</v>
      </c>
      <c r="J20530">
        <v>18861</v>
      </c>
      <c r="K20530">
        <v>142316</v>
      </c>
      <c r="L20530">
        <v>4</v>
      </c>
      <c r="M20530" t="s">
        <v>41</v>
      </c>
      <c r="N20530">
        <v>88</v>
      </c>
      <c r="O20530">
        <v>3</v>
      </c>
      <c r="P20530">
        <v>2</v>
      </c>
      <c r="Q20530" t="s">
        <v>69</v>
      </c>
      <c r="R20530">
        <v>2</v>
      </c>
      <c r="S20530" t="s">
        <v>48</v>
      </c>
      <c r="T20530">
        <v>5433</v>
      </c>
      <c r="U20530">
        <v>19332</v>
      </c>
      <c r="V20530">
        <v>1</v>
      </c>
      <c r="W20530" t="s">
        <v>44</v>
      </c>
      <c r="X20530" t="s">
        <v>51</v>
      </c>
      <c r="Y20530">
        <v>12</v>
      </c>
      <c r="Z20530">
        <v>3</v>
      </c>
      <c r="AA20530">
        <v>3</v>
      </c>
      <c r="AB20530">
        <v>80</v>
      </c>
      <c r="AC20530">
        <v>1</v>
      </c>
      <c r="AD20530">
        <v>11</v>
      </c>
      <c r="AE20530">
        <v>2</v>
      </c>
      <c r="AF20530">
        <v>3</v>
      </c>
      <c r="AG20530">
        <v>11</v>
      </c>
      <c r="AH20530">
        <v>8</v>
      </c>
      <c r="AI20530">
        <v>7</v>
      </c>
      <c r="AJ20530">
        <v>9</v>
      </c>
      <c r="AK20530" t="s">
        <v>65</v>
      </c>
    </row>
    <row r="20531" spans="1:37" x14ac:dyDescent="0.3">
      <c r="A20531">
        <v>35</v>
      </c>
      <c r="B20531" t="s">
        <v>72</v>
      </c>
      <c r="C20531" t="s">
        <v>62</v>
      </c>
      <c r="D20531">
        <v>146</v>
      </c>
      <c r="E20531" t="s">
        <v>54</v>
      </c>
      <c r="F20531">
        <v>2</v>
      </c>
      <c r="G20531">
        <v>4</v>
      </c>
      <c r="H20531" t="s">
        <v>40</v>
      </c>
      <c r="I20531">
        <v>1</v>
      </c>
      <c r="J20531">
        <v>18862</v>
      </c>
      <c r="K20531">
        <v>142317</v>
      </c>
      <c r="L20531">
        <v>4</v>
      </c>
      <c r="M20531" t="s">
        <v>41</v>
      </c>
      <c r="N20531">
        <v>88</v>
      </c>
      <c r="O20531">
        <v>3</v>
      </c>
      <c r="P20531">
        <v>2</v>
      </c>
      <c r="Q20531" t="s">
        <v>69</v>
      </c>
      <c r="R20531">
        <v>2</v>
      </c>
      <c r="S20531" t="s">
        <v>48</v>
      </c>
      <c r="T20531">
        <v>5433</v>
      </c>
      <c r="U20531">
        <v>19332</v>
      </c>
      <c r="V20531">
        <v>2</v>
      </c>
      <c r="W20531" t="s">
        <v>44</v>
      </c>
      <c r="X20531" t="s">
        <v>51</v>
      </c>
      <c r="Y20531">
        <v>12</v>
      </c>
      <c r="Z20531">
        <v>3</v>
      </c>
      <c r="AA20531">
        <v>3</v>
      </c>
      <c r="AB20531">
        <v>80</v>
      </c>
      <c r="AC20531">
        <v>1</v>
      </c>
      <c r="AD20531">
        <v>11</v>
      </c>
      <c r="AE20531">
        <v>2</v>
      </c>
      <c r="AF20531">
        <v>3</v>
      </c>
      <c r="AG20531">
        <v>11</v>
      </c>
      <c r="AH20531">
        <v>8</v>
      </c>
      <c r="AI20531">
        <v>7</v>
      </c>
      <c r="AJ20531">
        <v>9</v>
      </c>
      <c r="AK20531" t="s">
        <v>65</v>
      </c>
    </row>
    <row r="20532" spans="1:37" x14ac:dyDescent="0.3">
      <c r="A20532">
        <v>35</v>
      </c>
      <c r="B20532" t="s">
        <v>72</v>
      </c>
      <c r="C20532" t="s">
        <v>62</v>
      </c>
      <c r="D20532">
        <v>146</v>
      </c>
      <c r="E20532" t="s">
        <v>54</v>
      </c>
      <c r="F20532">
        <v>2</v>
      </c>
      <c r="G20532">
        <v>4</v>
      </c>
      <c r="H20532" t="s">
        <v>58</v>
      </c>
      <c r="I20532">
        <v>1</v>
      </c>
      <c r="J20532">
        <v>18864</v>
      </c>
      <c r="K20532">
        <v>142319</v>
      </c>
      <c r="L20532">
        <v>4</v>
      </c>
      <c r="M20532" t="s">
        <v>41</v>
      </c>
      <c r="N20532">
        <v>88</v>
      </c>
      <c r="O20532">
        <v>3</v>
      </c>
      <c r="P20532">
        <v>2</v>
      </c>
      <c r="Q20532" t="s">
        <v>69</v>
      </c>
      <c r="R20532">
        <v>2</v>
      </c>
      <c r="S20532" t="s">
        <v>48</v>
      </c>
      <c r="T20532">
        <v>5433</v>
      </c>
      <c r="U20532">
        <v>19332</v>
      </c>
      <c r="V20532">
        <v>1</v>
      </c>
      <c r="W20532" t="s">
        <v>44</v>
      </c>
      <c r="X20532" t="s">
        <v>51</v>
      </c>
      <c r="Y20532">
        <v>12</v>
      </c>
      <c r="Z20532">
        <v>3</v>
      </c>
      <c r="AA20532">
        <v>3</v>
      </c>
      <c r="AB20532">
        <v>80</v>
      </c>
      <c r="AC20532">
        <v>1</v>
      </c>
      <c r="AD20532">
        <v>11</v>
      </c>
      <c r="AE20532">
        <v>2</v>
      </c>
      <c r="AF20532">
        <v>3</v>
      </c>
      <c r="AG20532">
        <v>11</v>
      </c>
      <c r="AH20532">
        <v>8</v>
      </c>
      <c r="AI20532">
        <v>7</v>
      </c>
      <c r="AJ20532">
        <v>9</v>
      </c>
      <c r="AK20532" t="s">
        <v>65</v>
      </c>
    </row>
    <row r="20533" spans="1:37" x14ac:dyDescent="0.3">
      <c r="A20533">
        <v>35</v>
      </c>
      <c r="B20533" t="s">
        <v>72</v>
      </c>
      <c r="C20533" t="s">
        <v>62</v>
      </c>
      <c r="D20533">
        <v>146</v>
      </c>
      <c r="E20533" t="s">
        <v>54</v>
      </c>
      <c r="F20533">
        <v>2</v>
      </c>
      <c r="G20533">
        <v>4</v>
      </c>
      <c r="H20533" t="s">
        <v>40</v>
      </c>
      <c r="I20533">
        <v>1</v>
      </c>
      <c r="J20533">
        <v>18865</v>
      </c>
      <c r="K20533">
        <v>142320</v>
      </c>
      <c r="L20533">
        <v>4</v>
      </c>
      <c r="M20533" t="s">
        <v>41</v>
      </c>
      <c r="N20533">
        <v>88</v>
      </c>
      <c r="O20533">
        <v>3</v>
      </c>
      <c r="P20533">
        <v>2</v>
      </c>
      <c r="Q20533" t="s">
        <v>69</v>
      </c>
      <c r="R20533">
        <v>2</v>
      </c>
      <c r="S20533" t="s">
        <v>48</v>
      </c>
      <c r="T20533">
        <v>5433</v>
      </c>
      <c r="U20533">
        <v>19332</v>
      </c>
      <c r="V20533">
        <v>2</v>
      </c>
      <c r="W20533" t="s">
        <v>44</v>
      </c>
      <c r="X20533" t="s">
        <v>51</v>
      </c>
      <c r="Y20533">
        <v>12</v>
      </c>
      <c r="Z20533">
        <v>3</v>
      </c>
      <c r="AA20533">
        <v>3</v>
      </c>
      <c r="AB20533">
        <v>80</v>
      </c>
      <c r="AC20533">
        <v>1</v>
      </c>
      <c r="AD20533">
        <v>11</v>
      </c>
      <c r="AE20533">
        <v>2</v>
      </c>
      <c r="AF20533">
        <v>3</v>
      </c>
      <c r="AG20533">
        <v>11</v>
      </c>
      <c r="AH20533">
        <v>8</v>
      </c>
      <c r="AI20533">
        <v>7</v>
      </c>
      <c r="AJ20533">
        <v>9</v>
      </c>
      <c r="AK20533" t="s">
        <v>65</v>
      </c>
    </row>
    <row r="20534" spans="1:37" x14ac:dyDescent="0.3">
      <c r="A20534">
        <v>35</v>
      </c>
      <c r="B20534" t="s">
        <v>72</v>
      </c>
      <c r="C20534" t="s">
        <v>62</v>
      </c>
      <c r="D20534">
        <v>146</v>
      </c>
      <c r="E20534" t="s">
        <v>54</v>
      </c>
      <c r="F20534">
        <v>2</v>
      </c>
      <c r="G20534">
        <v>4</v>
      </c>
      <c r="H20534" t="s">
        <v>58</v>
      </c>
      <c r="I20534">
        <v>1</v>
      </c>
      <c r="J20534">
        <v>18869</v>
      </c>
      <c r="K20534">
        <v>142324</v>
      </c>
      <c r="L20534">
        <v>4</v>
      </c>
      <c r="M20534" t="s">
        <v>41</v>
      </c>
      <c r="N20534">
        <v>88</v>
      </c>
      <c r="O20534">
        <v>3</v>
      </c>
      <c r="P20534">
        <v>2</v>
      </c>
      <c r="Q20534" t="s">
        <v>69</v>
      </c>
      <c r="R20534">
        <v>2</v>
      </c>
      <c r="S20534" t="s">
        <v>48</v>
      </c>
      <c r="T20534">
        <v>5433</v>
      </c>
      <c r="U20534">
        <v>19332</v>
      </c>
      <c r="V20534">
        <v>1</v>
      </c>
      <c r="W20534" t="s">
        <v>44</v>
      </c>
      <c r="X20534" t="s">
        <v>51</v>
      </c>
      <c r="Y20534">
        <v>12</v>
      </c>
      <c r="Z20534">
        <v>3</v>
      </c>
      <c r="AA20534">
        <v>3</v>
      </c>
      <c r="AB20534">
        <v>80</v>
      </c>
      <c r="AC20534">
        <v>1</v>
      </c>
      <c r="AD20534">
        <v>11</v>
      </c>
      <c r="AE20534">
        <v>2</v>
      </c>
      <c r="AF20534">
        <v>3</v>
      </c>
      <c r="AG20534">
        <v>11</v>
      </c>
      <c r="AH20534">
        <v>8</v>
      </c>
      <c r="AI20534">
        <v>7</v>
      </c>
      <c r="AJ20534">
        <v>9</v>
      </c>
      <c r="AK20534" t="s">
        <v>65</v>
      </c>
    </row>
    <row r="20535" spans="1:37" x14ac:dyDescent="0.3">
      <c r="A20535">
        <v>35</v>
      </c>
      <c r="B20535" t="s">
        <v>72</v>
      </c>
      <c r="C20535" t="s">
        <v>62</v>
      </c>
      <c r="D20535">
        <v>146</v>
      </c>
      <c r="E20535" t="s">
        <v>54</v>
      </c>
      <c r="F20535">
        <v>2</v>
      </c>
      <c r="G20535">
        <v>4</v>
      </c>
      <c r="H20535" t="s">
        <v>40</v>
      </c>
      <c r="I20535">
        <v>1</v>
      </c>
      <c r="J20535">
        <v>18870</v>
      </c>
      <c r="K20535">
        <v>142325</v>
      </c>
      <c r="L20535">
        <v>4</v>
      </c>
      <c r="M20535" t="s">
        <v>41</v>
      </c>
      <c r="N20535">
        <v>88</v>
      </c>
      <c r="O20535">
        <v>3</v>
      </c>
      <c r="P20535">
        <v>2</v>
      </c>
      <c r="Q20535" t="s">
        <v>69</v>
      </c>
      <c r="R20535">
        <v>2</v>
      </c>
      <c r="S20535" t="s">
        <v>48</v>
      </c>
      <c r="T20535">
        <v>5433</v>
      </c>
      <c r="U20535">
        <v>19332</v>
      </c>
      <c r="V20535">
        <v>2</v>
      </c>
      <c r="W20535" t="s">
        <v>44</v>
      </c>
      <c r="X20535" t="s">
        <v>51</v>
      </c>
      <c r="Y20535">
        <v>12</v>
      </c>
      <c r="Z20535">
        <v>3</v>
      </c>
      <c r="AA20535">
        <v>3</v>
      </c>
      <c r="AB20535">
        <v>80</v>
      </c>
      <c r="AC20535">
        <v>1</v>
      </c>
      <c r="AD20535">
        <v>11</v>
      </c>
      <c r="AE20535">
        <v>2</v>
      </c>
      <c r="AF20535">
        <v>3</v>
      </c>
      <c r="AG20535">
        <v>11</v>
      </c>
      <c r="AH20535">
        <v>8</v>
      </c>
      <c r="AI20535">
        <v>7</v>
      </c>
      <c r="AJ20535">
        <v>9</v>
      </c>
      <c r="AK20535" t="s">
        <v>65</v>
      </c>
    </row>
    <row r="20536" spans="1:37" x14ac:dyDescent="0.3">
      <c r="A20536">
        <v>35</v>
      </c>
      <c r="B20536" t="s">
        <v>72</v>
      </c>
      <c r="C20536" t="s">
        <v>64</v>
      </c>
      <c r="D20536">
        <v>1180</v>
      </c>
      <c r="E20536" t="s">
        <v>54</v>
      </c>
      <c r="F20536">
        <v>2</v>
      </c>
      <c r="G20536">
        <v>2</v>
      </c>
      <c r="H20536" t="s">
        <v>58</v>
      </c>
      <c r="I20536">
        <v>1</v>
      </c>
      <c r="J20536">
        <v>19192</v>
      </c>
      <c r="K20536">
        <v>142647</v>
      </c>
      <c r="L20536">
        <v>4</v>
      </c>
      <c r="M20536" t="s">
        <v>41</v>
      </c>
      <c r="N20536">
        <v>89</v>
      </c>
      <c r="O20536">
        <v>3</v>
      </c>
      <c r="P20536">
        <v>1</v>
      </c>
      <c r="Q20536" t="s">
        <v>73</v>
      </c>
      <c r="R20536">
        <v>4</v>
      </c>
      <c r="S20536" t="s">
        <v>48</v>
      </c>
      <c r="T20536">
        <v>3195</v>
      </c>
      <c r="U20536">
        <v>4167</v>
      </c>
      <c r="V20536">
        <v>4</v>
      </c>
      <c r="W20536" t="s">
        <v>44</v>
      </c>
      <c r="X20536" t="s">
        <v>45</v>
      </c>
      <c r="Y20536">
        <v>18</v>
      </c>
      <c r="Z20536">
        <v>3</v>
      </c>
      <c r="AA20536">
        <v>1</v>
      </c>
      <c r="AB20536">
        <v>80</v>
      </c>
      <c r="AC20536">
        <v>3</v>
      </c>
      <c r="AD20536">
        <v>8</v>
      </c>
      <c r="AE20536">
        <v>2</v>
      </c>
      <c r="AF20536">
        <v>3</v>
      </c>
      <c r="AG20536">
        <v>2</v>
      </c>
      <c r="AH20536">
        <v>2</v>
      </c>
      <c r="AI20536">
        <v>2</v>
      </c>
      <c r="AJ20536">
        <v>2</v>
      </c>
      <c r="AK20536" t="s">
        <v>61</v>
      </c>
    </row>
    <row r="20537" spans="1:37" x14ac:dyDescent="0.3">
      <c r="A20537">
        <v>35</v>
      </c>
      <c r="B20537" t="s">
        <v>72</v>
      </c>
      <c r="C20537" t="s">
        <v>64</v>
      </c>
      <c r="D20537">
        <v>1180</v>
      </c>
      <c r="E20537" t="s">
        <v>54</v>
      </c>
      <c r="F20537">
        <v>2</v>
      </c>
      <c r="G20537">
        <v>2</v>
      </c>
      <c r="H20537" t="s">
        <v>40</v>
      </c>
      <c r="I20537">
        <v>1</v>
      </c>
      <c r="J20537">
        <v>19194</v>
      </c>
      <c r="K20537">
        <v>142649</v>
      </c>
      <c r="L20537">
        <v>4</v>
      </c>
      <c r="M20537" t="s">
        <v>41</v>
      </c>
      <c r="N20537">
        <v>89</v>
      </c>
      <c r="O20537">
        <v>3</v>
      </c>
      <c r="P20537">
        <v>1</v>
      </c>
      <c r="Q20537" t="s">
        <v>73</v>
      </c>
      <c r="R20537">
        <v>4</v>
      </c>
      <c r="S20537" t="s">
        <v>48</v>
      </c>
      <c r="T20537">
        <v>3195</v>
      </c>
      <c r="U20537">
        <v>4167</v>
      </c>
      <c r="V20537">
        <v>0</v>
      </c>
      <c r="W20537" t="s">
        <v>44</v>
      </c>
      <c r="X20537" t="s">
        <v>45</v>
      </c>
      <c r="Y20537">
        <v>18</v>
      </c>
      <c r="Z20537">
        <v>3</v>
      </c>
      <c r="AA20537">
        <v>1</v>
      </c>
      <c r="AB20537">
        <v>80</v>
      </c>
      <c r="AC20537">
        <v>3</v>
      </c>
      <c r="AD20537">
        <v>8</v>
      </c>
      <c r="AE20537">
        <v>2</v>
      </c>
      <c r="AF20537">
        <v>3</v>
      </c>
      <c r="AG20537">
        <v>2</v>
      </c>
      <c r="AH20537">
        <v>2</v>
      </c>
      <c r="AI20537">
        <v>2</v>
      </c>
      <c r="AJ20537">
        <v>2</v>
      </c>
      <c r="AK20537" t="s">
        <v>61</v>
      </c>
    </row>
    <row r="20538" spans="1:37" x14ac:dyDescent="0.3">
      <c r="A20538">
        <v>35</v>
      </c>
      <c r="B20538" t="s">
        <v>72</v>
      </c>
      <c r="C20538" t="s">
        <v>64</v>
      </c>
      <c r="D20538">
        <v>1180</v>
      </c>
      <c r="E20538" t="s">
        <v>54</v>
      </c>
      <c r="F20538">
        <v>2</v>
      </c>
      <c r="G20538">
        <v>2</v>
      </c>
      <c r="H20538" t="s">
        <v>58</v>
      </c>
      <c r="I20538">
        <v>1</v>
      </c>
      <c r="J20538">
        <v>19195</v>
      </c>
      <c r="K20538">
        <v>142650</v>
      </c>
      <c r="L20538">
        <v>4</v>
      </c>
      <c r="M20538" t="s">
        <v>41</v>
      </c>
      <c r="N20538">
        <v>89</v>
      </c>
      <c r="O20538">
        <v>3</v>
      </c>
      <c r="P20538">
        <v>1</v>
      </c>
      <c r="Q20538" t="s">
        <v>73</v>
      </c>
      <c r="R20538">
        <v>4</v>
      </c>
      <c r="S20538" t="s">
        <v>48</v>
      </c>
      <c r="T20538">
        <v>3195</v>
      </c>
      <c r="U20538">
        <v>4167</v>
      </c>
      <c r="V20538">
        <v>4</v>
      </c>
      <c r="W20538" t="s">
        <v>44</v>
      </c>
      <c r="X20538" t="s">
        <v>45</v>
      </c>
      <c r="Y20538">
        <v>18</v>
      </c>
      <c r="Z20538">
        <v>3</v>
      </c>
      <c r="AA20538">
        <v>1</v>
      </c>
      <c r="AB20538">
        <v>80</v>
      </c>
      <c r="AC20538">
        <v>3</v>
      </c>
      <c r="AD20538">
        <v>8</v>
      </c>
      <c r="AE20538">
        <v>2</v>
      </c>
      <c r="AF20538">
        <v>3</v>
      </c>
      <c r="AG20538">
        <v>2</v>
      </c>
      <c r="AH20538">
        <v>2</v>
      </c>
      <c r="AI20538">
        <v>2</v>
      </c>
      <c r="AJ20538">
        <v>2</v>
      </c>
      <c r="AK20538" t="s">
        <v>61</v>
      </c>
    </row>
    <row r="20539" spans="1:37" x14ac:dyDescent="0.3">
      <c r="A20539">
        <v>35</v>
      </c>
      <c r="B20539" t="s">
        <v>72</v>
      </c>
      <c r="C20539" t="s">
        <v>64</v>
      </c>
      <c r="D20539">
        <v>1180</v>
      </c>
      <c r="E20539" t="s">
        <v>54</v>
      </c>
      <c r="F20539">
        <v>2</v>
      </c>
      <c r="G20539">
        <v>2</v>
      </c>
      <c r="H20539" t="s">
        <v>40</v>
      </c>
      <c r="I20539">
        <v>1</v>
      </c>
      <c r="J20539">
        <v>19196</v>
      </c>
      <c r="K20539">
        <v>142651</v>
      </c>
      <c r="L20539">
        <v>4</v>
      </c>
      <c r="M20539" t="s">
        <v>41</v>
      </c>
      <c r="N20539">
        <v>89</v>
      </c>
      <c r="O20539">
        <v>3</v>
      </c>
      <c r="P20539">
        <v>1</v>
      </c>
      <c r="Q20539" t="s">
        <v>73</v>
      </c>
      <c r="R20539">
        <v>4</v>
      </c>
      <c r="S20539" t="s">
        <v>48</v>
      </c>
      <c r="T20539">
        <v>3195</v>
      </c>
      <c r="U20539">
        <v>4167</v>
      </c>
      <c r="V20539">
        <v>0</v>
      </c>
      <c r="W20539" t="s">
        <v>44</v>
      </c>
      <c r="X20539" t="s">
        <v>45</v>
      </c>
      <c r="Y20539">
        <v>18</v>
      </c>
      <c r="Z20539">
        <v>3</v>
      </c>
      <c r="AA20539">
        <v>1</v>
      </c>
      <c r="AB20539">
        <v>80</v>
      </c>
      <c r="AC20539">
        <v>3</v>
      </c>
      <c r="AD20539">
        <v>8</v>
      </c>
      <c r="AE20539">
        <v>2</v>
      </c>
      <c r="AF20539">
        <v>3</v>
      </c>
      <c r="AG20539">
        <v>2</v>
      </c>
      <c r="AH20539">
        <v>2</v>
      </c>
      <c r="AI20539">
        <v>2</v>
      </c>
      <c r="AJ20539">
        <v>2</v>
      </c>
      <c r="AK20539" t="s">
        <v>61</v>
      </c>
    </row>
    <row r="20540" spans="1:37" x14ac:dyDescent="0.3">
      <c r="A20540">
        <v>35</v>
      </c>
      <c r="B20540" t="s">
        <v>72</v>
      </c>
      <c r="C20540" t="s">
        <v>64</v>
      </c>
      <c r="D20540">
        <v>1180</v>
      </c>
      <c r="E20540" t="s">
        <v>54</v>
      </c>
      <c r="F20540">
        <v>2</v>
      </c>
      <c r="G20540">
        <v>2</v>
      </c>
      <c r="H20540" t="s">
        <v>58</v>
      </c>
      <c r="I20540">
        <v>1</v>
      </c>
      <c r="J20540">
        <v>19200</v>
      </c>
      <c r="K20540">
        <v>142655</v>
      </c>
      <c r="L20540">
        <v>4</v>
      </c>
      <c r="M20540" t="s">
        <v>41</v>
      </c>
      <c r="N20540">
        <v>89</v>
      </c>
      <c r="O20540">
        <v>3</v>
      </c>
      <c r="P20540">
        <v>1</v>
      </c>
      <c r="Q20540" t="s">
        <v>73</v>
      </c>
      <c r="R20540">
        <v>4</v>
      </c>
      <c r="S20540" t="s">
        <v>48</v>
      </c>
      <c r="T20540">
        <v>3195</v>
      </c>
      <c r="U20540">
        <v>4167</v>
      </c>
      <c r="V20540">
        <v>4</v>
      </c>
      <c r="W20540" t="s">
        <v>44</v>
      </c>
      <c r="X20540" t="s">
        <v>45</v>
      </c>
      <c r="Y20540">
        <v>18</v>
      </c>
      <c r="Z20540">
        <v>3</v>
      </c>
      <c r="AA20540">
        <v>1</v>
      </c>
      <c r="AB20540">
        <v>80</v>
      </c>
      <c r="AC20540">
        <v>3</v>
      </c>
      <c r="AD20540">
        <v>8</v>
      </c>
      <c r="AE20540">
        <v>2</v>
      </c>
      <c r="AF20540">
        <v>3</v>
      </c>
      <c r="AG20540">
        <v>2</v>
      </c>
      <c r="AH20540">
        <v>2</v>
      </c>
      <c r="AI20540">
        <v>2</v>
      </c>
      <c r="AJ20540">
        <v>2</v>
      </c>
      <c r="AK20540" t="s">
        <v>61</v>
      </c>
    </row>
    <row r="20541" spans="1:37" x14ac:dyDescent="0.3">
      <c r="A20541">
        <v>35</v>
      </c>
      <c r="B20541" t="s">
        <v>72</v>
      </c>
      <c r="C20541" t="s">
        <v>64</v>
      </c>
      <c r="D20541">
        <v>1180</v>
      </c>
      <c r="E20541" t="s">
        <v>54</v>
      </c>
      <c r="F20541">
        <v>2</v>
      </c>
      <c r="G20541">
        <v>2</v>
      </c>
      <c r="H20541" t="s">
        <v>40</v>
      </c>
      <c r="I20541">
        <v>1</v>
      </c>
      <c r="J20541">
        <v>19202</v>
      </c>
      <c r="K20541">
        <v>142657</v>
      </c>
      <c r="L20541">
        <v>4</v>
      </c>
      <c r="M20541" t="s">
        <v>41</v>
      </c>
      <c r="N20541">
        <v>89</v>
      </c>
      <c r="O20541">
        <v>3</v>
      </c>
      <c r="P20541">
        <v>1</v>
      </c>
      <c r="Q20541" t="s">
        <v>73</v>
      </c>
      <c r="R20541">
        <v>4</v>
      </c>
      <c r="S20541" t="s">
        <v>48</v>
      </c>
      <c r="T20541">
        <v>3195</v>
      </c>
      <c r="U20541">
        <v>4167</v>
      </c>
      <c r="V20541">
        <v>0</v>
      </c>
      <c r="W20541" t="s">
        <v>44</v>
      </c>
      <c r="X20541" t="s">
        <v>45</v>
      </c>
      <c r="Y20541">
        <v>18</v>
      </c>
      <c r="Z20541">
        <v>3</v>
      </c>
      <c r="AA20541">
        <v>1</v>
      </c>
      <c r="AB20541">
        <v>80</v>
      </c>
      <c r="AC20541">
        <v>3</v>
      </c>
      <c r="AD20541">
        <v>8</v>
      </c>
      <c r="AE20541">
        <v>2</v>
      </c>
      <c r="AF20541">
        <v>3</v>
      </c>
      <c r="AG20541">
        <v>2</v>
      </c>
      <c r="AH20541">
        <v>2</v>
      </c>
      <c r="AI20541">
        <v>2</v>
      </c>
      <c r="AJ20541">
        <v>2</v>
      </c>
      <c r="AK20541" t="s">
        <v>61</v>
      </c>
    </row>
    <row r="20542" spans="1:37" x14ac:dyDescent="0.3">
      <c r="A20542">
        <v>35</v>
      </c>
      <c r="B20542" t="s">
        <v>72</v>
      </c>
      <c r="C20542" t="s">
        <v>64</v>
      </c>
      <c r="D20542">
        <v>1180</v>
      </c>
      <c r="E20542" t="s">
        <v>54</v>
      </c>
      <c r="F20542">
        <v>2</v>
      </c>
      <c r="G20542">
        <v>2</v>
      </c>
      <c r="H20542" t="s">
        <v>58</v>
      </c>
      <c r="I20542">
        <v>1</v>
      </c>
      <c r="J20542">
        <v>19203</v>
      </c>
      <c r="K20542">
        <v>142658</v>
      </c>
      <c r="L20542">
        <v>4</v>
      </c>
      <c r="M20542" t="s">
        <v>41</v>
      </c>
      <c r="N20542">
        <v>89</v>
      </c>
      <c r="O20542">
        <v>3</v>
      </c>
      <c r="P20542">
        <v>1</v>
      </c>
      <c r="Q20542" t="s">
        <v>73</v>
      </c>
      <c r="R20542">
        <v>4</v>
      </c>
      <c r="S20542" t="s">
        <v>48</v>
      </c>
      <c r="T20542">
        <v>3195</v>
      </c>
      <c r="U20542">
        <v>4167</v>
      </c>
      <c r="V20542">
        <v>4</v>
      </c>
      <c r="W20542" t="s">
        <v>44</v>
      </c>
      <c r="X20542" t="s">
        <v>45</v>
      </c>
      <c r="Y20542">
        <v>18</v>
      </c>
      <c r="Z20542">
        <v>3</v>
      </c>
      <c r="AA20542">
        <v>1</v>
      </c>
      <c r="AB20542">
        <v>80</v>
      </c>
      <c r="AC20542">
        <v>3</v>
      </c>
      <c r="AD20542">
        <v>8</v>
      </c>
      <c r="AE20542">
        <v>2</v>
      </c>
      <c r="AF20542">
        <v>3</v>
      </c>
      <c r="AG20542">
        <v>2</v>
      </c>
      <c r="AH20542">
        <v>2</v>
      </c>
      <c r="AI20542">
        <v>2</v>
      </c>
      <c r="AJ20542">
        <v>2</v>
      </c>
      <c r="AK20542" t="s">
        <v>61</v>
      </c>
    </row>
    <row r="20543" spans="1:37" x14ac:dyDescent="0.3">
      <c r="A20543">
        <v>35</v>
      </c>
      <c r="B20543" t="s">
        <v>72</v>
      </c>
      <c r="C20543" t="s">
        <v>64</v>
      </c>
      <c r="D20543">
        <v>1180</v>
      </c>
      <c r="E20543" t="s">
        <v>54</v>
      </c>
      <c r="F20543">
        <v>2</v>
      </c>
      <c r="G20543">
        <v>2</v>
      </c>
      <c r="H20543" t="s">
        <v>40</v>
      </c>
      <c r="I20543">
        <v>1</v>
      </c>
      <c r="J20543">
        <v>19204</v>
      </c>
      <c r="K20543">
        <v>142659</v>
      </c>
      <c r="L20543">
        <v>4</v>
      </c>
      <c r="M20543" t="s">
        <v>41</v>
      </c>
      <c r="N20543">
        <v>89</v>
      </c>
      <c r="O20543">
        <v>3</v>
      </c>
      <c r="P20543">
        <v>1</v>
      </c>
      <c r="Q20543" t="s">
        <v>73</v>
      </c>
      <c r="R20543">
        <v>4</v>
      </c>
      <c r="S20543" t="s">
        <v>48</v>
      </c>
      <c r="T20543">
        <v>3195</v>
      </c>
      <c r="U20543">
        <v>4167</v>
      </c>
      <c r="V20543">
        <v>0</v>
      </c>
      <c r="W20543" t="s">
        <v>44</v>
      </c>
      <c r="X20543" t="s">
        <v>45</v>
      </c>
      <c r="Y20543">
        <v>18</v>
      </c>
      <c r="Z20543">
        <v>3</v>
      </c>
      <c r="AA20543">
        <v>1</v>
      </c>
      <c r="AB20543">
        <v>80</v>
      </c>
      <c r="AC20543">
        <v>3</v>
      </c>
      <c r="AD20543">
        <v>8</v>
      </c>
      <c r="AE20543">
        <v>2</v>
      </c>
      <c r="AF20543">
        <v>3</v>
      </c>
      <c r="AG20543">
        <v>2</v>
      </c>
      <c r="AH20543">
        <v>2</v>
      </c>
      <c r="AI20543">
        <v>2</v>
      </c>
      <c r="AJ20543">
        <v>2</v>
      </c>
      <c r="AK20543" t="s">
        <v>61</v>
      </c>
    </row>
    <row r="20544" spans="1:37" x14ac:dyDescent="0.3">
      <c r="A20544">
        <v>35</v>
      </c>
      <c r="B20544" t="s">
        <v>72</v>
      </c>
      <c r="C20544" t="s">
        <v>38</v>
      </c>
      <c r="D20544">
        <v>185</v>
      </c>
      <c r="E20544" t="s">
        <v>54</v>
      </c>
      <c r="F20544">
        <v>23</v>
      </c>
      <c r="G20544">
        <v>4</v>
      </c>
      <c r="H20544" t="s">
        <v>58</v>
      </c>
      <c r="I20544">
        <v>1</v>
      </c>
      <c r="J20544">
        <v>19285</v>
      </c>
      <c r="K20544">
        <v>142740</v>
      </c>
      <c r="L20544">
        <v>4</v>
      </c>
      <c r="M20544" t="s">
        <v>53</v>
      </c>
      <c r="N20544">
        <v>89</v>
      </c>
      <c r="O20544">
        <v>3</v>
      </c>
      <c r="P20544">
        <v>1</v>
      </c>
      <c r="Q20544" t="s">
        <v>68</v>
      </c>
      <c r="R20544">
        <v>4</v>
      </c>
      <c r="S20544" t="s">
        <v>43</v>
      </c>
      <c r="T20544">
        <v>2570</v>
      </c>
      <c r="U20544">
        <v>11925</v>
      </c>
      <c r="V20544">
        <v>1</v>
      </c>
      <c r="W20544" t="s">
        <v>44</v>
      </c>
      <c r="X20544" t="s">
        <v>51</v>
      </c>
      <c r="Y20544">
        <v>20</v>
      </c>
      <c r="Z20544">
        <v>3</v>
      </c>
      <c r="AA20544">
        <v>3</v>
      </c>
      <c r="AB20544">
        <v>80</v>
      </c>
      <c r="AC20544">
        <v>0</v>
      </c>
      <c r="AD20544">
        <v>7</v>
      </c>
      <c r="AE20544">
        <v>5</v>
      </c>
      <c r="AF20544">
        <v>3</v>
      </c>
      <c r="AG20544">
        <v>7</v>
      </c>
      <c r="AH20544">
        <v>7</v>
      </c>
      <c r="AI20544">
        <v>5</v>
      </c>
      <c r="AJ20544">
        <v>7</v>
      </c>
      <c r="AK20544" t="s">
        <v>46</v>
      </c>
    </row>
    <row r="20545" spans="1:37" x14ac:dyDescent="0.3">
      <c r="A20545">
        <v>35</v>
      </c>
      <c r="B20545" t="s">
        <v>72</v>
      </c>
      <c r="C20545" t="s">
        <v>38</v>
      </c>
      <c r="D20545">
        <v>185</v>
      </c>
      <c r="E20545" t="s">
        <v>54</v>
      </c>
      <c r="F20545">
        <v>23</v>
      </c>
      <c r="G20545">
        <v>4</v>
      </c>
      <c r="H20545" t="s">
        <v>67</v>
      </c>
      <c r="I20545">
        <v>1</v>
      </c>
      <c r="J20545">
        <v>19287</v>
      </c>
      <c r="K20545">
        <v>142742</v>
      </c>
      <c r="L20545">
        <v>4</v>
      </c>
      <c r="M20545" t="s">
        <v>53</v>
      </c>
      <c r="N20545">
        <v>89</v>
      </c>
      <c r="O20545">
        <v>3</v>
      </c>
      <c r="P20545">
        <v>1</v>
      </c>
      <c r="Q20545" t="s">
        <v>68</v>
      </c>
      <c r="R20545">
        <v>4</v>
      </c>
      <c r="S20545" t="s">
        <v>43</v>
      </c>
      <c r="T20545">
        <v>2570</v>
      </c>
      <c r="U20545">
        <v>11925</v>
      </c>
      <c r="V20545">
        <v>1</v>
      </c>
      <c r="W20545" t="s">
        <v>44</v>
      </c>
      <c r="X20545" t="s">
        <v>51</v>
      </c>
      <c r="Y20545">
        <v>20</v>
      </c>
      <c r="Z20545">
        <v>3</v>
      </c>
      <c r="AA20545">
        <v>3</v>
      </c>
      <c r="AB20545">
        <v>80</v>
      </c>
      <c r="AC20545">
        <v>0</v>
      </c>
      <c r="AD20545">
        <v>7</v>
      </c>
      <c r="AE20545">
        <v>5</v>
      </c>
      <c r="AF20545">
        <v>3</v>
      </c>
      <c r="AG20545">
        <v>7</v>
      </c>
      <c r="AH20545">
        <v>7</v>
      </c>
      <c r="AI20545">
        <v>5</v>
      </c>
      <c r="AJ20545">
        <v>7</v>
      </c>
      <c r="AK20545" t="s">
        <v>46</v>
      </c>
    </row>
    <row r="20546" spans="1:37" x14ac:dyDescent="0.3">
      <c r="A20546">
        <v>35</v>
      </c>
      <c r="B20546" t="s">
        <v>72</v>
      </c>
      <c r="C20546" t="s">
        <v>38</v>
      </c>
      <c r="D20546">
        <v>185</v>
      </c>
      <c r="E20546" t="s">
        <v>54</v>
      </c>
      <c r="F20546">
        <v>23</v>
      </c>
      <c r="G20546">
        <v>4</v>
      </c>
      <c r="H20546" t="s">
        <v>58</v>
      </c>
      <c r="I20546">
        <v>1</v>
      </c>
      <c r="J20546">
        <v>19290</v>
      </c>
      <c r="K20546">
        <v>142745</v>
      </c>
      <c r="L20546">
        <v>4</v>
      </c>
      <c r="M20546" t="s">
        <v>53</v>
      </c>
      <c r="N20546">
        <v>89</v>
      </c>
      <c r="O20546">
        <v>3</v>
      </c>
      <c r="P20546">
        <v>1</v>
      </c>
      <c r="Q20546" t="s">
        <v>68</v>
      </c>
      <c r="R20546">
        <v>4</v>
      </c>
      <c r="S20546" t="s">
        <v>43</v>
      </c>
      <c r="T20546">
        <v>2570</v>
      </c>
      <c r="U20546">
        <v>11925</v>
      </c>
      <c r="V20546">
        <v>1</v>
      </c>
      <c r="W20546" t="s">
        <v>44</v>
      </c>
      <c r="X20546" t="s">
        <v>51</v>
      </c>
      <c r="Y20546">
        <v>20</v>
      </c>
      <c r="Z20546">
        <v>4</v>
      </c>
      <c r="AA20546">
        <v>3</v>
      </c>
      <c r="AB20546">
        <v>80</v>
      </c>
      <c r="AC20546">
        <v>0</v>
      </c>
      <c r="AD20546">
        <v>7</v>
      </c>
      <c r="AE20546">
        <v>5</v>
      </c>
      <c r="AF20546">
        <v>3</v>
      </c>
      <c r="AG20546">
        <v>7</v>
      </c>
      <c r="AH20546">
        <v>7</v>
      </c>
      <c r="AI20546">
        <v>5</v>
      </c>
      <c r="AJ20546">
        <v>7</v>
      </c>
      <c r="AK20546" t="s">
        <v>46</v>
      </c>
    </row>
    <row r="20547" spans="1:37" x14ac:dyDescent="0.3">
      <c r="A20547">
        <v>35</v>
      </c>
      <c r="B20547" t="s">
        <v>72</v>
      </c>
      <c r="C20547" t="s">
        <v>38</v>
      </c>
      <c r="D20547">
        <v>185</v>
      </c>
      <c r="E20547" t="s">
        <v>54</v>
      </c>
      <c r="F20547">
        <v>23</v>
      </c>
      <c r="G20547">
        <v>4</v>
      </c>
      <c r="H20547" t="s">
        <v>67</v>
      </c>
      <c r="I20547">
        <v>1</v>
      </c>
      <c r="J20547">
        <v>19291</v>
      </c>
      <c r="K20547">
        <v>142746</v>
      </c>
      <c r="L20547">
        <v>4</v>
      </c>
      <c r="M20547" t="s">
        <v>53</v>
      </c>
      <c r="N20547">
        <v>89</v>
      </c>
      <c r="O20547">
        <v>3</v>
      </c>
      <c r="P20547">
        <v>1</v>
      </c>
      <c r="Q20547" t="s">
        <v>68</v>
      </c>
      <c r="R20547">
        <v>4</v>
      </c>
      <c r="S20547" t="s">
        <v>43</v>
      </c>
      <c r="T20547">
        <v>2570</v>
      </c>
      <c r="U20547">
        <v>11925</v>
      </c>
      <c r="V20547">
        <v>1</v>
      </c>
      <c r="W20547" t="s">
        <v>44</v>
      </c>
      <c r="X20547" t="s">
        <v>51</v>
      </c>
      <c r="Y20547">
        <v>20</v>
      </c>
      <c r="Z20547">
        <v>4</v>
      </c>
      <c r="AA20547">
        <v>3</v>
      </c>
      <c r="AB20547">
        <v>80</v>
      </c>
      <c r="AC20547">
        <v>0</v>
      </c>
      <c r="AD20547">
        <v>7</v>
      </c>
      <c r="AE20547">
        <v>5</v>
      </c>
      <c r="AF20547">
        <v>3</v>
      </c>
      <c r="AG20547">
        <v>7</v>
      </c>
      <c r="AH20547">
        <v>7</v>
      </c>
      <c r="AI20547">
        <v>5</v>
      </c>
      <c r="AJ20547">
        <v>7</v>
      </c>
      <c r="AK20547" t="s">
        <v>46</v>
      </c>
    </row>
    <row r="20548" spans="1:37" x14ac:dyDescent="0.3">
      <c r="A20548">
        <v>35</v>
      </c>
      <c r="B20548" t="s">
        <v>72</v>
      </c>
      <c r="C20548" t="s">
        <v>38</v>
      </c>
      <c r="D20548">
        <v>185</v>
      </c>
      <c r="E20548" t="s">
        <v>54</v>
      </c>
      <c r="F20548">
        <v>23</v>
      </c>
      <c r="G20548">
        <v>4</v>
      </c>
      <c r="H20548" t="s">
        <v>58</v>
      </c>
      <c r="I20548">
        <v>1</v>
      </c>
      <c r="J20548">
        <v>19293</v>
      </c>
      <c r="K20548">
        <v>142748</v>
      </c>
      <c r="L20548">
        <v>4</v>
      </c>
      <c r="M20548" t="s">
        <v>53</v>
      </c>
      <c r="N20548">
        <v>89</v>
      </c>
      <c r="O20548">
        <v>3</v>
      </c>
      <c r="P20548">
        <v>1</v>
      </c>
      <c r="Q20548" t="s">
        <v>68</v>
      </c>
      <c r="R20548">
        <v>4</v>
      </c>
      <c r="S20548" t="s">
        <v>43</v>
      </c>
      <c r="T20548">
        <v>2570</v>
      </c>
      <c r="U20548">
        <v>11925</v>
      </c>
      <c r="V20548">
        <v>1</v>
      </c>
      <c r="W20548" t="s">
        <v>44</v>
      </c>
      <c r="X20548" t="s">
        <v>51</v>
      </c>
      <c r="Y20548">
        <v>20</v>
      </c>
      <c r="Z20548">
        <v>3</v>
      </c>
      <c r="AA20548">
        <v>3</v>
      </c>
      <c r="AB20548">
        <v>80</v>
      </c>
      <c r="AC20548">
        <v>0</v>
      </c>
      <c r="AD20548">
        <v>7</v>
      </c>
      <c r="AE20548">
        <v>5</v>
      </c>
      <c r="AF20548">
        <v>3</v>
      </c>
      <c r="AG20548">
        <v>7</v>
      </c>
      <c r="AH20548">
        <v>7</v>
      </c>
      <c r="AI20548">
        <v>5</v>
      </c>
      <c r="AJ20548">
        <v>7</v>
      </c>
      <c r="AK20548" t="s">
        <v>46</v>
      </c>
    </row>
    <row r="20549" spans="1:37" x14ac:dyDescent="0.3">
      <c r="A20549">
        <v>35</v>
      </c>
      <c r="B20549" t="s">
        <v>72</v>
      </c>
      <c r="C20549" t="s">
        <v>38</v>
      </c>
      <c r="D20549">
        <v>185</v>
      </c>
      <c r="E20549" t="s">
        <v>54</v>
      </c>
      <c r="F20549">
        <v>23</v>
      </c>
      <c r="G20549">
        <v>4</v>
      </c>
      <c r="H20549" t="s">
        <v>67</v>
      </c>
      <c r="I20549">
        <v>1</v>
      </c>
      <c r="J20549">
        <v>19295</v>
      </c>
      <c r="K20549">
        <v>142750</v>
      </c>
      <c r="L20549">
        <v>4</v>
      </c>
      <c r="M20549" t="s">
        <v>53</v>
      </c>
      <c r="N20549">
        <v>89</v>
      </c>
      <c r="O20549">
        <v>3</v>
      </c>
      <c r="P20549">
        <v>1</v>
      </c>
      <c r="Q20549" t="s">
        <v>68</v>
      </c>
      <c r="R20549">
        <v>4</v>
      </c>
      <c r="S20549" t="s">
        <v>43</v>
      </c>
      <c r="T20549">
        <v>2570</v>
      </c>
      <c r="U20549">
        <v>11925</v>
      </c>
      <c r="V20549">
        <v>1</v>
      </c>
      <c r="W20549" t="s">
        <v>44</v>
      </c>
      <c r="X20549" t="s">
        <v>51</v>
      </c>
      <c r="Y20549">
        <v>20</v>
      </c>
      <c r="Z20549">
        <v>3</v>
      </c>
      <c r="AA20549">
        <v>3</v>
      </c>
      <c r="AB20549">
        <v>80</v>
      </c>
      <c r="AC20549">
        <v>0</v>
      </c>
      <c r="AD20549">
        <v>7</v>
      </c>
      <c r="AE20549">
        <v>5</v>
      </c>
      <c r="AF20549">
        <v>3</v>
      </c>
      <c r="AG20549">
        <v>7</v>
      </c>
      <c r="AH20549">
        <v>7</v>
      </c>
      <c r="AI20549">
        <v>5</v>
      </c>
      <c r="AJ20549">
        <v>7</v>
      </c>
      <c r="AK20549" t="s">
        <v>46</v>
      </c>
    </row>
    <row r="20550" spans="1:37" x14ac:dyDescent="0.3">
      <c r="A20550">
        <v>35</v>
      </c>
      <c r="B20550" t="s">
        <v>72</v>
      </c>
      <c r="C20550" t="s">
        <v>38</v>
      </c>
      <c r="D20550">
        <v>185</v>
      </c>
      <c r="E20550" t="s">
        <v>54</v>
      </c>
      <c r="F20550">
        <v>23</v>
      </c>
      <c r="G20550">
        <v>4</v>
      </c>
      <c r="H20550" t="s">
        <v>58</v>
      </c>
      <c r="I20550">
        <v>1</v>
      </c>
      <c r="J20550">
        <v>19298</v>
      </c>
      <c r="K20550">
        <v>142753</v>
      </c>
      <c r="L20550">
        <v>4</v>
      </c>
      <c r="M20550" t="s">
        <v>53</v>
      </c>
      <c r="N20550">
        <v>89</v>
      </c>
      <c r="O20550">
        <v>3</v>
      </c>
      <c r="P20550">
        <v>1</v>
      </c>
      <c r="Q20550" t="s">
        <v>68</v>
      </c>
      <c r="R20550">
        <v>4</v>
      </c>
      <c r="S20550" t="s">
        <v>43</v>
      </c>
      <c r="T20550">
        <v>2570</v>
      </c>
      <c r="U20550">
        <v>11925</v>
      </c>
      <c r="V20550">
        <v>1</v>
      </c>
      <c r="W20550" t="s">
        <v>44</v>
      </c>
      <c r="X20550" t="s">
        <v>51</v>
      </c>
      <c r="Y20550">
        <v>20</v>
      </c>
      <c r="Z20550">
        <v>4</v>
      </c>
      <c r="AA20550">
        <v>3</v>
      </c>
      <c r="AB20550">
        <v>80</v>
      </c>
      <c r="AC20550">
        <v>0</v>
      </c>
      <c r="AD20550">
        <v>7</v>
      </c>
      <c r="AE20550">
        <v>5</v>
      </c>
      <c r="AF20550">
        <v>3</v>
      </c>
      <c r="AG20550">
        <v>7</v>
      </c>
      <c r="AH20550">
        <v>7</v>
      </c>
      <c r="AI20550">
        <v>5</v>
      </c>
      <c r="AJ20550">
        <v>7</v>
      </c>
      <c r="AK20550" t="s">
        <v>46</v>
      </c>
    </row>
    <row r="20551" spans="1:37" x14ac:dyDescent="0.3">
      <c r="A20551">
        <v>35</v>
      </c>
      <c r="B20551" t="s">
        <v>72</v>
      </c>
      <c r="C20551" t="s">
        <v>38</v>
      </c>
      <c r="D20551">
        <v>185</v>
      </c>
      <c r="E20551" t="s">
        <v>54</v>
      </c>
      <c r="F20551">
        <v>23</v>
      </c>
      <c r="G20551">
        <v>4</v>
      </c>
      <c r="H20551" t="s">
        <v>67</v>
      </c>
      <c r="I20551">
        <v>1</v>
      </c>
      <c r="J20551">
        <v>19299</v>
      </c>
      <c r="K20551">
        <v>142754</v>
      </c>
      <c r="L20551">
        <v>4</v>
      </c>
      <c r="M20551" t="s">
        <v>53</v>
      </c>
      <c r="N20551">
        <v>89</v>
      </c>
      <c r="O20551">
        <v>3</v>
      </c>
      <c r="P20551">
        <v>1</v>
      </c>
      <c r="Q20551" t="s">
        <v>68</v>
      </c>
      <c r="R20551">
        <v>4</v>
      </c>
      <c r="S20551" t="s">
        <v>43</v>
      </c>
      <c r="T20551">
        <v>2570</v>
      </c>
      <c r="U20551">
        <v>11925</v>
      </c>
      <c r="V20551">
        <v>1</v>
      </c>
      <c r="W20551" t="s">
        <v>44</v>
      </c>
      <c r="X20551" t="s">
        <v>51</v>
      </c>
      <c r="Y20551">
        <v>20</v>
      </c>
      <c r="Z20551">
        <v>4</v>
      </c>
      <c r="AA20551">
        <v>3</v>
      </c>
      <c r="AB20551">
        <v>80</v>
      </c>
      <c r="AC20551">
        <v>0</v>
      </c>
      <c r="AD20551">
        <v>7</v>
      </c>
      <c r="AE20551">
        <v>5</v>
      </c>
      <c r="AF20551">
        <v>3</v>
      </c>
      <c r="AG20551">
        <v>7</v>
      </c>
      <c r="AH20551">
        <v>7</v>
      </c>
      <c r="AI20551">
        <v>5</v>
      </c>
      <c r="AJ20551">
        <v>7</v>
      </c>
      <c r="AK20551" t="s">
        <v>46</v>
      </c>
    </row>
    <row r="20552" spans="1:37" x14ac:dyDescent="0.3">
      <c r="A20552">
        <v>35</v>
      </c>
      <c r="B20552" t="s">
        <v>72</v>
      </c>
      <c r="C20552" t="s">
        <v>38</v>
      </c>
      <c r="D20552">
        <v>682</v>
      </c>
      <c r="E20552" t="s">
        <v>39</v>
      </c>
      <c r="F20552">
        <v>18</v>
      </c>
      <c r="G20552">
        <v>4</v>
      </c>
      <c r="H20552" t="s">
        <v>58</v>
      </c>
      <c r="I20552">
        <v>1</v>
      </c>
      <c r="J20552">
        <v>19619</v>
      </c>
      <c r="K20552">
        <v>143074</v>
      </c>
      <c r="L20552">
        <v>4</v>
      </c>
      <c r="M20552" t="s">
        <v>53</v>
      </c>
      <c r="N20552">
        <v>90</v>
      </c>
      <c r="O20552">
        <v>3</v>
      </c>
      <c r="P20552">
        <v>1</v>
      </c>
      <c r="Q20552" t="s">
        <v>68</v>
      </c>
      <c r="R20552">
        <v>3</v>
      </c>
      <c r="S20552" t="s">
        <v>50</v>
      </c>
      <c r="T20552">
        <v>3477</v>
      </c>
      <c r="U20552">
        <v>18103</v>
      </c>
      <c r="V20552">
        <v>1</v>
      </c>
      <c r="W20552" t="s">
        <v>44</v>
      </c>
      <c r="X20552" t="s">
        <v>51</v>
      </c>
      <c r="Y20552">
        <v>14</v>
      </c>
      <c r="Z20552">
        <v>3</v>
      </c>
      <c r="AA20552">
        <v>4</v>
      </c>
      <c r="AB20552">
        <v>80</v>
      </c>
      <c r="AC20552">
        <v>1</v>
      </c>
      <c r="AD20552">
        <v>6</v>
      </c>
      <c r="AE20552">
        <v>2</v>
      </c>
      <c r="AF20552">
        <v>4</v>
      </c>
      <c r="AG20552">
        <v>5</v>
      </c>
      <c r="AH20552">
        <v>2</v>
      </c>
      <c r="AI20552">
        <v>0</v>
      </c>
      <c r="AJ20552">
        <v>3</v>
      </c>
      <c r="AK20552" t="s">
        <v>65</v>
      </c>
    </row>
    <row r="20553" spans="1:37" x14ac:dyDescent="0.3">
      <c r="A20553">
        <v>35</v>
      </c>
      <c r="B20553" t="s">
        <v>72</v>
      </c>
      <c r="C20553" t="s">
        <v>38</v>
      </c>
      <c r="D20553">
        <v>682</v>
      </c>
      <c r="E20553" t="s">
        <v>39</v>
      </c>
      <c r="F20553">
        <v>18</v>
      </c>
      <c r="G20553">
        <v>4</v>
      </c>
      <c r="H20553" t="s">
        <v>58</v>
      </c>
      <c r="I20553">
        <v>1</v>
      </c>
      <c r="J20553">
        <v>19621</v>
      </c>
      <c r="K20553">
        <v>143076</v>
      </c>
      <c r="L20553">
        <v>4</v>
      </c>
      <c r="M20553" t="s">
        <v>53</v>
      </c>
      <c r="N20553">
        <v>90</v>
      </c>
      <c r="O20553">
        <v>3</v>
      </c>
      <c r="P20553">
        <v>1</v>
      </c>
      <c r="Q20553" t="s">
        <v>68</v>
      </c>
      <c r="R20553">
        <v>3</v>
      </c>
      <c r="S20553" t="s">
        <v>50</v>
      </c>
      <c r="T20553">
        <v>3477</v>
      </c>
      <c r="U20553">
        <v>18103</v>
      </c>
      <c r="V20553">
        <v>1</v>
      </c>
      <c r="W20553" t="s">
        <v>44</v>
      </c>
      <c r="X20553" t="s">
        <v>51</v>
      </c>
      <c r="Y20553">
        <v>14</v>
      </c>
      <c r="Z20553">
        <v>3</v>
      </c>
      <c r="AA20553">
        <v>4</v>
      </c>
      <c r="AB20553">
        <v>80</v>
      </c>
      <c r="AC20553">
        <v>1</v>
      </c>
      <c r="AD20553">
        <v>6</v>
      </c>
      <c r="AE20553">
        <v>2</v>
      </c>
      <c r="AF20553">
        <v>4</v>
      </c>
      <c r="AG20553">
        <v>5</v>
      </c>
      <c r="AH20553">
        <v>2</v>
      </c>
      <c r="AI20553">
        <v>0</v>
      </c>
      <c r="AJ20553">
        <v>3</v>
      </c>
      <c r="AK20553" t="s">
        <v>65</v>
      </c>
    </row>
    <row r="20554" spans="1:37" x14ac:dyDescent="0.3">
      <c r="A20554">
        <v>35</v>
      </c>
      <c r="B20554" t="s">
        <v>72</v>
      </c>
      <c r="C20554" t="s">
        <v>38</v>
      </c>
      <c r="D20554">
        <v>682</v>
      </c>
      <c r="E20554" t="s">
        <v>39</v>
      </c>
      <c r="F20554">
        <v>18</v>
      </c>
      <c r="G20554">
        <v>4</v>
      </c>
      <c r="H20554" t="s">
        <v>58</v>
      </c>
      <c r="I20554">
        <v>1</v>
      </c>
      <c r="J20554">
        <v>19624</v>
      </c>
      <c r="K20554">
        <v>143079</v>
      </c>
      <c r="L20554">
        <v>4</v>
      </c>
      <c r="M20554" t="s">
        <v>53</v>
      </c>
      <c r="N20554">
        <v>90</v>
      </c>
      <c r="O20554">
        <v>3</v>
      </c>
      <c r="P20554">
        <v>1</v>
      </c>
      <c r="Q20554" t="s">
        <v>68</v>
      </c>
      <c r="R20554">
        <v>3</v>
      </c>
      <c r="S20554" t="s">
        <v>50</v>
      </c>
      <c r="T20554">
        <v>3477</v>
      </c>
      <c r="U20554">
        <v>18103</v>
      </c>
      <c r="V20554">
        <v>1</v>
      </c>
      <c r="W20554" t="s">
        <v>44</v>
      </c>
      <c r="X20554" t="s">
        <v>51</v>
      </c>
      <c r="Y20554">
        <v>14</v>
      </c>
      <c r="Z20554">
        <v>3</v>
      </c>
      <c r="AA20554">
        <v>4</v>
      </c>
      <c r="AB20554">
        <v>80</v>
      </c>
      <c r="AC20554">
        <v>1</v>
      </c>
      <c r="AD20554">
        <v>6</v>
      </c>
      <c r="AE20554">
        <v>2</v>
      </c>
      <c r="AF20554">
        <v>4</v>
      </c>
      <c r="AG20554">
        <v>5</v>
      </c>
      <c r="AH20554">
        <v>2</v>
      </c>
      <c r="AI20554">
        <v>0</v>
      </c>
      <c r="AJ20554">
        <v>3</v>
      </c>
      <c r="AK20554" t="s">
        <v>65</v>
      </c>
    </row>
    <row r="20555" spans="1:37" x14ac:dyDescent="0.3">
      <c r="A20555">
        <v>35</v>
      </c>
      <c r="B20555" t="s">
        <v>72</v>
      </c>
      <c r="C20555" t="s">
        <v>38</v>
      </c>
      <c r="D20555">
        <v>682</v>
      </c>
      <c r="E20555" t="s">
        <v>39</v>
      </c>
      <c r="F20555">
        <v>18</v>
      </c>
      <c r="G20555">
        <v>4</v>
      </c>
      <c r="H20555" t="s">
        <v>58</v>
      </c>
      <c r="I20555">
        <v>1</v>
      </c>
      <c r="J20555">
        <v>19625</v>
      </c>
      <c r="K20555">
        <v>143080</v>
      </c>
      <c r="L20555">
        <v>4</v>
      </c>
      <c r="M20555" t="s">
        <v>53</v>
      </c>
      <c r="N20555">
        <v>90</v>
      </c>
      <c r="O20555">
        <v>3</v>
      </c>
      <c r="P20555">
        <v>1</v>
      </c>
      <c r="Q20555" t="s">
        <v>68</v>
      </c>
      <c r="R20555">
        <v>3</v>
      </c>
      <c r="S20555" t="s">
        <v>50</v>
      </c>
      <c r="T20555">
        <v>3477</v>
      </c>
      <c r="U20555">
        <v>18103</v>
      </c>
      <c r="V20555">
        <v>1</v>
      </c>
      <c r="W20555" t="s">
        <v>44</v>
      </c>
      <c r="X20555" t="s">
        <v>51</v>
      </c>
      <c r="Y20555">
        <v>14</v>
      </c>
      <c r="Z20555">
        <v>3</v>
      </c>
      <c r="AA20555">
        <v>4</v>
      </c>
      <c r="AB20555">
        <v>80</v>
      </c>
      <c r="AC20555">
        <v>1</v>
      </c>
      <c r="AD20555">
        <v>6</v>
      </c>
      <c r="AE20555">
        <v>2</v>
      </c>
      <c r="AF20555">
        <v>4</v>
      </c>
      <c r="AG20555">
        <v>5</v>
      </c>
      <c r="AH20555">
        <v>2</v>
      </c>
      <c r="AI20555">
        <v>0</v>
      </c>
      <c r="AJ20555">
        <v>3</v>
      </c>
      <c r="AK20555" t="s">
        <v>65</v>
      </c>
    </row>
    <row r="20556" spans="1:37" x14ac:dyDescent="0.3">
      <c r="A20556">
        <v>35</v>
      </c>
      <c r="B20556" t="s">
        <v>72</v>
      </c>
      <c r="C20556" t="s">
        <v>38</v>
      </c>
      <c r="D20556">
        <v>682</v>
      </c>
      <c r="E20556" t="s">
        <v>39</v>
      </c>
      <c r="F20556">
        <v>18</v>
      </c>
      <c r="G20556">
        <v>4</v>
      </c>
      <c r="H20556" t="s">
        <v>58</v>
      </c>
      <c r="I20556">
        <v>1</v>
      </c>
      <c r="J20556">
        <v>19627</v>
      </c>
      <c r="K20556">
        <v>143082</v>
      </c>
      <c r="L20556">
        <v>4</v>
      </c>
      <c r="M20556" t="s">
        <v>53</v>
      </c>
      <c r="N20556">
        <v>90</v>
      </c>
      <c r="O20556">
        <v>3</v>
      </c>
      <c r="P20556">
        <v>1</v>
      </c>
      <c r="Q20556" t="s">
        <v>68</v>
      </c>
      <c r="R20556">
        <v>3</v>
      </c>
      <c r="S20556" t="s">
        <v>50</v>
      </c>
      <c r="T20556">
        <v>3477</v>
      </c>
      <c r="U20556">
        <v>18103</v>
      </c>
      <c r="V20556">
        <v>1</v>
      </c>
      <c r="W20556" t="s">
        <v>44</v>
      </c>
      <c r="X20556" t="s">
        <v>51</v>
      </c>
      <c r="Y20556">
        <v>14</v>
      </c>
      <c r="Z20556">
        <v>3</v>
      </c>
      <c r="AA20556">
        <v>4</v>
      </c>
      <c r="AB20556">
        <v>80</v>
      </c>
      <c r="AC20556">
        <v>1</v>
      </c>
      <c r="AD20556">
        <v>6</v>
      </c>
      <c r="AE20556">
        <v>2</v>
      </c>
      <c r="AF20556">
        <v>4</v>
      </c>
      <c r="AG20556">
        <v>5</v>
      </c>
      <c r="AH20556">
        <v>2</v>
      </c>
      <c r="AI20556">
        <v>0</v>
      </c>
      <c r="AJ20556">
        <v>3</v>
      </c>
      <c r="AK20556" t="s">
        <v>65</v>
      </c>
    </row>
    <row r="20557" spans="1:37" x14ac:dyDescent="0.3">
      <c r="A20557">
        <v>35</v>
      </c>
      <c r="B20557" t="s">
        <v>72</v>
      </c>
      <c r="C20557" t="s">
        <v>38</v>
      </c>
      <c r="D20557">
        <v>682</v>
      </c>
      <c r="E20557" t="s">
        <v>39</v>
      </c>
      <c r="F20557">
        <v>18</v>
      </c>
      <c r="G20557">
        <v>4</v>
      </c>
      <c r="H20557" t="s">
        <v>58</v>
      </c>
      <c r="I20557">
        <v>1</v>
      </c>
      <c r="J20557">
        <v>19629</v>
      </c>
      <c r="K20557">
        <v>143084</v>
      </c>
      <c r="L20557">
        <v>4</v>
      </c>
      <c r="M20557" t="s">
        <v>53</v>
      </c>
      <c r="N20557">
        <v>90</v>
      </c>
      <c r="O20557">
        <v>3</v>
      </c>
      <c r="P20557">
        <v>1</v>
      </c>
      <c r="Q20557" t="s">
        <v>68</v>
      </c>
      <c r="R20557">
        <v>3</v>
      </c>
      <c r="S20557" t="s">
        <v>50</v>
      </c>
      <c r="T20557">
        <v>3477</v>
      </c>
      <c r="U20557">
        <v>18103</v>
      </c>
      <c r="V20557">
        <v>1</v>
      </c>
      <c r="W20557" t="s">
        <v>44</v>
      </c>
      <c r="X20557" t="s">
        <v>51</v>
      </c>
      <c r="Y20557">
        <v>14</v>
      </c>
      <c r="Z20557">
        <v>3</v>
      </c>
      <c r="AA20557">
        <v>4</v>
      </c>
      <c r="AB20557">
        <v>80</v>
      </c>
      <c r="AC20557">
        <v>1</v>
      </c>
      <c r="AD20557">
        <v>6</v>
      </c>
      <c r="AE20557">
        <v>2</v>
      </c>
      <c r="AF20557">
        <v>4</v>
      </c>
      <c r="AG20557">
        <v>5</v>
      </c>
      <c r="AH20557">
        <v>2</v>
      </c>
      <c r="AI20557">
        <v>0</v>
      </c>
      <c r="AJ20557">
        <v>3</v>
      </c>
      <c r="AK20557" t="s">
        <v>65</v>
      </c>
    </row>
    <row r="20558" spans="1:37" x14ac:dyDescent="0.3">
      <c r="A20558">
        <v>35</v>
      </c>
      <c r="B20558" t="s">
        <v>72</v>
      </c>
      <c r="C20558" t="s">
        <v>38</v>
      </c>
      <c r="D20558">
        <v>682</v>
      </c>
      <c r="E20558" t="s">
        <v>39</v>
      </c>
      <c r="F20558">
        <v>18</v>
      </c>
      <c r="G20558">
        <v>4</v>
      </c>
      <c r="H20558" t="s">
        <v>58</v>
      </c>
      <c r="I20558">
        <v>1</v>
      </c>
      <c r="J20558">
        <v>19632</v>
      </c>
      <c r="K20558">
        <v>143087</v>
      </c>
      <c r="L20558">
        <v>4</v>
      </c>
      <c r="M20558" t="s">
        <v>53</v>
      </c>
      <c r="N20558">
        <v>90</v>
      </c>
      <c r="O20558">
        <v>3</v>
      </c>
      <c r="P20558">
        <v>1</v>
      </c>
      <c r="Q20558" t="s">
        <v>68</v>
      </c>
      <c r="R20558">
        <v>3</v>
      </c>
      <c r="S20558" t="s">
        <v>50</v>
      </c>
      <c r="T20558">
        <v>3477</v>
      </c>
      <c r="U20558">
        <v>18103</v>
      </c>
      <c r="V20558">
        <v>1</v>
      </c>
      <c r="W20558" t="s">
        <v>44</v>
      </c>
      <c r="X20558" t="s">
        <v>51</v>
      </c>
      <c r="Y20558">
        <v>14</v>
      </c>
      <c r="Z20558">
        <v>3</v>
      </c>
      <c r="AA20558">
        <v>4</v>
      </c>
      <c r="AB20558">
        <v>80</v>
      </c>
      <c r="AC20558">
        <v>1</v>
      </c>
      <c r="AD20558">
        <v>6</v>
      </c>
      <c r="AE20558">
        <v>2</v>
      </c>
      <c r="AF20558">
        <v>4</v>
      </c>
      <c r="AG20558">
        <v>5</v>
      </c>
      <c r="AH20558">
        <v>2</v>
      </c>
      <c r="AI20558">
        <v>0</v>
      </c>
      <c r="AJ20558">
        <v>3</v>
      </c>
      <c r="AK20558" t="s">
        <v>65</v>
      </c>
    </row>
    <row r="20559" spans="1:37" x14ac:dyDescent="0.3">
      <c r="A20559">
        <v>35</v>
      </c>
      <c r="B20559" t="s">
        <v>72</v>
      </c>
      <c r="C20559" t="s">
        <v>38</v>
      </c>
      <c r="D20559">
        <v>682</v>
      </c>
      <c r="E20559" t="s">
        <v>39</v>
      </c>
      <c r="F20559">
        <v>18</v>
      </c>
      <c r="G20559">
        <v>4</v>
      </c>
      <c r="H20559" t="s">
        <v>58</v>
      </c>
      <c r="I20559">
        <v>1</v>
      </c>
      <c r="J20559">
        <v>19633</v>
      </c>
      <c r="K20559">
        <v>143088</v>
      </c>
      <c r="L20559">
        <v>4</v>
      </c>
      <c r="M20559" t="s">
        <v>53</v>
      </c>
      <c r="N20559">
        <v>90</v>
      </c>
      <c r="O20559">
        <v>3</v>
      </c>
      <c r="P20559">
        <v>1</v>
      </c>
      <c r="Q20559" t="s">
        <v>68</v>
      </c>
      <c r="R20559">
        <v>3</v>
      </c>
      <c r="S20559" t="s">
        <v>50</v>
      </c>
      <c r="T20559">
        <v>3477</v>
      </c>
      <c r="U20559">
        <v>18103</v>
      </c>
      <c r="V20559">
        <v>1</v>
      </c>
      <c r="W20559" t="s">
        <v>44</v>
      </c>
      <c r="X20559" t="s">
        <v>51</v>
      </c>
      <c r="Y20559">
        <v>14</v>
      </c>
      <c r="Z20559">
        <v>3</v>
      </c>
      <c r="AA20559">
        <v>4</v>
      </c>
      <c r="AB20559">
        <v>80</v>
      </c>
      <c r="AC20559">
        <v>1</v>
      </c>
      <c r="AD20559">
        <v>6</v>
      </c>
      <c r="AE20559">
        <v>2</v>
      </c>
      <c r="AF20559">
        <v>4</v>
      </c>
      <c r="AG20559">
        <v>5</v>
      </c>
      <c r="AH20559">
        <v>2</v>
      </c>
      <c r="AI20559">
        <v>0</v>
      </c>
      <c r="AJ20559">
        <v>3</v>
      </c>
      <c r="AK20559" t="s">
        <v>65</v>
      </c>
    </row>
    <row r="20560" spans="1:37" x14ac:dyDescent="0.3">
      <c r="A20560">
        <v>35</v>
      </c>
      <c r="B20560" t="s">
        <v>72</v>
      </c>
      <c r="C20560" t="s">
        <v>38</v>
      </c>
      <c r="D20560">
        <v>1370</v>
      </c>
      <c r="E20560" t="s">
        <v>54</v>
      </c>
      <c r="F20560">
        <v>27</v>
      </c>
      <c r="G20560">
        <v>4</v>
      </c>
      <c r="H20560" t="s">
        <v>40</v>
      </c>
      <c r="I20560">
        <v>1</v>
      </c>
      <c r="J20560">
        <v>19050</v>
      </c>
      <c r="K20560">
        <v>143153</v>
      </c>
      <c r="L20560">
        <v>4</v>
      </c>
      <c r="M20560" t="s">
        <v>53</v>
      </c>
      <c r="N20560">
        <v>49</v>
      </c>
      <c r="O20560">
        <v>3</v>
      </c>
      <c r="P20560">
        <v>2</v>
      </c>
      <c r="Q20560" t="s">
        <v>71</v>
      </c>
      <c r="R20560">
        <v>3</v>
      </c>
      <c r="S20560" t="s">
        <v>50</v>
      </c>
      <c r="T20560">
        <v>6883</v>
      </c>
      <c r="U20560">
        <v>5151</v>
      </c>
      <c r="V20560">
        <v>2</v>
      </c>
      <c r="W20560" t="s">
        <v>44</v>
      </c>
      <c r="X20560" t="s">
        <v>51</v>
      </c>
      <c r="Y20560">
        <v>16</v>
      </c>
      <c r="Z20560">
        <v>3</v>
      </c>
      <c r="AA20560">
        <v>2</v>
      </c>
      <c r="AB20560">
        <v>80</v>
      </c>
      <c r="AC20560">
        <v>1</v>
      </c>
      <c r="AD20560">
        <v>17</v>
      </c>
      <c r="AE20560">
        <v>3</v>
      </c>
      <c r="AF20560">
        <v>3</v>
      </c>
      <c r="AG20560">
        <v>7</v>
      </c>
      <c r="AH20560">
        <v>7</v>
      </c>
      <c r="AI20560">
        <v>0</v>
      </c>
      <c r="AJ20560">
        <v>7</v>
      </c>
      <c r="AK20560" t="s">
        <v>49</v>
      </c>
    </row>
    <row r="20561" spans="1:37" x14ac:dyDescent="0.3">
      <c r="A20561">
        <v>35</v>
      </c>
      <c r="B20561" t="s">
        <v>72</v>
      </c>
      <c r="C20561" t="s">
        <v>38</v>
      </c>
      <c r="D20561">
        <v>1370</v>
      </c>
      <c r="E20561" t="s">
        <v>54</v>
      </c>
      <c r="F20561">
        <v>27</v>
      </c>
      <c r="G20561">
        <v>4</v>
      </c>
      <c r="H20561" t="s">
        <v>55</v>
      </c>
      <c r="I20561">
        <v>1</v>
      </c>
      <c r="J20561">
        <v>19701</v>
      </c>
      <c r="K20561">
        <v>143156</v>
      </c>
      <c r="L20561">
        <v>4</v>
      </c>
      <c r="M20561" t="s">
        <v>53</v>
      </c>
      <c r="N20561">
        <v>49</v>
      </c>
      <c r="O20561">
        <v>3</v>
      </c>
      <c r="P20561">
        <v>2</v>
      </c>
      <c r="Q20561" t="s">
        <v>71</v>
      </c>
      <c r="R20561">
        <v>3</v>
      </c>
      <c r="S20561" t="s">
        <v>50</v>
      </c>
      <c r="T20561">
        <v>6883</v>
      </c>
      <c r="U20561">
        <v>5151</v>
      </c>
      <c r="V20561">
        <v>1</v>
      </c>
      <c r="W20561" t="s">
        <v>44</v>
      </c>
      <c r="X20561" t="s">
        <v>51</v>
      </c>
      <c r="Y20561">
        <v>16</v>
      </c>
      <c r="Z20561">
        <v>4</v>
      </c>
      <c r="AA20561">
        <v>2</v>
      </c>
      <c r="AB20561">
        <v>80</v>
      </c>
      <c r="AC20561">
        <v>1</v>
      </c>
      <c r="AD20561">
        <v>17</v>
      </c>
      <c r="AE20561">
        <v>3</v>
      </c>
      <c r="AF20561">
        <v>3</v>
      </c>
      <c r="AG20561">
        <v>7</v>
      </c>
      <c r="AH20561">
        <v>7</v>
      </c>
      <c r="AI20561">
        <v>0</v>
      </c>
      <c r="AJ20561">
        <v>7</v>
      </c>
      <c r="AK20561" t="s">
        <v>49</v>
      </c>
    </row>
    <row r="20562" spans="1:37" x14ac:dyDescent="0.3">
      <c r="A20562">
        <v>35</v>
      </c>
      <c r="B20562" t="s">
        <v>72</v>
      </c>
      <c r="C20562" t="s">
        <v>38</v>
      </c>
      <c r="D20562">
        <v>1370</v>
      </c>
      <c r="E20562" t="s">
        <v>54</v>
      </c>
      <c r="F20562">
        <v>27</v>
      </c>
      <c r="G20562">
        <v>4</v>
      </c>
      <c r="H20562" t="s">
        <v>40</v>
      </c>
      <c r="I20562">
        <v>1</v>
      </c>
      <c r="J20562">
        <v>19704</v>
      </c>
      <c r="K20562">
        <v>143159</v>
      </c>
      <c r="L20562">
        <v>4</v>
      </c>
      <c r="M20562" t="s">
        <v>53</v>
      </c>
      <c r="N20562">
        <v>49</v>
      </c>
      <c r="O20562">
        <v>3</v>
      </c>
      <c r="P20562">
        <v>2</v>
      </c>
      <c r="Q20562" t="s">
        <v>71</v>
      </c>
      <c r="R20562">
        <v>3</v>
      </c>
      <c r="S20562" t="s">
        <v>50</v>
      </c>
      <c r="T20562">
        <v>6883</v>
      </c>
      <c r="U20562">
        <v>5151</v>
      </c>
      <c r="V20562">
        <v>2</v>
      </c>
      <c r="W20562" t="s">
        <v>44</v>
      </c>
      <c r="X20562" t="s">
        <v>51</v>
      </c>
      <c r="Y20562">
        <v>16</v>
      </c>
      <c r="Z20562">
        <v>3</v>
      </c>
      <c r="AA20562">
        <v>2</v>
      </c>
      <c r="AB20562">
        <v>80</v>
      </c>
      <c r="AC20562">
        <v>1</v>
      </c>
      <c r="AD20562">
        <v>17</v>
      </c>
      <c r="AE20562">
        <v>3</v>
      </c>
      <c r="AF20562">
        <v>3</v>
      </c>
      <c r="AG20562">
        <v>7</v>
      </c>
      <c r="AH20562">
        <v>7</v>
      </c>
      <c r="AI20562">
        <v>0</v>
      </c>
      <c r="AJ20562">
        <v>7</v>
      </c>
      <c r="AK20562" t="s">
        <v>49</v>
      </c>
    </row>
    <row r="20563" spans="1:37" x14ac:dyDescent="0.3">
      <c r="A20563">
        <v>35</v>
      </c>
      <c r="B20563" t="s">
        <v>72</v>
      </c>
      <c r="C20563" t="s">
        <v>38</v>
      </c>
      <c r="D20563">
        <v>1370</v>
      </c>
      <c r="E20563" t="s">
        <v>54</v>
      </c>
      <c r="F20563">
        <v>27</v>
      </c>
      <c r="G20563">
        <v>4</v>
      </c>
      <c r="H20563" t="s">
        <v>55</v>
      </c>
      <c r="I20563">
        <v>1</v>
      </c>
      <c r="J20563">
        <v>19705</v>
      </c>
      <c r="K20563">
        <v>143160</v>
      </c>
      <c r="L20563">
        <v>4</v>
      </c>
      <c r="M20563" t="s">
        <v>53</v>
      </c>
      <c r="N20563">
        <v>49</v>
      </c>
      <c r="O20563">
        <v>3</v>
      </c>
      <c r="P20563">
        <v>2</v>
      </c>
      <c r="Q20563" t="s">
        <v>71</v>
      </c>
      <c r="R20563">
        <v>3</v>
      </c>
      <c r="S20563" t="s">
        <v>50</v>
      </c>
      <c r="T20563">
        <v>6883</v>
      </c>
      <c r="U20563">
        <v>5151</v>
      </c>
      <c r="V20563">
        <v>1</v>
      </c>
      <c r="W20563" t="s">
        <v>44</v>
      </c>
      <c r="X20563" t="s">
        <v>51</v>
      </c>
      <c r="Y20563">
        <v>16</v>
      </c>
      <c r="Z20563">
        <v>3</v>
      </c>
      <c r="AA20563">
        <v>2</v>
      </c>
      <c r="AB20563">
        <v>80</v>
      </c>
      <c r="AC20563">
        <v>1</v>
      </c>
      <c r="AD20563">
        <v>17</v>
      </c>
      <c r="AE20563">
        <v>3</v>
      </c>
      <c r="AF20563">
        <v>3</v>
      </c>
      <c r="AG20563">
        <v>7</v>
      </c>
      <c r="AH20563">
        <v>7</v>
      </c>
      <c r="AI20563">
        <v>0</v>
      </c>
      <c r="AJ20563">
        <v>7</v>
      </c>
      <c r="AK20563" t="s">
        <v>49</v>
      </c>
    </row>
    <row r="20564" spans="1:37" x14ac:dyDescent="0.3">
      <c r="A20564">
        <v>35</v>
      </c>
      <c r="B20564" t="s">
        <v>72</v>
      </c>
      <c r="C20564" t="s">
        <v>38</v>
      </c>
      <c r="D20564">
        <v>1370</v>
      </c>
      <c r="E20564" t="s">
        <v>54</v>
      </c>
      <c r="F20564">
        <v>27</v>
      </c>
      <c r="G20564">
        <v>4</v>
      </c>
      <c r="H20564" t="s">
        <v>40</v>
      </c>
      <c r="I20564">
        <v>1</v>
      </c>
      <c r="J20564">
        <v>19706</v>
      </c>
      <c r="K20564">
        <v>143161</v>
      </c>
      <c r="L20564">
        <v>4</v>
      </c>
      <c r="M20564" t="s">
        <v>53</v>
      </c>
      <c r="N20564">
        <v>49</v>
      </c>
      <c r="O20564">
        <v>3</v>
      </c>
      <c r="P20564">
        <v>2</v>
      </c>
      <c r="Q20564" t="s">
        <v>71</v>
      </c>
      <c r="R20564">
        <v>3</v>
      </c>
      <c r="S20564" t="s">
        <v>50</v>
      </c>
      <c r="T20564">
        <v>6883</v>
      </c>
      <c r="U20564">
        <v>5151</v>
      </c>
      <c r="V20564">
        <v>2</v>
      </c>
      <c r="W20564" t="s">
        <v>44</v>
      </c>
      <c r="X20564" t="s">
        <v>51</v>
      </c>
      <c r="Y20564">
        <v>16</v>
      </c>
      <c r="Z20564">
        <v>3</v>
      </c>
      <c r="AA20564">
        <v>2</v>
      </c>
      <c r="AB20564">
        <v>80</v>
      </c>
      <c r="AC20564">
        <v>1</v>
      </c>
      <c r="AD20564">
        <v>17</v>
      </c>
      <c r="AE20564">
        <v>3</v>
      </c>
      <c r="AF20564">
        <v>3</v>
      </c>
      <c r="AG20564">
        <v>7</v>
      </c>
      <c r="AH20564">
        <v>7</v>
      </c>
      <c r="AI20564">
        <v>0</v>
      </c>
      <c r="AJ20564">
        <v>7</v>
      </c>
      <c r="AK20564" t="s">
        <v>49</v>
      </c>
    </row>
    <row r="20565" spans="1:37" x14ac:dyDescent="0.3">
      <c r="A20565">
        <v>35</v>
      </c>
      <c r="B20565" t="s">
        <v>72</v>
      </c>
      <c r="C20565" t="s">
        <v>38</v>
      </c>
      <c r="D20565">
        <v>1370</v>
      </c>
      <c r="E20565" t="s">
        <v>54</v>
      </c>
      <c r="F20565">
        <v>27</v>
      </c>
      <c r="G20565">
        <v>4</v>
      </c>
      <c r="H20565" t="s">
        <v>55</v>
      </c>
      <c r="I20565">
        <v>1</v>
      </c>
      <c r="J20565">
        <v>19709</v>
      </c>
      <c r="K20565">
        <v>143164</v>
      </c>
      <c r="L20565">
        <v>4</v>
      </c>
      <c r="M20565" t="s">
        <v>53</v>
      </c>
      <c r="N20565">
        <v>49</v>
      </c>
      <c r="O20565">
        <v>3</v>
      </c>
      <c r="P20565">
        <v>2</v>
      </c>
      <c r="Q20565" t="s">
        <v>71</v>
      </c>
      <c r="R20565">
        <v>3</v>
      </c>
      <c r="S20565" t="s">
        <v>50</v>
      </c>
      <c r="T20565">
        <v>6883</v>
      </c>
      <c r="U20565">
        <v>5151</v>
      </c>
      <c r="V20565">
        <v>1</v>
      </c>
      <c r="W20565" t="s">
        <v>44</v>
      </c>
      <c r="X20565" t="s">
        <v>51</v>
      </c>
      <c r="Y20565">
        <v>16</v>
      </c>
      <c r="Z20565">
        <v>4</v>
      </c>
      <c r="AA20565">
        <v>2</v>
      </c>
      <c r="AB20565">
        <v>80</v>
      </c>
      <c r="AC20565">
        <v>1</v>
      </c>
      <c r="AD20565">
        <v>17</v>
      </c>
      <c r="AE20565">
        <v>3</v>
      </c>
      <c r="AF20565">
        <v>3</v>
      </c>
      <c r="AG20565">
        <v>7</v>
      </c>
      <c r="AH20565">
        <v>7</v>
      </c>
      <c r="AI20565">
        <v>0</v>
      </c>
      <c r="AJ20565">
        <v>7</v>
      </c>
      <c r="AK20565" t="s">
        <v>49</v>
      </c>
    </row>
    <row r="20566" spans="1:37" x14ac:dyDescent="0.3">
      <c r="A20566">
        <v>35</v>
      </c>
      <c r="B20566" t="s">
        <v>72</v>
      </c>
      <c r="C20566" t="s">
        <v>38</v>
      </c>
      <c r="D20566">
        <v>1370</v>
      </c>
      <c r="E20566" t="s">
        <v>54</v>
      </c>
      <c r="F20566">
        <v>27</v>
      </c>
      <c r="G20566">
        <v>4</v>
      </c>
      <c r="H20566" t="s">
        <v>40</v>
      </c>
      <c r="I20566">
        <v>1</v>
      </c>
      <c r="J20566">
        <v>19712</v>
      </c>
      <c r="K20566">
        <v>143167</v>
      </c>
      <c r="L20566">
        <v>4</v>
      </c>
      <c r="M20566" t="s">
        <v>53</v>
      </c>
      <c r="N20566">
        <v>49</v>
      </c>
      <c r="O20566">
        <v>3</v>
      </c>
      <c r="P20566">
        <v>2</v>
      </c>
      <c r="Q20566" t="s">
        <v>71</v>
      </c>
      <c r="R20566">
        <v>3</v>
      </c>
      <c r="S20566" t="s">
        <v>50</v>
      </c>
      <c r="T20566">
        <v>6883</v>
      </c>
      <c r="U20566">
        <v>5151</v>
      </c>
      <c r="V20566">
        <v>2</v>
      </c>
      <c r="W20566" t="s">
        <v>44</v>
      </c>
      <c r="X20566" t="s">
        <v>51</v>
      </c>
      <c r="Y20566">
        <v>16</v>
      </c>
      <c r="Z20566">
        <v>3</v>
      </c>
      <c r="AA20566">
        <v>2</v>
      </c>
      <c r="AB20566">
        <v>80</v>
      </c>
      <c r="AC20566">
        <v>1</v>
      </c>
      <c r="AD20566">
        <v>17</v>
      </c>
      <c r="AE20566">
        <v>3</v>
      </c>
      <c r="AF20566">
        <v>3</v>
      </c>
      <c r="AG20566">
        <v>7</v>
      </c>
      <c r="AH20566">
        <v>7</v>
      </c>
      <c r="AI20566">
        <v>0</v>
      </c>
      <c r="AJ20566">
        <v>7</v>
      </c>
      <c r="AK20566" t="s">
        <v>49</v>
      </c>
    </row>
    <row r="20567" spans="1:37" x14ac:dyDescent="0.3">
      <c r="A20567">
        <v>35</v>
      </c>
      <c r="B20567" t="s">
        <v>72</v>
      </c>
      <c r="C20567" t="s">
        <v>38</v>
      </c>
      <c r="D20567">
        <v>1370</v>
      </c>
      <c r="E20567" t="s">
        <v>54</v>
      </c>
      <c r="F20567">
        <v>27</v>
      </c>
      <c r="G20567">
        <v>4</v>
      </c>
      <c r="H20567" t="s">
        <v>55</v>
      </c>
      <c r="I20567">
        <v>1</v>
      </c>
      <c r="J20567">
        <v>19713</v>
      </c>
      <c r="K20567">
        <v>143168</v>
      </c>
      <c r="L20567">
        <v>4</v>
      </c>
      <c r="M20567" t="s">
        <v>53</v>
      </c>
      <c r="N20567">
        <v>49</v>
      </c>
      <c r="O20567">
        <v>3</v>
      </c>
      <c r="P20567">
        <v>2</v>
      </c>
      <c r="Q20567" t="s">
        <v>71</v>
      </c>
      <c r="R20567">
        <v>3</v>
      </c>
      <c r="S20567" t="s">
        <v>50</v>
      </c>
      <c r="T20567">
        <v>6883</v>
      </c>
      <c r="U20567">
        <v>5151</v>
      </c>
      <c r="V20567">
        <v>1</v>
      </c>
      <c r="W20567" t="s">
        <v>44</v>
      </c>
      <c r="X20567" t="s">
        <v>51</v>
      </c>
      <c r="Y20567">
        <v>16</v>
      </c>
      <c r="Z20567">
        <v>3</v>
      </c>
      <c r="AA20567">
        <v>2</v>
      </c>
      <c r="AB20567">
        <v>80</v>
      </c>
      <c r="AC20567">
        <v>1</v>
      </c>
      <c r="AD20567">
        <v>17</v>
      </c>
      <c r="AE20567">
        <v>3</v>
      </c>
      <c r="AF20567">
        <v>3</v>
      </c>
      <c r="AG20567">
        <v>7</v>
      </c>
      <c r="AH20567">
        <v>7</v>
      </c>
      <c r="AI20567">
        <v>0</v>
      </c>
      <c r="AJ20567">
        <v>7</v>
      </c>
      <c r="AK20567" t="s">
        <v>49</v>
      </c>
    </row>
    <row r="20568" spans="1:37" x14ac:dyDescent="0.3">
      <c r="A20568">
        <v>35</v>
      </c>
      <c r="B20568" t="s">
        <v>72</v>
      </c>
      <c r="C20568" t="s">
        <v>38</v>
      </c>
      <c r="D20568">
        <v>1490</v>
      </c>
      <c r="E20568" t="s">
        <v>54</v>
      </c>
      <c r="F20568">
        <v>11</v>
      </c>
      <c r="G20568">
        <v>4</v>
      </c>
      <c r="H20568" t="s">
        <v>58</v>
      </c>
      <c r="I20568">
        <v>1</v>
      </c>
      <c r="J20568">
        <v>19827</v>
      </c>
      <c r="K20568">
        <v>143282</v>
      </c>
      <c r="L20568">
        <v>4</v>
      </c>
      <c r="M20568" t="s">
        <v>53</v>
      </c>
      <c r="N20568">
        <v>91</v>
      </c>
      <c r="O20568">
        <v>3</v>
      </c>
      <c r="P20568">
        <v>2</v>
      </c>
      <c r="Q20568" t="s">
        <v>68</v>
      </c>
      <c r="R20568">
        <v>4</v>
      </c>
      <c r="S20568" t="s">
        <v>50</v>
      </c>
      <c r="T20568">
        <v>6472</v>
      </c>
      <c r="U20568">
        <v>8989</v>
      </c>
      <c r="V20568">
        <v>1</v>
      </c>
      <c r="W20568" t="s">
        <v>44</v>
      </c>
      <c r="X20568" t="s">
        <v>45</v>
      </c>
      <c r="Y20568">
        <v>15</v>
      </c>
      <c r="Z20568">
        <v>3</v>
      </c>
      <c r="AA20568">
        <v>4</v>
      </c>
      <c r="AB20568">
        <v>80</v>
      </c>
      <c r="AC20568">
        <v>1</v>
      </c>
      <c r="AD20568">
        <v>9</v>
      </c>
      <c r="AE20568">
        <v>2</v>
      </c>
      <c r="AF20568">
        <v>3</v>
      </c>
      <c r="AG20568">
        <v>9</v>
      </c>
      <c r="AH20568">
        <v>8</v>
      </c>
      <c r="AI20568">
        <v>5</v>
      </c>
      <c r="AJ20568">
        <v>8</v>
      </c>
      <c r="AK20568" t="s">
        <v>52</v>
      </c>
    </row>
    <row r="20569" spans="1:37" x14ac:dyDescent="0.3">
      <c r="A20569">
        <v>35</v>
      </c>
      <c r="B20569" t="s">
        <v>72</v>
      </c>
      <c r="C20569" t="s">
        <v>38</v>
      </c>
      <c r="D20569">
        <v>1490</v>
      </c>
      <c r="E20569" t="s">
        <v>54</v>
      </c>
      <c r="F20569">
        <v>11</v>
      </c>
      <c r="G20569">
        <v>4</v>
      </c>
      <c r="H20569" t="s">
        <v>58</v>
      </c>
      <c r="I20569">
        <v>1</v>
      </c>
      <c r="J20569">
        <v>19829</v>
      </c>
      <c r="K20569">
        <v>143284</v>
      </c>
      <c r="L20569">
        <v>4</v>
      </c>
      <c r="M20569" t="s">
        <v>53</v>
      </c>
      <c r="N20569">
        <v>91</v>
      </c>
      <c r="O20569">
        <v>3</v>
      </c>
      <c r="P20569">
        <v>2</v>
      </c>
      <c r="Q20569" t="s">
        <v>68</v>
      </c>
      <c r="R20569">
        <v>4</v>
      </c>
      <c r="S20569" t="s">
        <v>50</v>
      </c>
      <c r="T20569">
        <v>6472</v>
      </c>
      <c r="U20569">
        <v>8989</v>
      </c>
      <c r="V20569">
        <v>1</v>
      </c>
      <c r="W20569" t="s">
        <v>44</v>
      </c>
      <c r="X20569" t="s">
        <v>45</v>
      </c>
      <c r="Y20569">
        <v>15</v>
      </c>
      <c r="Z20569">
        <v>3</v>
      </c>
      <c r="AA20569">
        <v>4</v>
      </c>
      <c r="AB20569">
        <v>80</v>
      </c>
      <c r="AC20569">
        <v>1</v>
      </c>
      <c r="AD20569">
        <v>9</v>
      </c>
      <c r="AE20569">
        <v>2</v>
      </c>
      <c r="AF20569">
        <v>3</v>
      </c>
      <c r="AG20569">
        <v>9</v>
      </c>
      <c r="AH20569">
        <v>8</v>
      </c>
      <c r="AI20569">
        <v>5</v>
      </c>
      <c r="AJ20569">
        <v>8</v>
      </c>
      <c r="AK20569" t="s">
        <v>52</v>
      </c>
    </row>
    <row r="20570" spans="1:37" x14ac:dyDescent="0.3">
      <c r="A20570">
        <v>35</v>
      </c>
      <c r="B20570" t="s">
        <v>72</v>
      </c>
      <c r="C20570" t="s">
        <v>38</v>
      </c>
      <c r="D20570">
        <v>1490</v>
      </c>
      <c r="E20570" t="s">
        <v>54</v>
      </c>
      <c r="F20570">
        <v>11</v>
      </c>
      <c r="G20570">
        <v>4</v>
      </c>
      <c r="H20570" t="s">
        <v>58</v>
      </c>
      <c r="I20570">
        <v>1</v>
      </c>
      <c r="J20570">
        <v>19830</v>
      </c>
      <c r="K20570">
        <v>143285</v>
      </c>
      <c r="L20570">
        <v>4</v>
      </c>
      <c r="M20570" t="s">
        <v>53</v>
      </c>
      <c r="N20570">
        <v>91</v>
      </c>
      <c r="O20570">
        <v>3</v>
      </c>
      <c r="P20570">
        <v>2</v>
      </c>
      <c r="Q20570" t="s">
        <v>68</v>
      </c>
      <c r="R20570">
        <v>4</v>
      </c>
      <c r="S20570" t="s">
        <v>50</v>
      </c>
      <c r="T20570">
        <v>6472</v>
      </c>
      <c r="U20570">
        <v>8989</v>
      </c>
      <c r="V20570">
        <v>1</v>
      </c>
      <c r="W20570" t="s">
        <v>44</v>
      </c>
      <c r="X20570" t="s">
        <v>45</v>
      </c>
      <c r="Y20570">
        <v>15</v>
      </c>
      <c r="Z20570">
        <v>3</v>
      </c>
      <c r="AA20570">
        <v>4</v>
      </c>
      <c r="AB20570">
        <v>80</v>
      </c>
      <c r="AC20570">
        <v>1</v>
      </c>
      <c r="AD20570">
        <v>9</v>
      </c>
      <c r="AE20570">
        <v>2</v>
      </c>
      <c r="AF20570">
        <v>3</v>
      </c>
      <c r="AG20570">
        <v>9</v>
      </c>
      <c r="AH20570">
        <v>8</v>
      </c>
      <c r="AI20570">
        <v>5</v>
      </c>
      <c r="AJ20570">
        <v>8</v>
      </c>
      <c r="AK20570" t="s">
        <v>52</v>
      </c>
    </row>
    <row r="20571" spans="1:37" x14ac:dyDescent="0.3">
      <c r="A20571">
        <v>35</v>
      </c>
      <c r="B20571" t="s">
        <v>72</v>
      </c>
      <c r="C20571" t="s">
        <v>38</v>
      </c>
      <c r="D20571">
        <v>1490</v>
      </c>
      <c r="E20571" t="s">
        <v>54</v>
      </c>
      <c r="F20571">
        <v>11</v>
      </c>
      <c r="G20571">
        <v>4</v>
      </c>
      <c r="H20571" t="s">
        <v>58</v>
      </c>
      <c r="I20571">
        <v>1</v>
      </c>
      <c r="J20571">
        <v>19831</v>
      </c>
      <c r="K20571">
        <v>143286</v>
      </c>
      <c r="L20571">
        <v>4</v>
      </c>
      <c r="M20571" t="s">
        <v>53</v>
      </c>
      <c r="N20571">
        <v>91</v>
      </c>
      <c r="O20571">
        <v>3</v>
      </c>
      <c r="P20571">
        <v>2</v>
      </c>
      <c r="Q20571" t="s">
        <v>68</v>
      </c>
      <c r="R20571">
        <v>4</v>
      </c>
      <c r="S20571" t="s">
        <v>50</v>
      </c>
      <c r="T20571">
        <v>6472</v>
      </c>
      <c r="U20571">
        <v>8989</v>
      </c>
      <c r="V20571">
        <v>1</v>
      </c>
      <c r="W20571" t="s">
        <v>44</v>
      </c>
      <c r="X20571" t="s">
        <v>45</v>
      </c>
      <c r="Y20571">
        <v>15</v>
      </c>
      <c r="Z20571">
        <v>3</v>
      </c>
      <c r="AA20571">
        <v>4</v>
      </c>
      <c r="AB20571">
        <v>80</v>
      </c>
      <c r="AC20571">
        <v>1</v>
      </c>
      <c r="AD20571">
        <v>9</v>
      </c>
      <c r="AE20571">
        <v>2</v>
      </c>
      <c r="AF20571">
        <v>3</v>
      </c>
      <c r="AG20571">
        <v>9</v>
      </c>
      <c r="AH20571">
        <v>8</v>
      </c>
      <c r="AI20571">
        <v>5</v>
      </c>
      <c r="AJ20571">
        <v>8</v>
      </c>
      <c r="AK20571" t="s">
        <v>52</v>
      </c>
    </row>
    <row r="20572" spans="1:37" x14ac:dyDescent="0.3">
      <c r="A20572">
        <v>35</v>
      </c>
      <c r="B20572" t="s">
        <v>72</v>
      </c>
      <c r="C20572" t="s">
        <v>38</v>
      </c>
      <c r="D20572">
        <v>1490</v>
      </c>
      <c r="E20572" t="s">
        <v>54</v>
      </c>
      <c r="F20572">
        <v>11</v>
      </c>
      <c r="G20572">
        <v>4</v>
      </c>
      <c r="H20572" t="s">
        <v>58</v>
      </c>
      <c r="I20572">
        <v>1</v>
      </c>
      <c r="J20572">
        <v>19835</v>
      </c>
      <c r="K20572">
        <v>143290</v>
      </c>
      <c r="L20572">
        <v>4</v>
      </c>
      <c r="M20572" t="s">
        <v>53</v>
      </c>
      <c r="N20572">
        <v>91</v>
      </c>
      <c r="O20572">
        <v>3</v>
      </c>
      <c r="P20572">
        <v>2</v>
      </c>
      <c r="Q20572" t="s">
        <v>68</v>
      </c>
      <c r="R20572">
        <v>4</v>
      </c>
      <c r="S20572" t="s">
        <v>50</v>
      </c>
      <c r="T20572">
        <v>6472</v>
      </c>
      <c r="U20572">
        <v>8989</v>
      </c>
      <c r="V20572">
        <v>1</v>
      </c>
      <c r="W20572" t="s">
        <v>44</v>
      </c>
      <c r="X20572" t="s">
        <v>45</v>
      </c>
      <c r="Y20572">
        <v>15</v>
      </c>
      <c r="Z20572">
        <v>3</v>
      </c>
      <c r="AA20572">
        <v>4</v>
      </c>
      <c r="AB20572">
        <v>80</v>
      </c>
      <c r="AC20572">
        <v>1</v>
      </c>
      <c r="AD20572">
        <v>9</v>
      </c>
      <c r="AE20572">
        <v>2</v>
      </c>
      <c r="AF20572">
        <v>3</v>
      </c>
      <c r="AG20572">
        <v>9</v>
      </c>
      <c r="AH20572">
        <v>8</v>
      </c>
      <c r="AI20572">
        <v>5</v>
      </c>
      <c r="AJ20572">
        <v>8</v>
      </c>
      <c r="AK20572" t="s">
        <v>52</v>
      </c>
    </row>
    <row r="20573" spans="1:37" x14ac:dyDescent="0.3">
      <c r="A20573">
        <v>35</v>
      </c>
      <c r="B20573" t="s">
        <v>72</v>
      </c>
      <c r="C20573" t="s">
        <v>38</v>
      </c>
      <c r="D20573">
        <v>1490</v>
      </c>
      <c r="E20573" t="s">
        <v>54</v>
      </c>
      <c r="F20573">
        <v>11</v>
      </c>
      <c r="G20573">
        <v>4</v>
      </c>
      <c r="H20573" t="s">
        <v>58</v>
      </c>
      <c r="I20573">
        <v>1</v>
      </c>
      <c r="J20573">
        <v>19837</v>
      </c>
      <c r="K20573">
        <v>143292</v>
      </c>
      <c r="L20573">
        <v>4</v>
      </c>
      <c r="M20573" t="s">
        <v>53</v>
      </c>
      <c r="N20573">
        <v>91</v>
      </c>
      <c r="O20573">
        <v>3</v>
      </c>
      <c r="P20573">
        <v>2</v>
      </c>
      <c r="Q20573" t="s">
        <v>68</v>
      </c>
      <c r="R20573">
        <v>4</v>
      </c>
      <c r="S20573" t="s">
        <v>50</v>
      </c>
      <c r="T20573">
        <v>6472</v>
      </c>
      <c r="U20573">
        <v>8989</v>
      </c>
      <c r="V20573">
        <v>1</v>
      </c>
      <c r="W20573" t="s">
        <v>44</v>
      </c>
      <c r="X20573" t="s">
        <v>45</v>
      </c>
      <c r="Y20573">
        <v>15</v>
      </c>
      <c r="Z20573">
        <v>3</v>
      </c>
      <c r="AA20573">
        <v>4</v>
      </c>
      <c r="AB20573">
        <v>80</v>
      </c>
      <c r="AC20573">
        <v>1</v>
      </c>
      <c r="AD20573">
        <v>9</v>
      </c>
      <c r="AE20573">
        <v>2</v>
      </c>
      <c r="AF20573">
        <v>3</v>
      </c>
      <c r="AG20573">
        <v>9</v>
      </c>
      <c r="AH20573">
        <v>8</v>
      </c>
      <c r="AI20573">
        <v>5</v>
      </c>
      <c r="AJ20573">
        <v>8</v>
      </c>
      <c r="AK20573" t="s">
        <v>52</v>
      </c>
    </row>
    <row r="20574" spans="1:37" x14ac:dyDescent="0.3">
      <c r="A20574">
        <v>35</v>
      </c>
      <c r="B20574" t="s">
        <v>72</v>
      </c>
      <c r="C20574" t="s">
        <v>38</v>
      </c>
      <c r="D20574">
        <v>1490</v>
      </c>
      <c r="E20574" t="s">
        <v>54</v>
      </c>
      <c r="F20574">
        <v>11</v>
      </c>
      <c r="G20574">
        <v>4</v>
      </c>
      <c r="H20574" t="s">
        <v>58</v>
      </c>
      <c r="I20574">
        <v>1</v>
      </c>
      <c r="J20574">
        <v>19838</v>
      </c>
      <c r="K20574">
        <v>143293</v>
      </c>
      <c r="L20574">
        <v>4</v>
      </c>
      <c r="M20574" t="s">
        <v>53</v>
      </c>
      <c r="N20574">
        <v>91</v>
      </c>
      <c r="O20574">
        <v>3</v>
      </c>
      <c r="P20574">
        <v>2</v>
      </c>
      <c r="Q20574" t="s">
        <v>68</v>
      </c>
      <c r="R20574">
        <v>4</v>
      </c>
      <c r="S20574" t="s">
        <v>50</v>
      </c>
      <c r="T20574">
        <v>6472</v>
      </c>
      <c r="U20574">
        <v>8989</v>
      </c>
      <c r="V20574">
        <v>1</v>
      </c>
      <c r="W20574" t="s">
        <v>44</v>
      </c>
      <c r="X20574" t="s">
        <v>45</v>
      </c>
      <c r="Y20574">
        <v>15</v>
      </c>
      <c r="Z20574">
        <v>3</v>
      </c>
      <c r="AA20574">
        <v>4</v>
      </c>
      <c r="AB20574">
        <v>80</v>
      </c>
      <c r="AC20574">
        <v>1</v>
      </c>
      <c r="AD20574">
        <v>9</v>
      </c>
      <c r="AE20574">
        <v>2</v>
      </c>
      <c r="AF20574">
        <v>3</v>
      </c>
      <c r="AG20574">
        <v>9</v>
      </c>
      <c r="AH20574">
        <v>8</v>
      </c>
      <c r="AI20574">
        <v>5</v>
      </c>
      <c r="AJ20574">
        <v>8</v>
      </c>
      <c r="AK20574" t="s">
        <v>52</v>
      </c>
    </row>
    <row r="20575" spans="1:37" x14ac:dyDescent="0.3">
      <c r="A20575">
        <v>35</v>
      </c>
      <c r="B20575" t="s">
        <v>72</v>
      </c>
      <c r="C20575" t="s">
        <v>38</v>
      </c>
      <c r="D20575">
        <v>1490</v>
      </c>
      <c r="E20575" t="s">
        <v>54</v>
      </c>
      <c r="F20575">
        <v>11</v>
      </c>
      <c r="G20575">
        <v>4</v>
      </c>
      <c r="H20575" t="s">
        <v>58</v>
      </c>
      <c r="I20575">
        <v>1</v>
      </c>
      <c r="J20575">
        <v>19839</v>
      </c>
      <c r="K20575">
        <v>143294</v>
      </c>
      <c r="L20575">
        <v>4</v>
      </c>
      <c r="M20575" t="s">
        <v>53</v>
      </c>
      <c r="N20575">
        <v>91</v>
      </c>
      <c r="O20575">
        <v>3</v>
      </c>
      <c r="P20575">
        <v>2</v>
      </c>
      <c r="Q20575" t="s">
        <v>68</v>
      </c>
      <c r="R20575">
        <v>4</v>
      </c>
      <c r="S20575" t="s">
        <v>50</v>
      </c>
      <c r="T20575">
        <v>6472</v>
      </c>
      <c r="U20575">
        <v>8989</v>
      </c>
      <c r="V20575">
        <v>1</v>
      </c>
      <c r="W20575" t="s">
        <v>44</v>
      </c>
      <c r="X20575" t="s">
        <v>45</v>
      </c>
      <c r="Y20575">
        <v>15</v>
      </c>
      <c r="Z20575">
        <v>3</v>
      </c>
      <c r="AA20575">
        <v>4</v>
      </c>
      <c r="AB20575">
        <v>80</v>
      </c>
      <c r="AC20575">
        <v>1</v>
      </c>
      <c r="AD20575">
        <v>9</v>
      </c>
      <c r="AE20575">
        <v>2</v>
      </c>
      <c r="AF20575">
        <v>3</v>
      </c>
      <c r="AG20575">
        <v>9</v>
      </c>
      <c r="AH20575">
        <v>8</v>
      </c>
      <c r="AI20575">
        <v>5</v>
      </c>
      <c r="AJ20575">
        <v>8</v>
      </c>
      <c r="AK20575" t="s">
        <v>52</v>
      </c>
    </row>
    <row r="20576" spans="1:37" x14ac:dyDescent="0.3">
      <c r="A20576">
        <v>35</v>
      </c>
      <c r="B20576" t="s">
        <v>72</v>
      </c>
      <c r="C20576" t="s">
        <v>38</v>
      </c>
      <c r="D20576">
        <v>1395</v>
      </c>
      <c r="E20576" t="s">
        <v>54</v>
      </c>
      <c r="F20576">
        <v>9</v>
      </c>
      <c r="G20576">
        <v>4</v>
      </c>
      <c r="H20576" t="s">
        <v>58</v>
      </c>
      <c r="I20576">
        <v>1</v>
      </c>
      <c r="J20576">
        <v>19843</v>
      </c>
      <c r="K20576">
        <v>143298</v>
      </c>
      <c r="L20576">
        <v>4</v>
      </c>
      <c r="M20576" t="s">
        <v>53</v>
      </c>
      <c r="N20576">
        <v>91</v>
      </c>
      <c r="O20576">
        <v>1</v>
      </c>
      <c r="P20576">
        <v>3</v>
      </c>
      <c r="Q20576" t="s">
        <v>42</v>
      </c>
      <c r="R20576">
        <v>3</v>
      </c>
      <c r="S20576" t="s">
        <v>50</v>
      </c>
      <c r="T20576">
        <v>9610</v>
      </c>
      <c r="U20576">
        <v>3840</v>
      </c>
      <c r="V20576">
        <v>3</v>
      </c>
      <c r="W20576" t="s">
        <v>44</v>
      </c>
      <c r="X20576" t="s">
        <v>51</v>
      </c>
      <c r="Y20576">
        <v>13</v>
      </c>
      <c r="Z20576">
        <v>3</v>
      </c>
      <c r="AA20576">
        <v>3</v>
      </c>
      <c r="AB20576">
        <v>80</v>
      </c>
      <c r="AC20576">
        <v>1</v>
      </c>
      <c r="AD20576">
        <v>10</v>
      </c>
      <c r="AE20576">
        <v>2</v>
      </c>
      <c r="AF20576">
        <v>1</v>
      </c>
      <c r="AG20576">
        <v>4</v>
      </c>
      <c r="AH20576">
        <v>3</v>
      </c>
      <c r="AI20576">
        <v>0</v>
      </c>
      <c r="AJ20576">
        <v>2</v>
      </c>
      <c r="AK20576" t="s">
        <v>63</v>
      </c>
    </row>
    <row r="20577" spans="1:37" x14ac:dyDescent="0.3">
      <c r="A20577">
        <v>35</v>
      </c>
      <c r="B20577" t="s">
        <v>72</v>
      </c>
      <c r="C20577" t="s">
        <v>38</v>
      </c>
      <c r="D20577">
        <v>1395</v>
      </c>
      <c r="E20577" t="s">
        <v>54</v>
      </c>
      <c r="F20577">
        <v>9</v>
      </c>
      <c r="G20577">
        <v>4</v>
      </c>
      <c r="H20577" t="s">
        <v>58</v>
      </c>
      <c r="I20577">
        <v>1</v>
      </c>
      <c r="J20577">
        <v>19844</v>
      </c>
      <c r="K20577">
        <v>143299</v>
      </c>
      <c r="L20577">
        <v>4</v>
      </c>
      <c r="M20577" t="s">
        <v>53</v>
      </c>
      <c r="N20577">
        <v>91</v>
      </c>
      <c r="O20577">
        <v>1</v>
      </c>
      <c r="P20577">
        <v>3</v>
      </c>
      <c r="Q20577" t="s">
        <v>42</v>
      </c>
      <c r="R20577">
        <v>3</v>
      </c>
      <c r="S20577" t="s">
        <v>50</v>
      </c>
      <c r="T20577">
        <v>9610</v>
      </c>
      <c r="U20577">
        <v>3840</v>
      </c>
      <c r="V20577">
        <v>6</v>
      </c>
      <c r="W20577" t="s">
        <v>44</v>
      </c>
      <c r="X20577" t="s">
        <v>51</v>
      </c>
      <c r="Y20577">
        <v>13</v>
      </c>
      <c r="Z20577">
        <v>3</v>
      </c>
      <c r="AA20577">
        <v>3</v>
      </c>
      <c r="AB20577">
        <v>80</v>
      </c>
      <c r="AC20577">
        <v>1</v>
      </c>
      <c r="AD20577">
        <v>10</v>
      </c>
      <c r="AE20577">
        <v>2</v>
      </c>
      <c r="AF20577">
        <v>1</v>
      </c>
      <c r="AG20577">
        <v>4</v>
      </c>
      <c r="AH20577">
        <v>3</v>
      </c>
      <c r="AI20577">
        <v>0</v>
      </c>
      <c r="AJ20577">
        <v>2</v>
      </c>
      <c r="AK20577" t="s">
        <v>63</v>
      </c>
    </row>
    <row r="20578" spans="1:37" x14ac:dyDescent="0.3">
      <c r="A20578">
        <v>35</v>
      </c>
      <c r="B20578" t="s">
        <v>72</v>
      </c>
      <c r="C20578" t="s">
        <v>38</v>
      </c>
      <c r="D20578">
        <v>1395</v>
      </c>
      <c r="E20578" t="s">
        <v>54</v>
      </c>
      <c r="F20578">
        <v>9</v>
      </c>
      <c r="G20578">
        <v>4</v>
      </c>
      <c r="H20578" t="s">
        <v>58</v>
      </c>
      <c r="I20578">
        <v>1</v>
      </c>
      <c r="J20578">
        <v>19848</v>
      </c>
      <c r="K20578">
        <v>143303</v>
      </c>
      <c r="L20578">
        <v>4</v>
      </c>
      <c r="M20578" t="s">
        <v>53</v>
      </c>
      <c r="N20578">
        <v>91</v>
      </c>
      <c r="O20578">
        <v>1</v>
      </c>
      <c r="P20578">
        <v>3</v>
      </c>
      <c r="Q20578" t="s">
        <v>42</v>
      </c>
      <c r="R20578">
        <v>3</v>
      </c>
      <c r="S20578" t="s">
        <v>50</v>
      </c>
      <c r="T20578">
        <v>9610</v>
      </c>
      <c r="U20578">
        <v>3840</v>
      </c>
      <c r="V20578">
        <v>3</v>
      </c>
      <c r="W20578" t="s">
        <v>44</v>
      </c>
      <c r="X20578" t="s">
        <v>51</v>
      </c>
      <c r="Y20578">
        <v>13</v>
      </c>
      <c r="Z20578">
        <v>3</v>
      </c>
      <c r="AA20578">
        <v>3</v>
      </c>
      <c r="AB20578">
        <v>80</v>
      </c>
      <c r="AC20578">
        <v>1</v>
      </c>
      <c r="AD20578">
        <v>10</v>
      </c>
      <c r="AE20578">
        <v>2</v>
      </c>
      <c r="AF20578">
        <v>1</v>
      </c>
      <c r="AG20578">
        <v>4</v>
      </c>
      <c r="AH20578">
        <v>3</v>
      </c>
      <c r="AI20578">
        <v>0</v>
      </c>
      <c r="AJ20578">
        <v>2</v>
      </c>
      <c r="AK20578" t="s">
        <v>63</v>
      </c>
    </row>
    <row r="20579" spans="1:37" x14ac:dyDescent="0.3">
      <c r="A20579">
        <v>35</v>
      </c>
      <c r="B20579" t="s">
        <v>72</v>
      </c>
      <c r="C20579" t="s">
        <v>38</v>
      </c>
      <c r="D20579">
        <v>1395</v>
      </c>
      <c r="E20579" t="s">
        <v>54</v>
      </c>
      <c r="F20579">
        <v>9</v>
      </c>
      <c r="G20579">
        <v>4</v>
      </c>
      <c r="H20579" t="s">
        <v>58</v>
      </c>
      <c r="I20579">
        <v>1</v>
      </c>
      <c r="J20579">
        <v>19849</v>
      </c>
      <c r="K20579">
        <v>143304</v>
      </c>
      <c r="L20579">
        <v>4</v>
      </c>
      <c r="M20579" t="s">
        <v>53</v>
      </c>
      <c r="N20579">
        <v>91</v>
      </c>
      <c r="O20579">
        <v>1</v>
      </c>
      <c r="P20579">
        <v>3</v>
      </c>
      <c r="Q20579" t="s">
        <v>42</v>
      </c>
      <c r="R20579">
        <v>3</v>
      </c>
      <c r="S20579" t="s">
        <v>50</v>
      </c>
      <c r="T20579">
        <v>9610</v>
      </c>
      <c r="U20579">
        <v>3840</v>
      </c>
      <c r="V20579">
        <v>6</v>
      </c>
      <c r="W20579" t="s">
        <v>44</v>
      </c>
      <c r="X20579" t="s">
        <v>51</v>
      </c>
      <c r="Y20579">
        <v>13</v>
      </c>
      <c r="Z20579">
        <v>3</v>
      </c>
      <c r="AA20579">
        <v>3</v>
      </c>
      <c r="AB20579">
        <v>80</v>
      </c>
      <c r="AC20579">
        <v>1</v>
      </c>
      <c r="AD20579">
        <v>10</v>
      </c>
      <c r="AE20579">
        <v>2</v>
      </c>
      <c r="AF20579">
        <v>1</v>
      </c>
      <c r="AG20579">
        <v>4</v>
      </c>
      <c r="AH20579">
        <v>3</v>
      </c>
      <c r="AI20579">
        <v>0</v>
      </c>
      <c r="AJ20579">
        <v>2</v>
      </c>
      <c r="AK20579" t="s">
        <v>63</v>
      </c>
    </row>
    <row r="20580" spans="1:37" x14ac:dyDescent="0.3">
      <c r="A20580">
        <v>35</v>
      </c>
      <c r="B20580" t="s">
        <v>72</v>
      </c>
      <c r="C20580" t="s">
        <v>38</v>
      </c>
      <c r="D20580">
        <v>1395</v>
      </c>
      <c r="E20580" t="s">
        <v>54</v>
      </c>
      <c r="F20580">
        <v>9</v>
      </c>
      <c r="G20580">
        <v>4</v>
      </c>
      <c r="H20580" t="s">
        <v>58</v>
      </c>
      <c r="I20580">
        <v>1</v>
      </c>
      <c r="J20580">
        <v>19851</v>
      </c>
      <c r="K20580">
        <v>143306</v>
      </c>
      <c r="L20580">
        <v>4</v>
      </c>
      <c r="M20580" t="s">
        <v>53</v>
      </c>
      <c r="N20580">
        <v>91</v>
      </c>
      <c r="O20580">
        <v>1</v>
      </c>
      <c r="P20580">
        <v>3</v>
      </c>
      <c r="Q20580" t="s">
        <v>42</v>
      </c>
      <c r="R20580">
        <v>3</v>
      </c>
      <c r="S20580" t="s">
        <v>50</v>
      </c>
      <c r="T20580">
        <v>9610</v>
      </c>
      <c r="U20580">
        <v>3840</v>
      </c>
      <c r="V20580">
        <v>3</v>
      </c>
      <c r="W20580" t="s">
        <v>44</v>
      </c>
      <c r="X20580" t="s">
        <v>51</v>
      </c>
      <c r="Y20580">
        <v>13</v>
      </c>
      <c r="Z20580">
        <v>3</v>
      </c>
      <c r="AA20580">
        <v>3</v>
      </c>
      <c r="AB20580">
        <v>80</v>
      </c>
      <c r="AC20580">
        <v>1</v>
      </c>
      <c r="AD20580">
        <v>10</v>
      </c>
      <c r="AE20580">
        <v>2</v>
      </c>
      <c r="AF20580">
        <v>1</v>
      </c>
      <c r="AG20580">
        <v>4</v>
      </c>
      <c r="AH20580">
        <v>3</v>
      </c>
      <c r="AI20580">
        <v>0</v>
      </c>
      <c r="AJ20580">
        <v>2</v>
      </c>
      <c r="AK20580" t="s">
        <v>63</v>
      </c>
    </row>
    <row r="20581" spans="1:37" x14ac:dyDescent="0.3">
      <c r="A20581">
        <v>35</v>
      </c>
      <c r="B20581" t="s">
        <v>72</v>
      </c>
      <c r="C20581" t="s">
        <v>38</v>
      </c>
      <c r="D20581">
        <v>1395</v>
      </c>
      <c r="E20581" t="s">
        <v>54</v>
      </c>
      <c r="F20581">
        <v>9</v>
      </c>
      <c r="G20581">
        <v>4</v>
      </c>
      <c r="H20581" t="s">
        <v>58</v>
      </c>
      <c r="I20581">
        <v>1</v>
      </c>
      <c r="J20581">
        <v>19852</v>
      </c>
      <c r="K20581">
        <v>143307</v>
      </c>
      <c r="L20581">
        <v>4</v>
      </c>
      <c r="M20581" t="s">
        <v>53</v>
      </c>
      <c r="N20581">
        <v>91</v>
      </c>
      <c r="O20581">
        <v>1</v>
      </c>
      <c r="P20581">
        <v>3</v>
      </c>
      <c r="Q20581" t="s">
        <v>42</v>
      </c>
      <c r="R20581">
        <v>3</v>
      </c>
      <c r="S20581" t="s">
        <v>50</v>
      </c>
      <c r="T20581">
        <v>9610</v>
      </c>
      <c r="U20581">
        <v>3840</v>
      </c>
      <c r="V20581">
        <v>6</v>
      </c>
      <c r="W20581" t="s">
        <v>44</v>
      </c>
      <c r="X20581" t="s">
        <v>51</v>
      </c>
      <c r="Y20581">
        <v>13</v>
      </c>
      <c r="Z20581">
        <v>3</v>
      </c>
      <c r="AA20581">
        <v>3</v>
      </c>
      <c r="AB20581">
        <v>80</v>
      </c>
      <c r="AC20581">
        <v>1</v>
      </c>
      <c r="AD20581">
        <v>10</v>
      </c>
      <c r="AE20581">
        <v>2</v>
      </c>
      <c r="AF20581">
        <v>1</v>
      </c>
      <c r="AG20581">
        <v>4</v>
      </c>
      <c r="AH20581">
        <v>3</v>
      </c>
      <c r="AI20581">
        <v>0</v>
      </c>
      <c r="AJ20581">
        <v>2</v>
      </c>
      <c r="AK20581" t="s">
        <v>63</v>
      </c>
    </row>
    <row r="20582" spans="1:37" x14ac:dyDescent="0.3">
      <c r="A20582">
        <v>35</v>
      </c>
      <c r="B20582" t="s">
        <v>72</v>
      </c>
      <c r="C20582" t="s">
        <v>38</v>
      </c>
      <c r="D20582">
        <v>1395</v>
      </c>
      <c r="E20582" t="s">
        <v>54</v>
      </c>
      <c r="F20582">
        <v>9</v>
      </c>
      <c r="G20582">
        <v>4</v>
      </c>
      <c r="H20582" t="s">
        <v>58</v>
      </c>
      <c r="I20582">
        <v>1</v>
      </c>
      <c r="J20582">
        <v>19856</v>
      </c>
      <c r="K20582">
        <v>143311</v>
      </c>
      <c r="L20582">
        <v>4</v>
      </c>
      <c r="M20582" t="s">
        <v>53</v>
      </c>
      <c r="N20582">
        <v>91</v>
      </c>
      <c r="O20582">
        <v>1</v>
      </c>
      <c r="P20582">
        <v>3</v>
      </c>
      <c r="Q20582" t="s">
        <v>42</v>
      </c>
      <c r="R20582">
        <v>3</v>
      </c>
      <c r="S20582" t="s">
        <v>50</v>
      </c>
      <c r="T20582">
        <v>9610</v>
      </c>
      <c r="U20582">
        <v>3840</v>
      </c>
      <c r="V20582">
        <v>3</v>
      </c>
      <c r="W20582" t="s">
        <v>44</v>
      </c>
      <c r="X20582" t="s">
        <v>51</v>
      </c>
      <c r="Y20582">
        <v>13</v>
      </c>
      <c r="Z20582">
        <v>3</v>
      </c>
      <c r="AA20582">
        <v>3</v>
      </c>
      <c r="AB20582">
        <v>80</v>
      </c>
      <c r="AC20582">
        <v>1</v>
      </c>
      <c r="AD20582">
        <v>10</v>
      </c>
      <c r="AE20582">
        <v>2</v>
      </c>
      <c r="AF20582">
        <v>1</v>
      </c>
      <c r="AG20582">
        <v>4</v>
      </c>
      <c r="AH20582">
        <v>3</v>
      </c>
      <c r="AI20582">
        <v>0</v>
      </c>
      <c r="AJ20582">
        <v>2</v>
      </c>
      <c r="AK20582" t="s">
        <v>63</v>
      </c>
    </row>
    <row r="20583" spans="1:37" x14ac:dyDescent="0.3">
      <c r="A20583">
        <v>35</v>
      </c>
      <c r="B20583" t="s">
        <v>72</v>
      </c>
      <c r="C20583" t="s">
        <v>38</v>
      </c>
      <c r="D20583">
        <v>1395</v>
      </c>
      <c r="E20583" t="s">
        <v>54</v>
      </c>
      <c r="F20583">
        <v>9</v>
      </c>
      <c r="G20583">
        <v>4</v>
      </c>
      <c r="H20583" t="s">
        <v>58</v>
      </c>
      <c r="I20583">
        <v>1</v>
      </c>
      <c r="J20583">
        <v>19857</v>
      </c>
      <c r="K20583">
        <v>143312</v>
      </c>
      <c r="L20583">
        <v>4</v>
      </c>
      <c r="M20583" t="s">
        <v>53</v>
      </c>
      <c r="N20583">
        <v>91</v>
      </c>
      <c r="O20583">
        <v>1</v>
      </c>
      <c r="P20583">
        <v>3</v>
      </c>
      <c r="Q20583" t="s">
        <v>42</v>
      </c>
      <c r="R20583">
        <v>3</v>
      </c>
      <c r="S20583" t="s">
        <v>50</v>
      </c>
      <c r="T20583">
        <v>9610</v>
      </c>
      <c r="U20583">
        <v>3840</v>
      </c>
      <c r="V20583">
        <v>6</v>
      </c>
      <c r="W20583" t="s">
        <v>44</v>
      </c>
      <c r="X20583" t="s">
        <v>51</v>
      </c>
      <c r="Y20583">
        <v>13</v>
      </c>
      <c r="Z20583">
        <v>3</v>
      </c>
      <c r="AA20583">
        <v>3</v>
      </c>
      <c r="AB20583">
        <v>80</v>
      </c>
      <c r="AC20583">
        <v>1</v>
      </c>
      <c r="AD20583">
        <v>10</v>
      </c>
      <c r="AE20583">
        <v>2</v>
      </c>
      <c r="AF20583">
        <v>1</v>
      </c>
      <c r="AG20583">
        <v>4</v>
      </c>
      <c r="AH20583">
        <v>3</v>
      </c>
      <c r="AI20583">
        <v>0</v>
      </c>
      <c r="AJ20583">
        <v>2</v>
      </c>
      <c r="AK20583" t="s">
        <v>63</v>
      </c>
    </row>
    <row r="20584" spans="1:37" x14ac:dyDescent="0.3">
      <c r="A20584">
        <v>35</v>
      </c>
      <c r="B20584" t="s">
        <v>72</v>
      </c>
      <c r="C20584" t="s">
        <v>38</v>
      </c>
      <c r="D20584">
        <v>464</v>
      </c>
      <c r="E20584" t="s">
        <v>54</v>
      </c>
      <c r="F20584">
        <v>4</v>
      </c>
      <c r="G20584">
        <v>2</v>
      </c>
      <c r="H20584" t="s">
        <v>67</v>
      </c>
      <c r="I20584">
        <v>1</v>
      </c>
      <c r="J20584">
        <v>20142</v>
      </c>
      <c r="K20584">
        <v>143597</v>
      </c>
      <c r="L20584">
        <v>4</v>
      </c>
      <c r="M20584" t="s">
        <v>53</v>
      </c>
      <c r="N20584">
        <v>92</v>
      </c>
      <c r="O20584">
        <v>3</v>
      </c>
      <c r="P20584">
        <v>1</v>
      </c>
      <c r="Q20584" t="s">
        <v>69</v>
      </c>
      <c r="R20584">
        <v>2</v>
      </c>
      <c r="S20584" t="s">
        <v>43</v>
      </c>
      <c r="T20584">
        <v>2718</v>
      </c>
      <c r="U20584">
        <v>17674</v>
      </c>
      <c r="V20584">
        <v>2</v>
      </c>
      <c r="W20584" t="s">
        <v>44</v>
      </c>
      <c r="X20584" t="s">
        <v>51</v>
      </c>
      <c r="Y20584">
        <v>14</v>
      </c>
      <c r="Z20584">
        <v>3</v>
      </c>
      <c r="AA20584">
        <v>2</v>
      </c>
      <c r="AB20584">
        <v>80</v>
      </c>
      <c r="AC20584">
        <v>0</v>
      </c>
      <c r="AD20584">
        <v>12</v>
      </c>
      <c r="AE20584">
        <v>3</v>
      </c>
      <c r="AF20584">
        <v>3</v>
      </c>
      <c r="AG20584">
        <v>7</v>
      </c>
      <c r="AH20584">
        <v>7</v>
      </c>
      <c r="AI20584">
        <v>0</v>
      </c>
      <c r="AJ20584">
        <v>7</v>
      </c>
      <c r="AK20584" t="s">
        <v>65</v>
      </c>
    </row>
    <row r="20585" spans="1:37" x14ac:dyDescent="0.3">
      <c r="A20585">
        <v>35</v>
      </c>
      <c r="B20585" t="s">
        <v>72</v>
      </c>
      <c r="C20585" t="s">
        <v>38</v>
      </c>
      <c r="D20585">
        <v>464</v>
      </c>
      <c r="E20585" t="s">
        <v>54</v>
      </c>
      <c r="F20585">
        <v>4</v>
      </c>
      <c r="G20585">
        <v>2</v>
      </c>
      <c r="H20585" t="s">
        <v>40</v>
      </c>
      <c r="I20585">
        <v>1</v>
      </c>
      <c r="J20585">
        <v>20143</v>
      </c>
      <c r="K20585">
        <v>143598</v>
      </c>
      <c r="L20585">
        <v>4</v>
      </c>
      <c r="M20585" t="s">
        <v>53</v>
      </c>
      <c r="N20585">
        <v>92</v>
      </c>
      <c r="O20585">
        <v>3</v>
      </c>
      <c r="P20585">
        <v>1</v>
      </c>
      <c r="Q20585" t="s">
        <v>69</v>
      </c>
      <c r="R20585">
        <v>2</v>
      </c>
      <c r="S20585" t="s">
        <v>43</v>
      </c>
      <c r="T20585">
        <v>2718</v>
      </c>
      <c r="U20585">
        <v>17674</v>
      </c>
      <c r="V20585">
        <v>3</v>
      </c>
      <c r="W20585" t="s">
        <v>44</v>
      </c>
      <c r="X20585" t="s">
        <v>51</v>
      </c>
      <c r="Y20585">
        <v>14</v>
      </c>
      <c r="Z20585">
        <v>3</v>
      </c>
      <c r="AA20585">
        <v>2</v>
      </c>
      <c r="AB20585">
        <v>80</v>
      </c>
      <c r="AC20585">
        <v>0</v>
      </c>
      <c r="AD20585">
        <v>12</v>
      </c>
      <c r="AE20585">
        <v>3</v>
      </c>
      <c r="AF20585">
        <v>3</v>
      </c>
      <c r="AG20585">
        <v>7</v>
      </c>
      <c r="AH20585">
        <v>7</v>
      </c>
      <c r="AI20585">
        <v>0</v>
      </c>
      <c r="AJ20585">
        <v>7</v>
      </c>
      <c r="AK20585" t="s">
        <v>65</v>
      </c>
    </row>
    <row r="20586" spans="1:37" x14ac:dyDescent="0.3">
      <c r="A20586">
        <v>35</v>
      </c>
      <c r="B20586" t="s">
        <v>72</v>
      </c>
      <c r="C20586" t="s">
        <v>38</v>
      </c>
      <c r="D20586">
        <v>464</v>
      </c>
      <c r="E20586" t="s">
        <v>54</v>
      </c>
      <c r="F20586">
        <v>4</v>
      </c>
      <c r="G20586">
        <v>2</v>
      </c>
      <c r="H20586" t="s">
        <v>67</v>
      </c>
      <c r="I20586">
        <v>1</v>
      </c>
      <c r="J20586">
        <v>20147</v>
      </c>
      <c r="K20586">
        <v>143602</v>
      </c>
      <c r="L20586">
        <v>4</v>
      </c>
      <c r="M20586" t="s">
        <v>53</v>
      </c>
      <c r="N20586">
        <v>92</v>
      </c>
      <c r="O20586">
        <v>3</v>
      </c>
      <c r="P20586">
        <v>1</v>
      </c>
      <c r="Q20586" t="s">
        <v>69</v>
      </c>
      <c r="R20586">
        <v>2</v>
      </c>
      <c r="S20586" t="s">
        <v>43</v>
      </c>
      <c r="T20586">
        <v>2718</v>
      </c>
      <c r="U20586">
        <v>17674</v>
      </c>
      <c r="V20586">
        <v>2</v>
      </c>
      <c r="W20586" t="s">
        <v>44</v>
      </c>
      <c r="X20586" t="s">
        <v>51</v>
      </c>
      <c r="Y20586">
        <v>14</v>
      </c>
      <c r="Z20586">
        <v>3</v>
      </c>
      <c r="AA20586">
        <v>2</v>
      </c>
      <c r="AB20586">
        <v>80</v>
      </c>
      <c r="AC20586">
        <v>0</v>
      </c>
      <c r="AD20586">
        <v>12</v>
      </c>
      <c r="AE20586">
        <v>3</v>
      </c>
      <c r="AF20586">
        <v>3</v>
      </c>
      <c r="AG20586">
        <v>7</v>
      </c>
      <c r="AH20586">
        <v>7</v>
      </c>
      <c r="AI20586">
        <v>0</v>
      </c>
      <c r="AJ20586">
        <v>7</v>
      </c>
      <c r="AK20586" t="s">
        <v>65</v>
      </c>
    </row>
    <row r="20587" spans="1:37" x14ac:dyDescent="0.3">
      <c r="A20587">
        <v>35</v>
      </c>
      <c r="B20587" t="s">
        <v>72</v>
      </c>
      <c r="C20587" t="s">
        <v>38</v>
      </c>
      <c r="D20587">
        <v>464</v>
      </c>
      <c r="E20587" t="s">
        <v>54</v>
      </c>
      <c r="F20587">
        <v>4</v>
      </c>
      <c r="G20587">
        <v>2</v>
      </c>
      <c r="H20587" t="s">
        <v>40</v>
      </c>
      <c r="I20587">
        <v>1</v>
      </c>
      <c r="J20587">
        <v>20148</v>
      </c>
      <c r="K20587">
        <v>143603</v>
      </c>
      <c r="L20587">
        <v>4</v>
      </c>
      <c r="M20587" t="s">
        <v>53</v>
      </c>
      <c r="N20587">
        <v>92</v>
      </c>
      <c r="O20587">
        <v>3</v>
      </c>
      <c r="P20587">
        <v>1</v>
      </c>
      <c r="Q20587" t="s">
        <v>69</v>
      </c>
      <c r="R20587">
        <v>2</v>
      </c>
      <c r="S20587" t="s">
        <v>43</v>
      </c>
      <c r="T20587">
        <v>2718</v>
      </c>
      <c r="U20587">
        <v>17674</v>
      </c>
      <c r="V20587">
        <v>3</v>
      </c>
      <c r="W20587" t="s">
        <v>44</v>
      </c>
      <c r="X20587" t="s">
        <v>51</v>
      </c>
      <c r="Y20587">
        <v>14</v>
      </c>
      <c r="Z20587">
        <v>3</v>
      </c>
      <c r="AA20587">
        <v>2</v>
      </c>
      <c r="AB20587">
        <v>80</v>
      </c>
      <c r="AC20587">
        <v>0</v>
      </c>
      <c r="AD20587">
        <v>12</v>
      </c>
      <c r="AE20587">
        <v>3</v>
      </c>
      <c r="AF20587">
        <v>3</v>
      </c>
      <c r="AG20587">
        <v>7</v>
      </c>
      <c r="AH20587">
        <v>7</v>
      </c>
      <c r="AI20587">
        <v>0</v>
      </c>
      <c r="AJ20587">
        <v>7</v>
      </c>
      <c r="AK20587" t="s">
        <v>65</v>
      </c>
    </row>
    <row r="20588" spans="1:37" x14ac:dyDescent="0.3">
      <c r="A20588">
        <v>35</v>
      </c>
      <c r="B20588" t="s">
        <v>72</v>
      </c>
      <c r="C20588" t="s">
        <v>38</v>
      </c>
      <c r="D20588">
        <v>464</v>
      </c>
      <c r="E20588" t="s">
        <v>54</v>
      </c>
      <c r="F20588">
        <v>4</v>
      </c>
      <c r="G20588">
        <v>2</v>
      </c>
      <c r="H20588" t="s">
        <v>67</v>
      </c>
      <c r="I20588">
        <v>1</v>
      </c>
      <c r="J20588">
        <v>20150</v>
      </c>
      <c r="K20588">
        <v>143605</v>
      </c>
      <c r="L20588">
        <v>4</v>
      </c>
      <c r="M20588" t="s">
        <v>53</v>
      </c>
      <c r="N20588">
        <v>92</v>
      </c>
      <c r="O20588">
        <v>3</v>
      </c>
      <c r="P20588">
        <v>1</v>
      </c>
      <c r="Q20588" t="s">
        <v>69</v>
      </c>
      <c r="R20588">
        <v>2</v>
      </c>
      <c r="S20588" t="s">
        <v>43</v>
      </c>
      <c r="T20588">
        <v>2718</v>
      </c>
      <c r="U20588">
        <v>17674</v>
      </c>
      <c r="V20588">
        <v>2</v>
      </c>
      <c r="W20588" t="s">
        <v>44</v>
      </c>
      <c r="X20588" t="s">
        <v>51</v>
      </c>
      <c r="Y20588">
        <v>14</v>
      </c>
      <c r="Z20588">
        <v>3</v>
      </c>
      <c r="AA20588">
        <v>2</v>
      </c>
      <c r="AB20588">
        <v>80</v>
      </c>
      <c r="AC20588">
        <v>0</v>
      </c>
      <c r="AD20588">
        <v>12</v>
      </c>
      <c r="AE20588">
        <v>3</v>
      </c>
      <c r="AF20588">
        <v>3</v>
      </c>
      <c r="AG20588">
        <v>7</v>
      </c>
      <c r="AH20588">
        <v>7</v>
      </c>
      <c r="AI20588">
        <v>0</v>
      </c>
      <c r="AJ20588">
        <v>7</v>
      </c>
      <c r="AK20588" t="s">
        <v>65</v>
      </c>
    </row>
    <row r="20589" spans="1:37" x14ac:dyDescent="0.3">
      <c r="A20589">
        <v>35</v>
      </c>
      <c r="B20589" t="s">
        <v>72</v>
      </c>
      <c r="C20589" t="s">
        <v>38</v>
      </c>
      <c r="D20589">
        <v>464</v>
      </c>
      <c r="E20589" t="s">
        <v>54</v>
      </c>
      <c r="F20589">
        <v>4</v>
      </c>
      <c r="G20589">
        <v>2</v>
      </c>
      <c r="H20589" t="s">
        <v>40</v>
      </c>
      <c r="I20589">
        <v>1</v>
      </c>
      <c r="J20589">
        <v>20151</v>
      </c>
      <c r="K20589">
        <v>143606</v>
      </c>
      <c r="L20589">
        <v>4</v>
      </c>
      <c r="M20589" t="s">
        <v>53</v>
      </c>
      <c r="N20589">
        <v>92</v>
      </c>
      <c r="O20589">
        <v>3</v>
      </c>
      <c r="P20589">
        <v>1</v>
      </c>
      <c r="Q20589" t="s">
        <v>69</v>
      </c>
      <c r="R20589">
        <v>2</v>
      </c>
      <c r="S20589" t="s">
        <v>43</v>
      </c>
      <c r="T20589">
        <v>2718</v>
      </c>
      <c r="U20589">
        <v>17674</v>
      </c>
      <c r="V20589">
        <v>3</v>
      </c>
      <c r="W20589" t="s">
        <v>44</v>
      </c>
      <c r="X20589" t="s">
        <v>51</v>
      </c>
      <c r="Y20589">
        <v>14</v>
      </c>
      <c r="Z20589">
        <v>3</v>
      </c>
      <c r="AA20589">
        <v>2</v>
      </c>
      <c r="AB20589">
        <v>80</v>
      </c>
      <c r="AC20589">
        <v>0</v>
      </c>
      <c r="AD20589">
        <v>12</v>
      </c>
      <c r="AE20589">
        <v>3</v>
      </c>
      <c r="AF20589">
        <v>3</v>
      </c>
      <c r="AG20589">
        <v>7</v>
      </c>
      <c r="AH20589">
        <v>7</v>
      </c>
      <c r="AI20589">
        <v>0</v>
      </c>
      <c r="AJ20589">
        <v>7</v>
      </c>
      <c r="AK20589" t="s">
        <v>65</v>
      </c>
    </row>
    <row r="20590" spans="1:37" x14ac:dyDescent="0.3">
      <c r="A20590">
        <v>35</v>
      </c>
      <c r="B20590" t="s">
        <v>72</v>
      </c>
      <c r="C20590" t="s">
        <v>38</v>
      </c>
      <c r="D20590">
        <v>464</v>
      </c>
      <c r="E20590" t="s">
        <v>54</v>
      </c>
      <c r="F20590">
        <v>4</v>
      </c>
      <c r="G20590">
        <v>2</v>
      </c>
      <c r="H20590" t="s">
        <v>67</v>
      </c>
      <c r="I20590">
        <v>1</v>
      </c>
      <c r="J20590">
        <v>20155</v>
      </c>
      <c r="K20590">
        <v>143610</v>
      </c>
      <c r="L20590">
        <v>4</v>
      </c>
      <c r="M20590" t="s">
        <v>53</v>
      </c>
      <c r="N20590">
        <v>92</v>
      </c>
      <c r="O20590">
        <v>3</v>
      </c>
      <c r="P20590">
        <v>1</v>
      </c>
      <c r="Q20590" t="s">
        <v>69</v>
      </c>
      <c r="R20590">
        <v>2</v>
      </c>
      <c r="S20590" t="s">
        <v>43</v>
      </c>
      <c r="T20590">
        <v>2718</v>
      </c>
      <c r="U20590">
        <v>17674</v>
      </c>
      <c r="V20590">
        <v>2</v>
      </c>
      <c r="W20590" t="s">
        <v>44</v>
      </c>
      <c r="X20590" t="s">
        <v>51</v>
      </c>
      <c r="Y20590">
        <v>14</v>
      </c>
      <c r="Z20590">
        <v>3</v>
      </c>
      <c r="AA20590">
        <v>2</v>
      </c>
      <c r="AB20590">
        <v>80</v>
      </c>
      <c r="AC20590">
        <v>0</v>
      </c>
      <c r="AD20590">
        <v>12</v>
      </c>
      <c r="AE20590">
        <v>3</v>
      </c>
      <c r="AF20590">
        <v>3</v>
      </c>
      <c r="AG20590">
        <v>7</v>
      </c>
      <c r="AH20590">
        <v>7</v>
      </c>
      <c r="AI20590">
        <v>0</v>
      </c>
      <c r="AJ20590">
        <v>7</v>
      </c>
      <c r="AK20590" t="s">
        <v>65</v>
      </c>
    </row>
    <row r="20591" spans="1:37" x14ac:dyDescent="0.3">
      <c r="A20591">
        <v>35</v>
      </c>
      <c r="B20591" t="s">
        <v>72</v>
      </c>
      <c r="C20591" t="s">
        <v>38</v>
      </c>
      <c r="D20591">
        <v>464</v>
      </c>
      <c r="E20591" t="s">
        <v>54</v>
      </c>
      <c r="F20591">
        <v>4</v>
      </c>
      <c r="G20591">
        <v>2</v>
      </c>
      <c r="H20591" t="s">
        <v>40</v>
      </c>
      <c r="I20591">
        <v>1</v>
      </c>
      <c r="J20591">
        <v>20156</v>
      </c>
      <c r="K20591">
        <v>143611</v>
      </c>
      <c r="L20591">
        <v>4</v>
      </c>
      <c r="M20591" t="s">
        <v>53</v>
      </c>
      <c r="N20591">
        <v>92</v>
      </c>
      <c r="O20591">
        <v>3</v>
      </c>
      <c r="P20591">
        <v>1</v>
      </c>
      <c r="Q20591" t="s">
        <v>69</v>
      </c>
      <c r="R20591">
        <v>2</v>
      </c>
      <c r="S20591" t="s">
        <v>43</v>
      </c>
      <c r="T20591">
        <v>2718</v>
      </c>
      <c r="U20591">
        <v>17674</v>
      </c>
      <c r="V20591">
        <v>3</v>
      </c>
      <c r="W20591" t="s">
        <v>44</v>
      </c>
      <c r="X20591" t="s">
        <v>51</v>
      </c>
      <c r="Y20591">
        <v>14</v>
      </c>
      <c r="Z20591">
        <v>3</v>
      </c>
      <c r="AA20591">
        <v>2</v>
      </c>
      <c r="AB20591">
        <v>80</v>
      </c>
      <c r="AC20591">
        <v>0</v>
      </c>
      <c r="AD20591">
        <v>12</v>
      </c>
      <c r="AE20591">
        <v>3</v>
      </c>
      <c r="AF20591">
        <v>3</v>
      </c>
      <c r="AG20591">
        <v>7</v>
      </c>
      <c r="AH20591">
        <v>7</v>
      </c>
      <c r="AI20591">
        <v>0</v>
      </c>
      <c r="AJ20591">
        <v>7</v>
      </c>
      <c r="AK20591" t="s">
        <v>65</v>
      </c>
    </row>
    <row r="20592" spans="1:37" x14ac:dyDescent="0.3">
      <c r="A20592">
        <v>35</v>
      </c>
      <c r="B20592" t="s">
        <v>72</v>
      </c>
      <c r="C20592" t="s">
        <v>38</v>
      </c>
      <c r="D20592">
        <v>538</v>
      </c>
      <c r="E20592" t="s">
        <v>54</v>
      </c>
      <c r="F20592">
        <v>25</v>
      </c>
      <c r="G20592">
        <v>2</v>
      </c>
      <c r="H20592" t="s">
        <v>67</v>
      </c>
      <c r="I20592">
        <v>1</v>
      </c>
      <c r="J20592">
        <v>20460</v>
      </c>
      <c r="K20592">
        <v>143915</v>
      </c>
      <c r="L20592">
        <v>4</v>
      </c>
      <c r="M20592" t="s">
        <v>53</v>
      </c>
      <c r="N20592">
        <v>93</v>
      </c>
      <c r="O20592">
        <v>3</v>
      </c>
      <c r="P20592">
        <v>2</v>
      </c>
      <c r="Q20592" t="s">
        <v>73</v>
      </c>
      <c r="R20592">
        <v>2</v>
      </c>
      <c r="S20592" t="s">
        <v>48</v>
      </c>
      <c r="T20592">
        <v>4071</v>
      </c>
      <c r="U20592">
        <v>12832</v>
      </c>
      <c r="V20592">
        <v>2</v>
      </c>
      <c r="W20592" t="s">
        <v>44</v>
      </c>
      <c r="X20592" t="s">
        <v>51</v>
      </c>
      <c r="Y20592">
        <v>13</v>
      </c>
      <c r="Z20592">
        <v>4</v>
      </c>
      <c r="AA20592">
        <v>3</v>
      </c>
      <c r="AB20592">
        <v>80</v>
      </c>
      <c r="AC20592">
        <v>0</v>
      </c>
      <c r="AD20592">
        <v>19</v>
      </c>
      <c r="AE20592">
        <v>4</v>
      </c>
      <c r="AF20592">
        <v>2</v>
      </c>
      <c r="AG20592">
        <v>10</v>
      </c>
      <c r="AH20592">
        <v>0</v>
      </c>
      <c r="AI20592">
        <v>4</v>
      </c>
      <c r="AJ20592">
        <v>7</v>
      </c>
      <c r="AK20592" t="s">
        <v>63</v>
      </c>
    </row>
    <row r="20593" spans="1:37" x14ac:dyDescent="0.3">
      <c r="A20593">
        <v>35</v>
      </c>
      <c r="B20593" t="s">
        <v>72</v>
      </c>
      <c r="C20593" t="s">
        <v>38</v>
      </c>
      <c r="D20593">
        <v>538</v>
      </c>
      <c r="E20593" t="s">
        <v>54</v>
      </c>
      <c r="F20593">
        <v>25</v>
      </c>
      <c r="G20593">
        <v>2</v>
      </c>
      <c r="H20593" t="s">
        <v>55</v>
      </c>
      <c r="I20593">
        <v>1</v>
      </c>
      <c r="J20593">
        <v>20462</v>
      </c>
      <c r="K20593">
        <v>143917</v>
      </c>
      <c r="L20593">
        <v>4</v>
      </c>
      <c r="M20593" t="s">
        <v>53</v>
      </c>
      <c r="N20593">
        <v>93</v>
      </c>
      <c r="O20593">
        <v>3</v>
      </c>
      <c r="P20593">
        <v>2</v>
      </c>
      <c r="Q20593" t="s">
        <v>73</v>
      </c>
      <c r="R20593">
        <v>2</v>
      </c>
      <c r="S20593" t="s">
        <v>48</v>
      </c>
      <c r="T20593">
        <v>4071</v>
      </c>
      <c r="U20593">
        <v>12832</v>
      </c>
      <c r="V20593">
        <v>0</v>
      </c>
      <c r="W20593" t="s">
        <v>44</v>
      </c>
      <c r="X20593" t="s">
        <v>51</v>
      </c>
      <c r="Y20593">
        <v>13</v>
      </c>
      <c r="Z20593">
        <v>3</v>
      </c>
      <c r="AA20593">
        <v>3</v>
      </c>
      <c r="AB20593">
        <v>80</v>
      </c>
      <c r="AC20593">
        <v>0</v>
      </c>
      <c r="AD20593">
        <v>19</v>
      </c>
      <c r="AE20593">
        <v>4</v>
      </c>
      <c r="AF20593">
        <v>2</v>
      </c>
      <c r="AG20593">
        <v>10</v>
      </c>
      <c r="AH20593">
        <v>0</v>
      </c>
      <c r="AI20593">
        <v>4</v>
      </c>
      <c r="AJ20593">
        <v>7</v>
      </c>
      <c r="AK20593" t="s">
        <v>63</v>
      </c>
    </row>
    <row r="20594" spans="1:37" x14ac:dyDescent="0.3">
      <c r="A20594">
        <v>35</v>
      </c>
      <c r="B20594" t="s">
        <v>72</v>
      </c>
      <c r="C20594" t="s">
        <v>38</v>
      </c>
      <c r="D20594">
        <v>538</v>
      </c>
      <c r="E20594" t="s">
        <v>54</v>
      </c>
      <c r="F20594">
        <v>25</v>
      </c>
      <c r="G20594">
        <v>2</v>
      </c>
      <c r="H20594" t="s">
        <v>67</v>
      </c>
      <c r="I20594">
        <v>1</v>
      </c>
      <c r="J20594">
        <v>20463</v>
      </c>
      <c r="K20594">
        <v>143918</v>
      </c>
      <c r="L20594">
        <v>4</v>
      </c>
      <c r="M20594" t="s">
        <v>53</v>
      </c>
      <c r="N20594">
        <v>93</v>
      </c>
      <c r="O20594">
        <v>3</v>
      </c>
      <c r="P20594">
        <v>2</v>
      </c>
      <c r="Q20594" t="s">
        <v>73</v>
      </c>
      <c r="R20594">
        <v>2</v>
      </c>
      <c r="S20594" t="s">
        <v>48</v>
      </c>
      <c r="T20594">
        <v>4071</v>
      </c>
      <c r="U20594">
        <v>12832</v>
      </c>
      <c r="V20594">
        <v>2</v>
      </c>
      <c r="W20594" t="s">
        <v>44</v>
      </c>
      <c r="X20594" t="s">
        <v>51</v>
      </c>
      <c r="Y20594">
        <v>13</v>
      </c>
      <c r="Z20594">
        <v>3</v>
      </c>
      <c r="AA20594">
        <v>3</v>
      </c>
      <c r="AB20594">
        <v>80</v>
      </c>
      <c r="AC20594">
        <v>0</v>
      </c>
      <c r="AD20594">
        <v>19</v>
      </c>
      <c r="AE20594">
        <v>4</v>
      </c>
      <c r="AF20594">
        <v>2</v>
      </c>
      <c r="AG20594">
        <v>10</v>
      </c>
      <c r="AH20594">
        <v>0</v>
      </c>
      <c r="AI20594">
        <v>4</v>
      </c>
      <c r="AJ20594">
        <v>7</v>
      </c>
      <c r="AK20594" t="s">
        <v>63</v>
      </c>
    </row>
    <row r="20595" spans="1:37" x14ac:dyDescent="0.3">
      <c r="A20595">
        <v>35</v>
      </c>
      <c r="B20595" t="s">
        <v>72</v>
      </c>
      <c r="C20595" t="s">
        <v>38</v>
      </c>
      <c r="D20595">
        <v>538</v>
      </c>
      <c r="E20595" t="s">
        <v>54</v>
      </c>
      <c r="F20595">
        <v>25</v>
      </c>
      <c r="G20595">
        <v>2</v>
      </c>
      <c r="H20595" t="s">
        <v>55</v>
      </c>
      <c r="I20595">
        <v>1</v>
      </c>
      <c r="J20595">
        <v>20464</v>
      </c>
      <c r="K20595">
        <v>143919</v>
      </c>
      <c r="L20595">
        <v>4</v>
      </c>
      <c r="M20595" t="s">
        <v>53</v>
      </c>
      <c r="N20595">
        <v>93</v>
      </c>
      <c r="O20595">
        <v>3</v>
      </c>
      <c r="P20595">
        <v>2</v>
      </c>
      <c r="Q20595" t="s">
        <v>73</v>
      </c>
      <c r="R20595">
        <v>2</v>
      </c>
      <c r="S20595" t="s">
        <v>48</v>
      </c>
      <c r="T20595">
        <v>4071</v>
      </c>
      <c r="U20595">
        <v>12832</v>
      </c>
      <c r="V20595">
        <v>0</v>
      </c>
      <c r="W20595" t="s">
        <v>44</v>
      </c>
      <c r="X20595" t="s">
        <v>51</v>
      </c>
      <c r="Y20595">
        <v>13</v>
      </c>
      <c r="Z20595">
        <v>3</v>
      </c>
      <c r="AA20595">
        <v>3</v>
      </c>
      <c r="AB20595">
        <v>80</v>
      </c>
      <c r="AC20595">
        <v>0</v>
      </c>
      <c r="AD20595">
        <v>19</v>
      </c>
      <c r="AE20595">
        <v>4</v>
      </c>
      <c r="AF20595">
        <v>2</v>
      </c>
      <c r="AG20595">
        <v>10</v>
      </c>
      <c r="AH20595">
        <v>0</v>
      </c>
      <c r="AI20595">
        <v>4</v>
      </c>
      <c r="AJ20595">
        <v>7</v>
      </c>
      <c r="AK20595" t="s">
        <v>63</v>
      </c>
    </row>
    <row r="20596" spans="1:37" x14ac:dyDescent="0.3">
      <c r="A20596">
        <v>35</v>
      </c>
      <c r="B20596" t="s">
        <v>72</v>
      </c>
      <c r="C20596" t="s">
        <v>38</v>
      </c>
      <c r="D20596">
        <v>538</v>
      </c>
      <c r="E20596" t="s">
        <v>54</v>
      </c>
      <c r="F20596">
        <v>25</v>
      </c>
      <c r="G20596">
        <v>2</v>
      </c>
      <c r="H20596" t="s">
        <v>67</v>
      </c>
      <c r="I20596">
        <v>1</v>
      </c>
      <c r="J20596">
        <v>20468</v>
      </c>
      <c r="K20596">
        <v>143923</v>
      </c>
      <c r="L20596">
        <v>4</v>
      </c>
      <c r="M20596" t="s">
        <v>53</v>
      </c>
      <c r="N20596">
        <v>93</v>
      </c>
      <c r="O20596">
        <v>3</v>
      </c>
      <c r="P20596">
        <v>2</v>
      </c>
      <c r="Q20596" t="s">
        <v>73</v>
      </c>
      <c r="R20596">
        <v>2</v>
      </c>
      <c r="S20596" t="s">
        <v>48</v>
      </c>
      <c r="T20596">
        <v>4071</v>
      </c>
      <c r="U20596">
        <v>12832</v>
      </c>
      <c r="V20596">
        <v>2</v>
      </c>
      <c r="W20596" t="s">
        <v>44</v>
      </c>
      <c r="X20596" t="s">
        <v>51</v>
      </c>
      <c r="Y20596">
        <v>13</v>
      </c>
      <c r="Z20596">
        <v>4</v>
      </c>
      <c r="AA20596">
        <v>3</v>
      </c>
      <c r="AB20596">
        <v>80</v>
      </c>
      <c r="AC20596">
        <v>0</v>
      </c>
      <c r="AD20596">
        <v>19</v>
      </c>
      <c r="AE20596">
        <v>4</v>
      </c>
      <c r="AF20596">
        <v>2</v>
      </c>
      <c r="AG20596">
        <v>10</v>
      </c>
      <c r="AH20596">
        <v>0</v>
      </c>
      <c r="AI20596">
        <v>4</v>
      </c>
      <c r="AJ20596">
        <v>7</v>
      </c>
      <c r="AK20596" t="s">
        <v>63</v>
      </c>
    </row>
    <row r="20597" spans="1:37" x14ac:dyDescent="0.3">
      <c r="A20597">
        <v>35</v>
      </c>
      <c r="B20597" t="s">
        <v>72</v>
      </c>
      <c r="C20597" t="s">
        <v>38</v>
      </c>
      <c r="D20597">
        <v>538</v>
      </c>
      <c r="E20597" t="s">
        <v>54</v>
      </c>
      <c r="F20597">
        <v>25</v>
      </c>
      <c r="G20597">
        <v>2</v>
      </c>
      <c r="H20597" t="s">
        <v>55</v>
      </c>
      <c r="I20597">
        <v>1</v>
      </c>
      <c r="J20597">
        <v>20470</v>
      </c>
      <c r="K20597">
        <v>143925</v>
      </c>
      <c r="L20597">
        <v>4</v>
      </c>
      <c r="M20597" t="s">
        <v>53</v>
      </c>
      <c r="N20597">
        <v>93</v>
      </c>
      <c r="O20597">
        <v>3</v>
      </c>
      <c r="P20597">
        <v>2</v>
      </c>
      <c r="Q20597" t="s">
        <v>73</v>
      </c>
      <c r="R20597">
        <v>2</v>
      </c>
      <c r="S20597" t="s">
        <v>48</v>
      </c>
      <c r="T20597">
        <v>4071</v>
      </c>
      <c r="U20597">
        <v>12832</v>
      </c>
      <c r="V20597">
        <v>0</v>
      </c>
      <c r="W20597" t="s">
        <v>44</v>
      </c>
      <c r="X20597" t="s">
        <v>51</v>
      </c>
      <c r="Y20597">
        <v>13</v>
      </c>
      <c r="Z20597">
        <v>3</v>
      </c>
      <c r="AA20597">
        <v>3</v>
      </c>
      <c r="AB20597">
        <v>80</v>
      </c>
      <c r="AC20597">
        <v>0</v>
      </c>
      <c r="AD20597">
        <v>19</v>
      </c>
      <c r="AE20597">
        <v>4</v>
      </c>
      <c r="AF20597">
        <v>2</v>
      </c>
      <c r="AG20597">
        <v>10</v>
      </c>
      <c r="AH20597">
        <v>0</v>
      </c>
      <c r="AI20597">
        <v>4</v>
      </c>
      <c r="AJ20597">
        <v>7</v>
      </c>
      <c r="AK20597" t="s">
        <v>63</v>
      </c>
    </row>
    <row r="20598" spans="1:37" x14ac:dyDescent="0.3">
      <c r="A20598">
        <v>35</v>
      </c>
      <c r="B20598" t="s">
        <v>72</v>
      </c>
      <c r="C20598" t="s">
        <v>38</v>
      </c>
      <c r="D20598">
        <v>538</v>
      </c>
      <c r="E20598" t="s">
        <v>54</v>
      </c>
      <c r="F20598">
        <v>25</v>
      </c>
      <c r="G20598">
        <v>2</v>
      </c>
      <c r="H20598" t="s">
        <v>67</v>
      </c>
      <c r="I20598">
        <v>1</v>
      </c>
      <c r="J20598">
        <v>20471</v>
      </c>
      <c r="K20598">
        <v>143926</v>
      </c>
      <c r="L20598">
        <v>4</v>
      </c>
      <c r="M20598" t="s">
        <v>53</v>
      </c>
      <c r="N20598">
        <v>93</v>
      </c>
      <c r="O20598">
        <v>3</v>
      </c>
      <c r="P20598">
        <v>2</v>
      </c>
      <c r="Q20598" t="s">
        <v>73</v>
      </c>
      <c r="R20598">
        <v>2</v>
      </c>
      <c r="S20598" t="s">
        <v>48</v>
      </c>
      <c r="T20598">
        <v>4071</v>
      </c>
      <c r="U20598">
        <v>12832</v>
      </c>
      <c r="V20598">
        <v>2</v>
      </c>
      <c r="W20598" t="s">
        <v>44</v>
      </c>
      <c r="X20598" t="s">
        <v>51</v>
      </c>
      <c r="Y20598">
        <v>13</v>
      </c>
      <c r="Z20598">
        <v>3</v>
      </c>
      <c r="AA20598">
        <v>3</v>
      </c>
      <c r="AB20598">
        <v>80</v>
      </c>
      <c r="AC20598">
        <v>0</v>
      </c>
      <c r="AD20598">
        <v>19</v>
      </c>
      <c r="AE20598">
        <v>4</v>
      </c>
      <c r="AF20598">
        <v>2</v>
      </c>
      <c r="AG20598">
        <v>10</v>
      </c>
      <c r="AH20598">
        <v>0</v>
      </c>
      <c r="AI20598">
        <v>4</v>
      </c>
      <c r="AJ20598">
        <v>7</v>
      </c>
      <c r="AK20598" t="s">
        <v>63</v>
      </c>
    </row>
    <row r="20599" spans="1:37" x14ac:dyDescent="0.3">
      <c r="A20599">
        <v>35</v>
      </c>
      <c r="B20599" t="s">
        <v>72</v>
      </c>
      <c r="C20599" t="s">
        <v>38</v>
      </c>
      <c r="D20599">
        <v>538</v>
      </c>
      <c r="E20599" t="s">
        <v>54</v>
      </c>
      <c r="F20599">
        <v>25</v>
      </c>
      <c r="G20599">
        <v>2</v>
      </c>
      <c r="H20599" t="s">
        <v>55</v>
      </c>
      <c r="I20599">
        <v>1</v>
      </c>
      <c r="J20599">
        <v>20472</v>
      </c>
      <c r="K20599">
        <v>143927</v>
      </c>
      <c r="L20599">
        <v>4</v>
      </c>
      <c r="M20599" t="s">
        <v>53</v>
      </c>
      <c r="N20599">
        <v>93</v>
      </c>
      <c r="O20599">
        <v>3</v>
      </c>
      <c r="P20599">
        <v>2</v>
      </c>
      <c r="Q20599" t="s">
        <v>73</v>
      </c>
      <c r="R20599">
        <v>2</v>
      </c>
      <c r="S20599" t="s">
        <v>48</v>
      </c>
      <c r="T20599">
        <v>4071</v>
      </c>
      <c r="U20599">
        <v>12832</v>
      </c>
      <c r="V20599">
        <v>0</v>
      </c>
      <c r="W20599" t="s">
        <v>44</v>
      </c>
      <c r="X20599" t="s">
        <v>51</v>
      </c>
      <c r="Y20599">
        <v>13</v>
      </c>
      <c r="Z20599">
        <v>3</v>
      </c>
      <c r="AA20599">
        <v>3</v>
      </c>
      <c r="AB20599">
        <v>80</v>
      </c>
      <c r="AC20599">
        <v>0</v>
      </c>
      <c r="AD20599">
        <v>19</v>
      </c>
      <c r="AE20599">
        <v>4</v>
      </c>
      <c r="AF20599">
        <v>2</v>
      </c>
      <c r="AG20599">
        <v>10</v>
      </c>
      <c r="AH20599">
        <v>0</v>
      </c>
      <c r="AI20599">
        <v>4</v>
      </c>
      <c r="AJ20599">
        <v>7</v>
      </c>
      <c r="AK20599" t="s">
        <v>63</v>
      </c>
    </row>
    <row r="20600" spans="1:37" x14ac:dyDescent="0.3">
      <c r="A20600">
        <v>35</v>
      </c>
      <c r="B20600" t="s">
        <v>72</v>
      </c>
      <c r="C20600" t="s">
        <v>38</v>
      </c>
      <c r="D20600">
        <v>950</v>
      </c>
      <c r="E20600" t="s">
        <v>54</v>
      </c>
      <c r="F20600">
        <v>7</v>
      </c>
      <c r="G20600">
        <v>3</v>
      </c>
      <c r="H20600" t="s">
        <v>67</v>
      </c>
      <c r="I20600">
        <v>1</v>
      </c>
      <c r="J20600">
        <v>20588</v>
      </c>
      <c r="K20600">
        <v>144043</v>
      </c>
      <c r="L20600">
        <v>4</v>
      </c>
      <c r="M20600" t="s">
        <v>53</v>
      </c>
      <c r="N20600">
        <v>93</v>
      </c>
      <c r="O20600">
        <v>3</v>
      </c>
      <c r="P20600">
        <v>2</v>
      </c>
      <c r="Q20600" t="s">
        <v>71</v>
      </c>
      <c r="R20600">
        <v>4</v>
      </c>
      <c r="S20600" t="s">
        <v>48</v>
      </c>
      <c r="T20600">
        <v>5762</v>
      </c>
      <c r="U20600">
        <v>24442</v>
      </c>
      <c r="V20600">
        <v>2</v>
      </c>
      <c r="W20600" t="s">
        <v>44</v>
      </c>
      <c r="X20600" t="s">
        <v>51</v>
      </c>
      <c r="Y20600">
        <v>14</v>
      </c>
      <c r="Z20600">
        <v>3</v>
      </c>
      <c r="AA20600">
        <v>3</v>
      </c>
      <c r="AB20600">
        <v>80</v>
      </c>
      <c r="AC20600">
        <v>1</v>
      </c>
      <c r="AD20600">
        <v>15</v>
      </c>
      <c r="AE20600">
        <v>6</v>
      </c>
      <c r="AF20600">
        <v>3</v>
      </c>
      <c r="AG20600">
        <v>7</v>
      </c>
      <c r="AH20600">
        <v>7</v>
      </c>
      <c r="AI20600">
        <v>1</v>
      </c>
      <c r="AJ20600">
        <v>7</v>
      </c>
      <c r="AK20600" t="s">
        <v>70</v>
      </c>
    </row>
    <row r="20601" spans="1:37" x14ac:dyDescent="0.3">
      <c r="A20601">
        <v>35</v>
      </c>
      <c r="B20601" t="s">
        <v>72</v>
      </c>
      <c r="C20601" t="s">
        <v>38</v>
      </c>
      <c r="D20601">
        <v>950</v>
      </c>
      <c r="E20601" t="s">
        <v>54</v>
      </c>
      <c r="F20601">
        <v>7</v>
      </c>
      <c r="G20601">
        <v>3</v>
      </c>
      <c r="H20601" t="s">
        <v>59</v>
      </c>
      <c r="I20601">
        <v>1</v>
      </c>
      <c r="J20601">
        <v>20590</v>
      </c>
      <c r="K20601">
        <v>144045</v>
      </c>
      <c r="L20601">
        <v>4</v>
      </c>
      <c r="M20601" t="s">
        <v>53</v>
      </c>
      <c r="N20601">
        <v>93</v>
      </c>
      <c r="O20601">
        <v>3</v>
      </c>
      <c r="P20601">
        <v>2</v>
      </c>
      <c r="Q20601" t="s">
        <v>71</v>
      </c>
      <c r="R20601">
        <v>4</v>
      </c>
      <c r="S20601" t="s">
        <v>48</v>
      </c>
      <c r="T20601">
        <v>5762</v>
      </c>
      <c r="U20601">
        <v>24442</v>
      </c>
      <c r="V20601">
        <v>1</v>
      </c>
      <c r="W20601" t="s">
        <v>44</v>
      </c>
      <c r="X20601" t="s">
        <v>51</v>
      </c>
      <c r="Y20601">
        <v>14</v>
      </c>
      <c r="Z20601">
        <v>3</v>
      </c>
      <c r="AA20601">
        <v>3</v>
      </c>
      <c r="AB20601">
        <v>80</v>
      </c>
      <c r="AC20601">
        <v>1</v>
      </c>
      <c r="AD20601">
        <v>15</v>
      </c>
      <c r="AE20601">
        <v>6</v>
      </c>
      <c r="AF20601">
        <v>3</v>
      </c>
      <c r="AG20601">
        <v>7</v>
      </c>
      <c r="AH20601">
        <v>7</v>
      </c>
      <c r="AI20601">
        <v>1</v>
      </c>
      <c r="AJ20601">
        <v>7</v>
      </c>
      <c r="AK20601" t="s">
        <v>70</v>
      </c>
    </row>
    <row r="20602" spans="1:37" x14ac:dyDescent="0.3">
      <c r="A20602">
        <v>35</v>
      </c>
      <c r="B20602" t="s">
        <v>72</v>
      </c>
      <c r="C20602" t="s">
        <v>38</v>
      </c>
      <c r="D20602">
        <v>950</v>
      </c>
      <c r="E20602" t="s">
        <v>54</v>
      </c>
      <c r="F20602">
        <v>7</v>
      </c>
      <c r="G20602">
        <v>3</v>
      </c>
      <c r="H20602" t="s">
        <v>67</v>
      </c>
      <c r="I20602">
        <v>1</v>
      </c>
      <c r="J20602">
        <v>20592</v>
      </c>
      <c r="K20602">
        <v>144047</v>
      </c>
      <c r="L20602">
        <v>4</v>
      </c>
      <c r="M20602" t="s">
        <v>53</v>
      </c>
      <c r="N20602">
        <v>93</v>
      </c>
      <c r="O20602">
        <v>3</v>
      </c>
      <c r="P20602">
        <v>2</v>
      </c>
      <c r="Q20602" t="s">
        <v>71</v>
      </c>
      <c r="R20602">
        <v>4</v>
      </c>
      <c r="S20602" t="s">
        <v>48</v>
      </c>
      <c r="T20602">
        <v>5762</v>
      </c>
      <c r="U20602">
        <v>24442</v>
      </c>
      <c r="V20602">
        <v>2</v>
      </c>
      <c r="W20602" t="s">
        <v>44</v>
      </c>
      <c r="X20602" t="s">
        <v>51</v>
      </c>
      <c r="Y20602">
        <v>14</v>
      </c>
      <c r="Z20602">
        <v>3</v>
      </c>
      <c r="AA20602">
        <v>3</v>
      </c>
      <c r="AB20602">
        <v>80</v>
      </c>
      <c r="AC20602">
        <v>1</v>
      </c>
      <c r="AD20602">
        <v>15</v>
      </c>
      <c r="AE20602">
        <v>6</v>
      </c>
      <c r="AF20602">
        <v>3</v>
      </c>
      <c r="AG20602">
        <v>7</v>
      </c>
      <c r="AH20602">
        <v>7</v>
      </c>
      <c r="AI20602">
        <v>1</v>
      </c>
      <c r="AJ20602">
        <v>7</v>
      </c>
      <c r="AK20602" t="s">
        <v>70</v>
      </c>
    </row>
    <row r="20603" spans="1:37" x14ac:dyDescent="0.3">
      <c r="A20603">
        <v>35</v>
      </c>
      <c r="B20603" t="s">
        <v>72</v>
      </c>
      <c r="C20603" t="s">
        <v>38</v>
      </c>
      <c r="D20603">
        <v>950</v>
      </c>
      <c r="E20603" t="s">
        <v>54</v>
      </c>
      <c r="F20603">
        <v>7</v>
      </c>
      <c r="G20603">
        <v>3</v>
      </c>
      <c r="H20603" t="s">
        <v>59</v>
      </c>
      <c r="I20603">
        <v>1</v>
      </c>
      <c r="J20603">
        <v>20594</v>
      </c>
      <c r="K20603">
        <v>144049</v>
      </c>
      <c r="L20603">
        <v>4</v>
      </c>
      <c r="M20603" t="s">
        <v>53</v>
      </c>
      <c r="N20603">
        <v>93</v>
      </c>
      <c r="O20603">
        <v>3</v>
      </c>
      <c r="P20603">
        <v>2</v>
      </c>
      <c r="Q20603" t="s">
        <v>71</v>
      </c>
      <c r="R20603">
        <v>4</v>
      </c>
      <c r="S20603" t="s">
        <v>48</v>
      </c>
      <c r="T20603">
        <v>5762</v>
      </c>
      <c r="U20603">
        <v>24442</v>
      </c>
      <c r="V20603">
        <v>1</v>
      </c>
      <c r="W20603" t="s">
        <v>44</v>
      </c>
      <c r="X20603" t="s">
        <v>51</v>
      </c>
      <c r="Y20603">
        <v>14</v>
      </c>
      <c r="Z20603">
        <v>3</v>
      </c>
      <c r="AA20603">
        <v>3</v>
      </c>
      <c r="AB20603">
        <v>80</v>
      </c>
      <c r="AC20603">
        <v>1</v>
      </c>
      <c r="AD20603">
        <v>15</v>
      </c>
      <c r="AE20603">
        <v>6</v>
      </c>
      <c r="AF20603">
        <v>3</v>
      </c>
      <c r="AG20603">
        <v>7</v>
      </c>
      <c r="AH20603">
        <v>7</v>
      </c>
      <c r="AI20603">
        <v>1</v>
      </c>
      <c r="AJ20603">
        <v>7</v>
      </c>
      <c r="AK20603" t="s">
        <v>70</v>
      </c>
    </row>
    <row r="20604" spans="1:37" x14ac:dyDescent="0.3">
      <c r="A20604">
        <v>35</v>
      </c>
      <c r="B20604" t="s">
        <v>72</v>
      </c>
      <c r="C20604" t="s">
        <v>38</v>
      </c>
      <c r="D20604">
        <v>950</v>
      </c>
      <c r="E20604" t="s">
        <v>54</v>
      </c>
      <c r="F20604">
        <v>7</v>
      </c>
      <c r="G20604">
        <v>3</v>
      </c>
      <c r="H20604" t="s">
        <v>67</v>
      </c>
      <c r="I20604">
        <v>1</v>
      </c>
      <c r="J20604">
        <v>20596</v>
      </c>
      <c r="K20604">
        <v>144051</v>
      </c>
      <c r="L20604">
        <v>4</v>
      </c>
      <c r="M20604" t="s">
        <v>53</v>
      </c>
      <c r="N20604">
        <v>93</v>
      </c>
      <c r="O20604">
        <v>3</v>
      </c>
      <c r="P20604">
        <v>2</v>
      </c>
      <c r="Q20604" t="s">
        <v>71</v>
      </c>
      <c r="R20604">
        <v>4</v>
      </c>
      <c r="S20604" t="s">
        <v>48</v>
      </c>
      <c r="T20604">
        <v>5762</v>
      </c>
      <c r="U20604">
        <v>24442</v>
      </c>
      <c r="V20604">
        <v>2</v>
      </c>
      <c r="W20604" t="s">
        <v>44</v>
      </c>
      <c r="X20604" t="s">
        <v>51</v>
      </c>
      <c r="Y20604">
        <v>14</v>
      </c>
      <c r="Z20604">
        <v>3</v>
      </c>
      <c r="AA20604">
        <v>3</v>
      </c>
      <c r="AB20604">
        <v>80</v>
      </c>
      <c r="AC20604">
        <v>1</v>
      </c>
      <c r="AD20604">
        <v>15</v>
      </c>
      <c r="AE20604">
        <v>6</v>
      </c>
      <c r="AF20604">
        <v>3</v>
      </c>
      <c r="AG20604">
        <v>7</v>
      </c>
      <c r="AH20604">
        <v>7</v>
      </c>
      <c r="AI20604">
        <v>1</v>
      </c>
      <c r="AJ20604">
        <v>7</v>
      </c>
      <c r="AK20604" t="s">
        <v>70</v>
      </c>
    </row>
    <row r="20605" spans="1:37" x14ac:dyDescent="0.3">
      <c r="A20605">
        <v>35</v>
      </c>
      <c r="B20605" t="s">
        <v>72</v>
      </c>
      <c r="C20605" t="s">
        <v>38</v>
      </c>
      <c r="D20605">
        <v>950</v>
      </c>
      <c r="E20605" t="s">
        <v>54</v>
      </c>
      <c r="F20605">
        <v>7</v>
      </c>
      <c r="G20605">
        <v>3</v>
      </c>
      <c r="H20605" t="s">
        <v>59</v>
      </c>
      <c r="I20605">
        <v>1</v>
      </c>
      <c r="J20605">
        <v>20598</v>
      </c>
      <c r="K20605">
        <v>144053</v>
      </c>
      <c r="L20605">
        <v>4</v>
      </c>
      <c r="M20605" t="s">
        <v>53</v>
      </c>
      <c r="N20605">
        <v>93</v>
      </c>
      <c r="O20605">
        <v>3</v>
      </c>
      <c r="P20605">
        <v>2</v>
      </c>
      <c r="Q20605" t="s">
        <v>71</v>
      </c>
      <c r="R20605">
        <v>4</v>
      </c>
      <c r="S20605" t="s">
        <v>48</v>
      </c>
      <c r="T20605">
        <v>5762</v>
      </c>
      <c r="U20605">
        <v>24442</v>
      </c>
      <c r="V20605">
        <v>1</v>
      </c>
      <c r="W20605" t="s">
        <v>44</v>
      </c>
      <c r="X20605" t="s">
        <v>51</v>
      </c>
      <c r="Y20605">
        <v>14</v>
      </c>
      <c r="Z20605">
        <v>3</v>
      </c>
      <c r="AA20605">
        <v>3</v>
      </c>
      <c r="AB20605">
        <v>80</v>
      </c>
      <c r="AC20605">
        <v>1</v>
      </c>
      <c r="AD20605">
        <v>15</v>
      </c>
      <c r="AE20605">
        <v>6</v>
      </c>
      <c r="AF20605">
        <v>3</v>
      </c>
      <c r="AG20605">
        <v>7</v>
      </c>
      <c r="AH20605">
        <v>7</v>
      </c>
      <c r="AI20605">
        <v>1</v>
      </c>
      <c r="AJ20605">
        <v>7</v>
      </c>
      <c r="AK20605" t="s">
        <v>70</v>
      </c>
    </row>
    <row r="20606" spans="1:37" x14ac:dyDescent="0.3">
      <c r="A20606">
        <v>35</v>
      </c>
      <c r="B20606" t="s">
        <v>72</v>
      </c>
      <c r="C20606" t="s">
        <v>38</v>
      </c>
      <c r="D20606">
        <v>950</v>
      </c>
      <c r="E20606" t="s">
        <v>54</v>
      </c>
      <c r="F20606">
        <v>7</v>
      </c>
      <c r="G20606">
        <v>3</v>
      </c>
      <c r="H20606" t="s">
        <v>67</v>
      </c>
      <c r="I20606">
        <v>1</v>
      </c>
      <c r="J20606">
        <v>20600</v>
      </c>
      <c r="K20606">
        <v>144055</v>
      </c>
      <c r="L20606">
        <v>4</v>
      </c>
      <c r="M20606" t="s">
        <v>53</v>
      </c>
      <c r="N20606">
        <v>93</v>
      </c>
      <c r="O20606">
        <v>3</v>
      </c>
      <c r="P20606">
        <v>2</v>
      </c>
      <c r="Q20606" t="s">
        <v>71</v>
      </c>
      <c r="R20606">
        <v>4</v>
      </c>
      <c r="S20606" t="s">
        <v>48</v>
      </c>
      <c r="T20606">
        <v>5762</v>
      </c>
      <c r="U20606">
        <v>24442</v>
      </c>
      <c r="V20606">
        <v>2</v>
      </c>
      <c r="W20606" t="s">
        <v>44</v>
      </c>
      <c r="X20606" t="s">
        <v>51</v>
      </c>
      <c r="Y20606">
        <v>14</v>
      </c>
      <c r="Z20606">
        <v>3</v>
      </c>
      <c r="AA20606">
        <v>3</v>
      </c>
      <c r="AB20606">
        <v>80</v>
      </c>
      <c r="AC20606">
        <v>1</v>
      </c>
      <c r="AD20606">
        <v>15</v>
      </c>
      <c r="AE20606">
        <v>6</v>
      </c>
      <c r="AF20606">
        <v>3</v>
      </c>
      <c r="AG20606">
        <v>7</v>
      </c>
      <c r="AH20606">
        <v>7</v>
      </c>
      <c r="AI20606">
        <v>1</v>
      </c>
      <c r="AJ20606">
        <v>7</v>
      </c>
      <c r="AK20606" t="s">
        <v>70</v>
      </c>
    </row>
    <row r="20607" spans="1:37" x14ac:dyDescent="0.3">
      <c r="A20607">
        <v>35</v>
      </c>
      <c r="B20607" t="s">
        <v>72</v>
      </c>
      <c r="C20607" t="s">
        <v>38</v>
      </c>
      <c r="D20607">
        <v>950</v>
      </c>
      <c r="E20607" t="s">
        <v>54</v>
      </c>
      <c r="F20607">
        <v>7</v>
      </c>
      <c r="G20607">
        <v>3</v>
      </c>
      <c r="H20607" t="s">
        <v>59</v>
      </c>
      <c r="I20607">
        <v>1</v>
      </c>
      <c r="J20607">
        <v>20602</v>
      </c>
      <c r="K20607">
        <v>144057</v>
      </c>
      <c r="L20607">
        <v>4</v>
      </c>
      <c r="M20607" t="s">
        <v>53</v>
      </c>
      <c r="N20607">
        <v>93</v>
      </c>
      <c r="O20607">
        <v>3</v>
      </c>
      <c r="P20607">
        <v>2</v>
      </c>
      <c r="Q20607" t="s">
        <v>71</v>
      </c>
      <c r="R20607">
        <v>4</v>
      </c>
      <c r="S20607" t="s">
        <v>48</v>
      </c>
      <c r="T20607">
        <v>5762</v>
      </c>
      <c r="U20607">
        <v>24442</v>
      </c>
      <c r="V20607">
        <v>1</v>
      </c>
      <c r="W20607" t="s">
        <v>44</v>
      </c>
      <c r="X20607" t="s">
        <v>51</v>
      </c>
      <c r="Y20607">
        <v>14</v>
      </c>
      <c r="Z20607">
        <v>3</v>
      </c>
      <c r="AA20607">
        <v>3</v>
      </c>
      <c r="AB20607">
        <v>80</v>
      </c>
      <c r="AC20607">
        <v>1</v>
      </c>
      <c r="AD20607">
        <v>15</v>
      </c>
      <c r="AE20607">
        <v>6</v>
      </c>
      <c r="AF20607">
        <v>3</v>
      </c>
      <c r="AG20607">
        <v>7</v>
      </c>
      <c r="AH20607">
        <v>7</v>
      </c>
      <c r="AI20607">
        <v>1</v>
      </c>
      <c r="AJ20607">
        <v>7</v>
      </c>
      <c r="AK20607" t="s">
        <v>70</v>
      </c>
    </row>
    <row r="20608" spans="1:37" x14ac:dyDescent="0.3">
      <c r="A20608">
        <v>35</v>
      </c>
      <c r="B20608" t="s">
        <v>72</v>
      </c>
      <c r="C20608" t="s">
        <v>38</v>
      </c>
      <c r="D20608">
        <v>802</v>
      </c>
      <c r="E20608" t="s">
        <v>54</v>
      </c>
      <c r="F20608">
        <v>10</v>
      </c>
      <c r="G20608">
        <v>3</v>
      </c>
      <c r="H20608" t="s">
        <v>67</v>
      </c>
      <c r="I20608">
        <v>1</v>
      </c>
      <c r="J20608">
        <v>20748</v>
      </c>
      <c r="K20608">
        <v>144203</v>
      </c>
      <c r="L20608">
        <v>4</v>
      </c>
      <c r="M20608" t="s">
        <v>41</v>
      </c>
      <c r="N20608">
        <v>94</v>
      </c>
      <c r="O20608">
        <v>3</v>
      </c>
      <c r="P20608">
        <v>2</v>
      </c>
      <c r="Q20608" t="s">
        <v>74</v>
      </c>
      <c r="R20608">
        <v>2</v>
      </c>
      <c r="S20608" t="s">
        <v>50</v>
      </c>
      <c r="T20608">
        <v>8926</v>
      </c>
      <c r="U20608">
        <v>10842</v>
      </c>
      <c r="V20608">
        <v>4</v>
      </c>
      <c r="W20608" t="s">
        <v>44</v>
      </c>
      <c r="X20608" t="s">
        <v>51</v>
      </c>
      <c r="Y20608">
        <v>22</v>
      </c>
      <c r="Z20608">
        <v>4</v>
      </c>
      <c r="AA20608">
        <v>4</v>
      </c>
      <c r="AB20608">
        <v>80</v>
      </c>
      <c r="AC20608">
        <v>1</v>
      </c>
      <c r="AD20608">
        <v>13</v>
      </c>
      <c r="AE20608">
        <v>2</v>
      </c>
      <c r="AF20608">
        <v>4</v>
      </c>
      <c r="AG20608">
        <v>9</v>
      </c>
      <c r="AH20608">
        <v>7</v>
      </c>
      <c r="AI20608">
        <v>3</v>
      </c>
      <c r="AJ20608">
        <v>7</v>
      </c>
      <c r="AK20608" t="s">
        <v>52</v>
      </c>
    </row>
    <row r="20609" spans="1:37" x14ac:dyDescent="0.3">
      <c r="A20609">
        <v>35</v>
      </c>
      <c r="B20609" t="s">
        <v>72</v>
      </c>
      <c r="C20609" t="s">
        <v>38</v>
      </c>
      <c r="D20609">
        <v>802</v>
      </c>
      <c r="E20609" t="s">
        <v>54</v>
      </c>
      <c r="F20609">
        <v>10</v>
      </c>
      <c r="G20609">
        <v>3</v>
      </c>
      <c r="H20609" t="s">
        <v>58</v>
      </c>
      <c r="I20609">
        <v>1</v>
      </c>
      <c r="J20609">
        <v>20749</v>
      </c>
      <c r="K20609">
        <v>144204</v>
      </c>
      <c r="L20609">
        <v>4</v>
      </c>
      <c r="M20609" t="s">
        <v>41</v>
      </c>
      <c r="N20609">
        <v>94</v>
      </c>
      <c r="O20609">
        <v>3</v>
      </c>
      <c r="P20609">
        <v>2</v>
      </c>
      <c r="Q20609" t="s">
        <v>74</v>
      </c>
      <c r="R20609">
        <v>2</v>
      </c>
      <c r="S20609" t="s">
        <v>50</v>
      </c>
      <c r="T20609">
        <v>8926</v>
      </c>
      <c r="U20609">
        <v>10842</v>
      </c>
      <c r="V20609">
        <v>0</v>
      </c>
      <c r="W20609" t="s">
        <v>44</v>
      </c>
      <c r="X20609" t="s">
        <v>51</v>
      </c>
      <c r="Y20609">
        <v>22</v>
      </c>
      <c r="Z20609">
        <v>4</v>
      </c>
      <c r="AA20609">
        <v>4</v>
      </c>
      <c r="AB20609">
        <v>80</v>
      </c>
      <c r="AC20609">
        <v>1</v>
      </c>
      <c r="AD20609">
        <v>13</v>
      </c>
      <c r="AE20609">
        <v>2</v>
      </c>
      <c r="AF20609">
        <v>4</v>
      </c>
      <c r="AG20609">
        <v>9</v>
      </c>
      <c r="AH20609">
        <v>7</v>
      </c>
      <c r="AI20609">
        <v>3</v>
      </c>
      <c r="AJ20609">
        <v>7</v>
      </c>
      <c r="AK20609" t="s">
        <v>52</v>
      </c>
    </row>
    <row r="20610" spans="1:37" x14ac:dyDescent="0.3">
      <c r="A20610">
        <v>35</v>
      </c>
      <c r="B20610" t="s">
        <v>72</v>
      </c>
      <c r="C20610" t="s">
        <v>38</v>
      </c>
      <c r="D20610">
        <v>802</v>
      </c>
      <c r="E20610" t="s">
        <v>54</v>
      </c>
      <c r="F20610">
        <v>10</v>
      </c>
      <c r="G20610">
        <v>3</v>
      </c>
      <c r="H20610" t="s">
        <v>67</v>
      </c>
      <c r="I20610">
        <v>1</v>
      </c>
      <c r="J20610">
        <v>20751</v>
      </c>
      <c r="K20610">
        <v>144206</v>
      </c>
      <c r="L20610">
        <v>4</v>
      </c>
      <c r="M20610" t="s">
        <v>41</v>
      </c>
      <c r="N20610">
        <v>94</v>
      </c>
      <c r="O20610">
        <v>3</v>
      </c>
      <c r="P20610">
        <v>2</v>
      </c>
      <c r="Q20610" t="s">
        <v>74</v>
      </c>
      <c r="R20610">
        <v>2</v>
      </c>
      <c r="S20610" t="s">
        <v>50</v>
      </c>
      <c r="T20610">
        <v>8926</v>
      </c>
      <c r="U20610">
        <v>10842</v>
      </c>
      <c r="V20610">
        <v>4</v>
      </c>
      <c r="W20610" t="s">
        <v>44</v>
      </c>
      <c r="X20610" t="s">
        <v>51</v>
      </c>
      <c r="Y20610">
        <v>22</v>
      </c>
      <c r="Z20610">
        <v>4</v>
      </c>
      <c r="AA20610">
        <v>4</v>
      </c>
      <c r="AB20610">
        <v>80</v>
      </c>
      <c r="AC20610">
        <v>1</v>
      </c>
      <c r="AD20610">
        <v>13</v>
      </c>
      <c r="AE20610">
        <v>2</v>
      </c>
      <c r="AF20610">
        <v>4</v>
      </c>
      <c r="AG20610">
        <v>9</v>
      </c>
      <c r="AH20610">
        <v>7</v>
      </c>
      <c r="AI20610">
        <v>3</v>
      </c>
      <c r="AJ20610">
        <v>7</v>
      </c>
      <c r="AK20610" t="s">
        <v>52</v>
      </c>
    </row>
    <row r="20611" spans="1:37" x14ac:dyDescent="0.3">
      <c r="A20611">
        <v>35</v>
      </c>
      <c r="B20611" t="s">
        <v>72</v>
      </c>
      <c r="C20611" t="s">
        <v>38</v>
      </c>
      <c r="D20611">
        <v>802</v>
      </c>
      <c r="E20611" t="s">
        <v>54</v>
      </c>
      <c r="F20611">
        <v>10</v>
      </c>
      <c r="G20611">
        <v>3</v>
      </c>
      <c r="H20611" t="s">
        <v>58</v>
      </c>
      <c r="I20611">
        <v>1</v>
      </c>
      <c r="J20611">
        <v>20752</v>
      </c>
      <c r="K20611">
        <v>144207</v>
      </c>
      <c r="L20611">
        <v>4</v>
      </c>
      <c r="M20611" t="s">
        <v>41</v>
      </c>
      <c r="N20611">
        <v>94</v>
      </c>
      <c r="O20611">
        <v>3</v>
      </c>
      <c r="P20611">
        <v>2</v>
      </c>
      <c r="Q20611" t="s">
        <v>74</v>
      </c>
      <c r="R20611">
        <v>2</v>
      </c>
      <c r="S20611" t="s">
        <v>50</v>
      </c>
      <c r="T20611">
        <v>8926</v>
      </c>
      <c r="U20611">
        <v>10842</v>
      </c>
      <c r="V20611">
        <v>0</v>
      </c>
      <c r="W20611" t="s">
        <v>44</v>
      </c>
      <c r="X20611" t="s">
        <v>51</v>
      </c>
      <c r="Y20611">
        <v>22</v>
      </c>
      <c r="Z20611">
        <v>4</v>
      </c>
      <c r="AA20611">
        <v>4</v>
      </c>
      <c r="AB20611">
        <v>80</v>
      </c>
      <c r="AC20611">
        <v>1</v>
      </c>
      <c r="AD20611">
        <v>13</v>
      </c>
      <c r="AE20611">
        <v>2</v>
      </c>
      <c r="AF20611">
        <v>4</v>
      </c>
      <c r="AG20611">
        <v>9</v>
      </c>
      <c r="AH20611">
        <v>7</v>
      </c>
      <c r="AI20611">
        <v>3</v>
      </c>
      <c r="AJ20611">
        <v>7</v>
      </c>
      <c r="AK20611" t="s">
        <v>52</v>
      </c>
    </row>
    <row r="20612" spans="1:37" x14ac:dyDescent="0.3">
      <c r="A20612">
        <v>35</v>
      </c>
      <c r="B20612" t="s">
        <v>72</v>
      </c>
      <c r="C20612" t="s">
        <v>38</v>
      </c>
      <c r="D20612">
        <v>802</v>
      </c>
      <c r="E20612" t="s">
        <v>54</v>
      </c>
      <c r="F20612">
        <v>10</v>
      </c>
      <c r="G20612">
        <v>3</v>
      </c>
      <c r="H20612" t="s">
        <v>67</v>
      </c>
      <c r="I20612">
        <v>1</v>
      </c>
      <c r="J20612">
        <v>20756</v>
      </c>
      <c r="K20612">
        <v>144211</v>
      </c>
      <c r="L20612">
        <v>4</v>
      </c>
      <c r="M20612" t="s">
        <v>41</v>
      </c>
      <c r="N20612">
        <v>94</v>
      </c>
      <c r="O20612">
        <v>3</v>
      </c>
      <c r="P20612">
        <v>2</v>
      </c>
      <c r="Q20612" t="s">
        <v>74</v>
      </c>
      <c r="R20612">
        <v>2</v>
      </c>
      <c r="S20612" t="s">
        <v>50</v>
      </c>
      <c r="T20612">
        <v>8926</v>
      </c>
      <c r="U20612">
        <v>10842</v>
      </c>
      <c r="V20612">
        <v>4</v>
      </c>
      <c r="W20612" t="s">
        <v>44</v>
      </c>
      <c r="X20612" t="s">
        <v>51</v>
      </c>
      <c r="Y20612">
        <v>22</v>
      </c>
      <c r="Z20612">
        <v>4</v>
      </c>
      <c r="AA20612">
        <v>4</v>
      </c>
      <c r="AB20612">
        <v>80</v>
      </c>
      <c r="AC20612">
        <v>1</v>
      </c>
      <c r="AD20612">
        <v>13</v>
      </c>
      <c r="AE20612">
        <v>2</v>
      </c>
      <c r="AF20612">
        <v>4</v>
      </c>
      <c r="AG20612">
        <v>9</v>
      </c>
      <c r="AH20612">
        <v>7</v>
      </c>
      <c r="AI20612">
        <v>3</v>
      </c>
      <c r="AJ20612">
        <v>7</v>
      </c>
      <c r="AK20612" t="s">
        <v>52</v>
      </c>
    </row>
    <row r="20613" spans="1:37" x14ac:dyDescent="0.3">
      <c r="A20613">
        <v>35</v>
      </c>
      <c r="B20613" t="s">
        <v>72</v>
      </c>
      <c r="C20613" t="s">
        <v>38</v>
      </c>
      <c r="D20613">
        <v>802</v>
      </c>
      <c r="E20613" t="s">
        <v>54</v>
      </c>
      <c r="F20613">
        <v>10</v>
      </c>
      <c r="G20613">
        <v>3</v>
      </c>
      <c r="H20613" t="s">
        <v>58</v>
      </c>
      <c r="I20613">
        <v>1</v>
      </c>
      <c r="J20613">
        <v>20757</v>
      </c>
      <c r="K20613">
        <v>144212</v>
      </c>
      <c r="L20613">
        <v>4</v>
      </c>
      <c r="M20613" t="s">
        <v>41</v>
      </c>
      <c r="N20613">
        <v>94</v>
      </c>
      <c r="O20613">
        <v>3</v>
      </c>
      <c r="P20613">
        <v>2</v>
      </c>
      <c r="Q20613" t="s">
        <v>74</v>
      </c>
      <c r="R20613">
        <v>2</v>
      </c>
      <c r="S20613" t="s">
        <v>50</v>
      </c>
      <c r="T20613">
        <v>8926</v>
      </c>
      <c r="U20613">
        <v>10842</v>
      </c>
      <c r="V20613">
        <v>0</v>
      </c>
      <c r="W20613" t="s">
        <v>44</v>
      </c>
      <c r="X20613" t="s">
        <v>51</v>
      </c>
      <c r="Y20613">
        <v>22</v>
      </c>
      <c r="Z20613">
        <v>4</v>
      </c>
      <c r="AA20613">
        <v>4</v>
      </c>
      <c r="AB20613">
        <v>80</v>
      </c>
      <c r="AC20613">
        <v>1</v>
      </c>
      <c r="AD20613">
        <v>13</v>
      </c>
      <c r="AE20613">
        <v>2</v>
      </c>
      <c r="AF20613">
        <v>4</v>
      </c>
      <c r="AG20613">
        <v>9</v>
      </c>
      <c r="AH20613">
        <v>7</v>
      </c>
      <c r="AI20613">
        <v>3</v>
      </c>
      <c r="AJ20613">
        <v>7</v>
      </c>
      <c r="AK20613" t="s">
        <v>52</v>
      </c>
    </row>
    <row r="20614" spans="1:37" x14ac:dyDescent="0.3">
      <c r="A20614">
        <v>35</v>
      </c>
      <c r="B20614" t="s">
        <v>72</v>
      </c>
      <c r="C20614" t="s">
        <v>38</v>
      </c>
      <c r="D20614">
        <v>802</v>
      </c>
      <c r="E20614" t="s">
        <v>54</v>
      </c>
      <c r="F20614">
        <v>10</v>
      </c>
      <c r="G20614">
        <v>3</v>
      </c>
      <c r="H20614" t="s">
        <v>67</v>
      </c>
      <c r="I20614">
        <v>1</v>
      </c>
      <c r="J20614">
        <v>20759</v>
      </c>
      <c r="K20614">
        <v>144214</v>
      </c>
      <c r="L20614">
        <v>4</v>
      </c>
      <c r="M20614" t="s">
        <v>41</v>
      </c>
      <c r="N20614">
        <v>94</v>
      </c>
      <c r="O20614">
        <v>3</v>
      </c>
      <c r="P20614">
        <v>2</v>
      </c>
      <c r="Q20614" t="s">
        <v>74</v>
      </c>
      <c r="R20614">
        <v>2</v>
      </c>
      <c r="S20614" t="s">
        <v>50</v>
      </c>
      <c r="T20614">
        <v>8926</v>
      </c>
      <c r="U20614">
        <v>10842</v>
      </c>
      <c r="V20614">
        <v>4</v>
      </c>
      <c r="W20614" t="s">
        <v>44</v>
      </c>
      <c r="X20614" t="s">
        <v>51</v>
      </c>
      <c r="Y20614">
        <v>22</v>
      </c>
      <c r="Z20614">
        <v>4</v>
      </c>
      <c r="AA20614">
        <v>4</v>
      </c>
      <c r="AB20614">
        <v>80</v>
      </c>
      <c r="AC20614">
        <v>1</v>
      </c>
      <c r="AD20614">
        <v>13</v>
      </c>
      <c r="AE20614">
        <v>2</v>
      </c>
      <c r="AF20614">
        <v>4</v>
      </c>
      <c r="AG20614">
        <v>9</v>
      </c>
      <c r="AH20614">
        <v>7</v>
      </c>
      <c r="AI20614">
        <v>3</v>
      </c>
      <c r="AJ20614">
        <v>7</v>
      </c>
      <c r="AK20614" t="s">
        <v>52</v>
      </c>
    </row>
    <row r="20615" spans="1:37" x14ac:dyDescent="0.3">
      <c r="A20615">
        <v>35</v>
      </c>
      <c r="B20615" t="s">
        <v>72</v>
      </c>
      <c r="C20615" t="s">
        <v>38</v>
      </c>
      <c r="D20615">
        <v>802</v>
      </c>
      <c r="E20615" t="s">
        <v>54</v>
      </c>
      <c r="F20615">
        <v>10</v>
      </c>
      <c r="G20615">
        <v>3</v>
      </c>
      <c r="H20615" t="s">
        <v>58</v>
      </c>
      <c r="I20615">
        <v>1</v>
      </c>
      <c r="J20615">
        <v>20760</v>
      </c>
      <c r="K20615">
        <v>144215</v>
      </c>
      <c r="L20615">
        <v>4</v>
      </c>
      <c r="M20615" t="s">
        <v>41</v>
      </c>
      <c r="N20615">
        <v>94</v>
      </c>
      <c r="O20615">
        <v>3</v>
      </c>
      <c r="P20615">
        <v>2</v>
      </c>
      <c r="Q20615" t="s">
        <v>74</v>
      </c>
      <c r="R20615">
        <v>2</v>
      </c>
      <c r="S20615" t="s">
        <v>50</v>
      </c>
      <c r="T20615">
        <v>8926</v>
      </c>
      <c r="U20615">
        <v>10842</v>
      </c>
      <c r="V20615">
        <v>0</v>
      </c>
      <c r="W20615" t="s">
        <v>44</v>
      </c>
      <c r="X20615" t="s">
        <v>51</v>
      </c>
      <c r="Y20615">
        <v>22</v>
      </c>
      <c r="Z20615">
        <v>4</v>
      </c>
      <c r="AA20615">
        <v>4</v>
      </c>
      <c r="AB20615">
        <v>80</v>
      </c>
      <c r="AC20615">
        <v>1</v>
      </c>
      <c r="AD20615">
        <v>13</v>
      </c>
      <c r="AE20615">
        <v>2</v>
      </c>
      <c r="AF20615">
        <v>4</v>
      </c>
      <c r="AG20615">
        <v>9</v>
      </c>
      <c r="AH20615">
        <v>7</v>
      </c>
      <c r="AI20615">
        <v>3</v>
      </c>
      <c r="AJ20615">
        <v>7</v>
      </c>
      <c r="AK20615" t="s">
        <v>52</v>
      </c>
    </row>
    <row r="20616" spans="1:37" x14ac:dyDescent="0.3">
      <c r="A20616">
        <v>35</v>
      </c>
      <c r="B20616" t="s">
        <v>72</v>
      </c>
      <c r="C20616" t="s">
        <v>62</v>
      </c>
      <c r="D20616">
        <v>636</v>
      </c>
      <c r="E20616" t="s">
        <v>54</v>
      </c>
      <c r="F20616">
        <v>4</v>
      </c>
      <c r="G20616">
        <v>4</v>
      </c>
      <c r="H20616" t="s">
        <v>67</v>
      </c>
      <c r="I20616">
        <v>1</v>
      </c>
      <c r="J20616">
        <v>20860</v>
      </c>
      <c r="K20616">
        <v>144315</v>
      </c>
      <c r="L20616">
        <v>4</v>
      </c>
      <c r="M20616" t="s">
        <v>41</v>
      </c>
      <c r="N20616">
        <v>94</v>
      </c>
      <c r="O20616">
        <v>3</v>
      </c>
      <c r="P20616">
        <v>2</v>
      </c>
      <c r="Q20616" t="s">
        <v>69</v>
      </c>
      <c r="R20616">
        <v>4</v>
      </c>
      <c r="S20616" t="s">
        <v>50</v>
      </c>
      <c r="T20616">
        <v>6854</v>
      </c>
      <c r="U20616">
        <v>15696</v>
      </c>
      <c r="V20616">
        <v>4</v>
      </c>
      <c r="W20616" t="s">
        <v>44</v>
      </c>
      <c r="X20616" t="s">
        <v>51</v>
      </c>
      <c r="Y20616">
        <v>15</v>
      </c>
      <c r="Z20616">
        <v>3</v>
      </c>
      <c r="AA20616">
        <v>2</v>
      </c>
      <c r="AB20616">
        <v>80</v>
      </c>
      <c r="AC20616">
        <v>1</v>
      </c>
      <c r="AD20616">
        <v>14</v>
      </c>
      <c r="AE20616">
        <v>2</v>
      </c>
      <c r="AF20616">
        <v>2</v>
      </c>
      <c r="AG20616">
        <v>7</v>
      </c>
      <c r="AH20616">
        <v>1</v>
      </c>
      <c r="AI20616">
        <v>1</v>
      </c>
      <c r="AJ20616">
        <v>7</v>
      </c>
      <c r="AK20616" t="s">
        <v>66</v>
      </c>
    </row>
    <row r="20617" spans="1:37" x14ac:dyDescent="0.3">
      <c r="A20617">
        <v>35</v>
      </c>
      <c r="B20617" t="s">
        <v>72</v>
      </c>
      <c r="C20617" t="s">
        <v>62</v>
      </c>
      <c r="D20617">
        <v>636</v>
      </c>
      <c r="E20617" t="s">
        <v>54</v>
      </c>
      <c r="F20617">
        <v>4</v>
      </c>
      <c r="G20617">
        <v>4</v>
      </c>
      <c r="H20617" t="s">
        <v>40</v>
      </c>
      <c r="I20617">
        <v>1</v>
      </c>
      <c r="J20617">
        <v>20861</v>
      </c>
      <c r="K20617">
        <v>144316</v>
      </c>
      <c r="L20617">
        <v>4</v>
      </c>
      <c r="M20617" t="s">
        <v>41</v>
      </c>
      <c r="N20617">
        <v>94</v>
      </c>
      <c r="O20617">
        <v>3</v>
      </c>
      <c r="P20617">
        <v>2</v>
      </c>
      <c r="Q20617" t="s">
        <v>69</v>
      </c>
      <c r="R20617">
        <v>4</v>
      </c>
      <c r="S20617" t="s">
        <v>50</v>
      </c>
      <c r="T20617">
        <v>6854</v>
      </c>
      <c r="U20617">
        <v>15696</v>
      </c>
      <c r="V20617">
        <v>3</v>
      </c>
      <c r="W20617" t="s">
        <v>44</v>
      </c>
      <c r="X20617" t="s">
        <v>51</v>
      </c>
      <c r="Y20617">
        <v>15</v>
      </c>
      <c r="Z20617">
        <v>3</v>
      </c>
      <c r="AA20617">
        <v>2</v>
      </c>
      <c r="AB20617">
        <v>80</v>
      </c>
      <c r="AC20617">
        <v>1</v>
      </c>
      <c r="AD20617">
        <v>14</v>
      </c>
      <c r="AE20617">
        <v>2</v>
      </c>
      <c r="AF20617">
        <v>2</v>
      </c>
      <c r="AG20617">
        <v>7</v>
      </c>
      <c r="AH20617">
        <v>1</v>
      </c>
      <c r="AI20617">
        <v>1</v>
      </c>
      <c r="AJ20617">
        <v>7</v>
      </c>
      <c r="AK20617" t="s">
        <v>66</v>
      </c>
    </row>
    <row r="20618" spans="1:37" x14ac:dyDescent="0.3">
      <c r="A20618">
        <v>35</v>
      </c>
      <c r="B20618" t="s">
        <v>72</v>
      </c>
      <c r="C20618" t="s">
        <v>62</v>
      </c>
      <c r="D20618">
        <v>636</v>
      </c>
      <c r="E20618" t="s">
        <v>54</v>
      </c>
      <c r="F20618">
        <v>4</v>
      </c>
      <c r="G20618">
        <v>4</v>
      </c>
      <c r="H20618" t="s">
        <v>67</v>
      </c>
      <c r="I20618">
        <v>1</v>
      </c>
      <c r="J20618">
        <v>20863</v>
      </c>
      <c r="K20618">
        <v>144318</v>
      </c>
      <c r="L20618">
        <v>4</v>
      </c>
      <c r="M20618" t="s">
        <v>41</v>
      </c>
      <c r="N20618">
        <v>94</v>
      </c>
      <c r="O20618">
        <v>3</v>
      </c>
      <c r="P20618">
        <v>2</v>
      </c>
      <c r="Q20618" t="s">
        <v>69</v>
      </c>
      <c r="R20618">
        <v>4</v>
      </c>
      <c r="S20618" t="s">
        <v>50</v>
      </c>
      <c r="T20618">
        <v>6854</v>
      </c>
      <c r="U20618">
        <v>15696</v>
      </c>
      <c r="V20618">
        <v>4</v>
      </c>
      <c r="W20618" t="s">
        <v>44</v>
      </c>
      <c r="X20618" t="s">
        <v>51</v>
      </c>
      <c r="Y20618">
        <v>15</v>
      </c>
      <c r="Z20618">
        <v>3</v>
      </c>
      <c r="AA20618">
        <v>2</v>
      </c>
      <c r="AB20618">
        <v>80</v>
      </c>
      <c r="AC20618">
        <v>1</v>
      </c>
      <c r="AD20618">
        <v>14</v>
      </c>
      <c r="AE20618">
        <v>2</v>
      </c>
      <c r="AF20618">
        <v>2</v>
      </c>
      <c r="AG20618">
        <v>7</v>
      </c>
      <c r="AH20618">
        <v>1</v>
      </c>
      <c r="AI20618">
        <v>1</v>
      </c>
      <c r="AJ20618">
        <v>7</v>
      </c>
      <c r="AK20618" t="s">
        <v>66</v>
      </c>
    </row>
    <row r="20619" spans="1:37" x14ac:dyDescent="0.3">
      <c r="A20619">
        <v>35</v>
      </c>
      <c r="B20619" t="s">
        <v>72</v>
      </c>
      <c r="C20619" t="s">
        <v>62</v>
      </c>
      <c r="D20619">
        <v>636</v>
      </c>
      <c r="E20619" t="s">
        <v>54</v>
      </c>
      <c r="F20619">
        <v>4</v>
      </c>
      <c r="G20619">
        <v>4</v>
      </c>
      <c r="H20619" t="s">
        <v>40</v>
      </c>
      <c r="I20619">
        <v>1</v>
      </c>
      <c r="J20619">
        <v>20864</v>
      </c>
      <c r="K20619">
        <v>144319</v>
      </c>
      <c r="L20619">
        <v>4</v>
      </c>
      <c r="M20619" t="s">
        <v>41</v>
      </c>
      <c r="N20619">
        <v>94</v>
      </c>
      <c r="O20619">
        <v>3</v>
      </c>
      <c r="P20619">
        <v>2</v>
      </c>
      <c r="Q20619" t="s">
        <v>69</v>
      </c>
      <c r="R20619">
        <v>4</v>
      </c>
      <c r="S20619" t="s">
        <v>50</v>
      </c>
      <c r="T20619">
        <v>6854</v>
      </c>
      <c r="U20619">
        <v>15696</v>
      </c>
      <c r="V20619">
        <v>3</v>
      </c>
      <c r="W20619" t="s">
        <v>44</v>
      </c>
      <c r="X20619" t="s">
        <v>51</v>
      </c>
      <c r="Y20619">
        <v>15</v>
      </c>
      <c r="Z20619">
        <v>3</v>
      </c>
      <c r="AA20619">
        <v>2</v>
      </c>
      <c r="AB20619">
        <v>80</v>
      </c>
      <c r="AC20619">
        <v>1</v>
      </c>
      <c r="AD20619">
        <v>14</v>
      </c>
      <c r="AE20619">
        <v>2</v>
      </c>
      <c r="AF20619">
        <v>2</v>
      </c>
      <c r="AG20619">
        <v>7</v>
      </c>
      <c r="AH20619">
        <v>1</v>
      </c>
      <c r="AI20619">
        <v>1</v>
      </c>
      <c r="AJ20619">
        <v>7</v>
      </c>
      <c r="AK20619" t="s">
        <v>66</v>
      </c>
    </row>
    <row r="20620" spans="1:37" x14ac:dyDescent="0.3">
      <c r="A20620">
        <v>35</v>
      </c>
      <c r="B20620" t="s">
        <v>72</v>
      </c>
      <c r="C20620" t="s">
        <v>62</v>
      </c>
      <c r="D20620">
        <v>636</v>
      </c>
      <c r="E20620" t="s">
        <v>54</v>
      </c>
      <c r="F20620">
        <v>4</v>
      </c>
      <c r="G20620">
        <v>4</v>
      </c>
      <c r="H20620" t="s">
        <v>67</v>
      </c>
      <c r="I20620">
        <v>1</v>
      </c>
      <c r="J20620">
        <v>20868</v>
      </c>
      <c r="K20620">
        <v>144323</v>
      </c>
      <c r="L20620">
        <v>4</v>
      </c>
      <c r="M20620" t="s">
        <v>41</v>
      </c>
      <c r="N20620">
        <v>94</v>
      </c>
      <c r="O20620">
        <v>3</v>
      </c>
      <c r="P20620">
        <v>2</v>
      </c>
      <c r="Q20620" t="s">
        <v>69</v>
      </c>
      <c r="R20620">
        <v>4</v>
      </c>
      <c r="S20620" t="s">
        <v>50</v>
      </c>
      <c r="T20620">
        <v>6854</v>
      </c>
      <c r="U20620">
        <v>15696</v>
      </c>
      <c r="V20620">
        <v>4</v>
      </c>
      <c r="W20620" t="s">
        <v>44</v>
      </c>
      <c r="X20620" t="s">
        <v>51</v>
      </c>
      <c r="Y20620">
        <v>15</v>
      </c>
      <c r="Z20620">
        <v>3</v>
      </c>
      <c r="AA20620">
        <v>2</v>
      </c>
      <c r="AB20620">
        <v>80</v>
      </c>
      <c r="AC20620">
        <v>1</v>
      </c>
      <c r="AD20620">
        <v>14</v>
      </c>
      <c r="AE20620">
        <v>2</v>
      </c>
      <c r="AF20620">
        <v>2</v>
      </c>
      <c r="AG20620">
        <v>7</v>
      </c>
      <c r="AH20620">
        <v>1</v>
      </c>
      <c r="AI20620">
        <v>1</v>
      </c>
      <c r="AJ20620">
        <v>7</v>
      </c>
      <c r="AK20620" t="s">
        <v>66</v>
      </c>
    </row>
    <row r="20621" spans="1:37" x14ac:dyDescent="0.3">
      <c r="A20621">
        <v>35</v>
      </c>
      <c r="B20621" t="s">
        <v>72</v>
      </c>
      <c r="C20621" t="s">
        <v>62</v>
      </c>
      <c r="D20621">
        <v>636</v>
      </c>
      <c r="E20621" t="s">
        <v>54</v>
      </c>
      <c r="F20621">
        <v>4</v>
      </c>
      <c r="G20621">
        <v>4</v>
      </c>
      <c r="H20621" t="s">
        <v>40</v>
      </c>
      <c r="I20621">
        <v>1</v>
      </c>
      <c r="J20621">
        <v>20869</v>
      </c>
      <c r="K20621">
        <v>144324</v>
      </c>
      <c r="L20621">
        <v>4</v>
      </c>
      <c r="M20621" t="s">
        <v>41</v>
      </c>
      <c r="N20621">
        <v>94</v>
      </c>
      <c r="O20621">
        <v>3</v>
      </c>
      <c r="P20621">
        <v>2</v>
      </c>
      <c r="Q20621" t="s">
        <v>69</v>
      </c>
      <c r="R20621">
        <v>4</v>
      </c>
      <c r="S20621" t="s">
        <v>50</v>
      </c>
      <c r="T20621">
        <v>6854</v>
      </c>
      <c r="U20621">
        <v>15696</v>
      </c>
      <c r="V20621">
        <v>3</v>
      </c>
      <c r="W20621" t="s">
        <v>44</v>
      </c>
      <c r="X20621" t="s">
        <v>51</v>
      </c>
      <c r="Y20621">
        <v>15</v>
      </c>
      <c r="Z20621">
        <v>3</v>
      </c>
      <c r="AA20621">
        <v>2</v>
      </c>
      <c r="AB20621">
        <v>80</v>
      </c>
      <c r="AC20621">
        <v>1</v>
      </c>
      <c r="AD20621">
        <v>14</v>
      </c>
      <c r="AE20621">
        <v>2</v>
      </c>
      <c r="AF20621">
        <v>2</v>
      </c>
      <c r="AG20621">
        <v>7</v>
      </c>
      <c r="AH20621">
        <v>1</v>
      </c>
      <c r="AI20621">
        <v>1</v>
      </c>
      <c r="AJ20621">
        <v>7</v>
      </c>
      <c r="AK20621" t="s">
        <v>66</v>
      </c>
    </row>
    <row r="20622" spans="1:37" x14ac:dyDescent="0.3">
      <c r="A20622">
        <v>35</v>
      </c>
      <c r="B20622" t="s">
        <v>72</v>
      </c>
      <c r="C20622" t="s">
        <v>62</v>
      </c>
      <c r="D20622">
        <v>636</v>
      </c>
      <c r="E20622" t="s">
        <v>54</v>
      </c>
      <c r="F20622">
        <v>4</v>
      </c>
      <c r="G20622">
        <v>4</v>
      </c>
      <c r="H20622" t="s">
        <v>67</v>
      </c>
      <c r="I20622">
        <v>1</v>
      </c>
      <c r="J20622">
        <v>20871</v>
      </c>
      <c r="K20622">
        <v>144326</v>
      </c>
      <c r="L20622">
        <v>4</v>
      </c>
      <c r="M20622" t="s">
        <v>41</v>
      </c>
      <c r="N20622">
        <v>94</v>
      </c>
      <c r="O20622">
        <v>3</v>
      </c>
      <c r="P20622">
        <v>2</v>
      </c>
      <c r="Q20622" t="s">
        <v>69</v>
      </c>
      <c r="R20622">
        <v>4</v>
      </c>
      <c r="S20622" t="s">
        <v>50</v>
      </c>
      <c r="T20622">
        <v>6854</v>
      </c>
      <c r="U20622">
        <v>15696</v>
      </c>
      <c r="V20622">
        <v>4</v>
      </c>
      <c r="W20622" t="s">
        <v>44</v>
      </c>
      <c r="X20622" t="s">
        <v>51</v>
      </c>
      <c r="Y20622">
        <v>15</v>
      </c>
      <c r="Z20622">
        <v>3</v>
      </c>
      <c r="AA20622">
        <v>2</v>
      </c>
      <c r="AB20622">
        <v>80</v>
      </c>
      <c r="AC20622">
        <v>1</v>
      </c>
      <c r="AD20622">
        <v>14</v>
      </c>
      <c r="AE20622">
        <v>2</v>
      </c>
      <c r="AF20622">
        <v>2</v>
      </c>
      <c r="AG20622">
        <v>7</v>
      </c>
      <c r="AH20622">
        <v>1</v>
      </c>
      <c r="AI20622">
        <v>1</v>
      </c>
      <c r="AJ20622">
        <v>7</v>
      </c>
      <c r="AK20622" t="s">
        <v>66</v>
      </c>
    </row>
    <row r="20623" spans="1:37" x14ac:dyDescent="0.3">
      <c r="A20623">
        <v>35</v>
      </c>
      <c r="B20623" t="s">
        <v>72</v>
      </c>
      <c r="C20623" t="s">
        <v>62</v>
      </c>
      <c r="D20623">
        <v>636</v>
      </c>
      <c r="E20623" t="s">
        <v>54</v>
      </c>
      <c r="F20623">
        <v>4</v>
      </c>
      <c r="G20623">
        <v>4</v>
      </c>
      <c r="H20623" t="s">
        <v>40</v>
      </c>
      <c r="I20623">
        <v>1</v>
      </c>
      <c r="J20623">
        <v>20872</v>
      </c>
      <c r="K20623">
        <v>144327</v>
      </c>
      <c r="L20623">
        <v>4</v>
      </c>
      <c r="M20623" t="s">
        <v>41</v>
      </c>
      <c r="N20623">
        <v>94</v>
      </c>
      <c r="O20623">
        <v>3</v>
      </c>
      <c r="P20623">
        <v>2</v>
      </c>
      <c r="Q20623" t="s">
        <v>69</v>
      </c>
      <c r="R20623">
        <v>4</v>
      </c>
      <c r="S20623" t="s">
        <v>50</v>
      </c>
      <c r="T20623">
        <v>6854</v>
      </c>
      <c r="U20623">
        <v>15696</v>
      </c>
      <c r="V20623">
        <v>3</v>
      </c>
      <c r="W20623" t="s">
        <v>44</v>
      </c>
      <c r="X20623" t="s">
        <v>51</v>
      </c>
      <c r="Y20623">
        <v>15</v>
      </c>
      <c r="Z20623">
        <v>3</v>
      </c>
      <c r="AA20623">
        <v>2</v>
      </c>
      <c r="AB20623">
        <v>80</v>
      </c>
      <c r="AC20623">
        <v>1</v>
      </c>
      <c r="AD20623">
        <v>14</v>
      </c>
      <c r="AE20623">
        <v>2</v>
      </c>
      <c r="AF20623">
        <v>2</v>
      </c>
      <c r="AG20623">
        <v>7</v>
      </c>
      <c r="AH20623">
        <v>1</v>
      </c>
      <c r="AI20623">
        <v>1</v>
      </c>
      <c r="AJ20623">
        <v>7</v>
      </c>
      <c r="AK20623" t="s">
        <v>66</v>
      </c>
    </row>
    <row r="20624" spans="1:37" x14ac:dyDescent="0.3">
      <c r="A20624">
        <v>35</v>
      </c>
      <c r="B20624" t="s">
        <v>72</v>
      </c>
      <c r="C20624" t="s">
        <v>38</v>
      </c>
      <c r="D20624">
        <v>219</v>
      </c>
      <c r="E20624" t="s">
        <v>54</v>
      </c>
      <c r="F20624">
        <v>16</v>
      </c>
      <c r="G20624">
        <v>2</v>
      </c>
      <c r="H20624" t="s">
        <v>67</v>
      </c>
      <c r="I20624">
        <v>1</v>
      </c>
      <c r="J20624">
        <v>21243</v>
      </c>
      <c r="K20624">
        <v>144698</v>
      </c>
      <c r="L20624">
        <v>4</v>
      </c>
      <c r="M20624" t="s">
        <v>53</v>
      </c>
      <c r="N20624">
        <v>95</v>
      </c>
      <c r="O20624">
        <v>2</v>
      </c>
      <c r="P20624">
        <v>1</v>
      </c>
      <c r="Q20624" t="s">
        <v>73</v>
      </c>
      <c r="R20624">
        <v>2</v>
      </c>
      <c r="S20624" t="s">
        <v>50</v>
      </c>
      <c r="T20624">
        <v>2804</v>
      </c>
      <c r="U20624">
        <v>15434</v>
      </c>
      <c r="V20624">
        <v>1</v>
      </c>
      <c r="W20624" t="s">
        <v>44</v>
      </c>
      <c r="X20624" t="s">
        <v>51</v>
      </c>
      <c r="Y20624">
        <v>11</v>
      </c>
      <c r="Z20624">
        <v>3</v>
      </c>
      <c r="AA20624">
        <v>4</v>
      </c>
      <c r="AB20624">
        <v>80</v>
      </c>
      <c r="AC20624">
        <v>0</v>
      </c>
      <c r="AD20624">
        <v>1</v>
      </c>
      <c r="AE20624">
        <v>3</v>
      </c>
      <c r="AF20624">
        <v>3</v>
      </c>
      <c r="AG20624">
        <v>1</v>
      </c>
      <c r="AH20624">
        <v>0</v>
      </c>
      <c r="AI20624">
        <v>0</v>
      </c>
      <c r="AJ20624">
        <v>0</v>
      </c>
      <c r="AK20624" t="s">
        <v>70</v>
      </c>
    </row>
    <row r="20625" spans="1:37" x14ac:dyDescent="0.3">
      <c r="A20625">
        <v>35</v>
      </c>
      <c r="B20625" t="s">
        <v>72</v>
      </c>
      <c r="C20625" t="s">
        <v>38</v>
      </c>
      <c r="D20625">
        <v>219</v>
      </c>
      <c r="E20625" t="s">
        <v>54</v>
      </c>
      <c r="F20625">
        <v>16</v>
      </c>
      <c r="G20625">
        <v>2</v>
      </c>
      <c r="H20625" t="s">
        <v>58</v>
      </c>
      <c r="I20625">
        <v>1</v>
      </c>
      <c r="J20625">
        <v>21245</v>
      </c>
      <c r="K20625">
        <v>144700</v>
      </c>
      <c r="L20625">
        <v>4</v>
      </c>
      <c r="M20625" t="s">
        <v>53</v>
      </c>
      <c r="N20625">
        <v>95</v>
      </c>
      <c r="O20625">
        <v>2</v>
      </c>
      <c r="P20625">
        <v>1</v>
      </c>
      <c r="Q20625" t="s">
        <v>73</v>
      </c>
      <c r="R20625">
        <v>2</v>
      </c>
      <c r="S20625" t="s">
        <v>50</v>
      </c>
      <c r="T20625">
        <v>2804</v>
      </c>
      <c r="U20625">
        <v>15434</v>
      </c>
      <c r="V20625">
        <v>0</v>
      </c>
      <c r="W20625" t="s">
        <v>44</v>
      </c>
      <c r="X20625" t="s">
        <v>51</v>
      </c>
      <c r="Y20625">
        <v>11</v>
      </c>
      <c r="Z20625">
        <v>3</v>
      </c>
      <c r="AA20625">
        <v>4</v>
      </c>
      <c r="AB20625">
        <v>80</v>
      </c>
      <c r="AC20625">
        <v>0</v>
      </c>
      <c r="AD20625">
        <v>1</v>
      </c>
      <c r="AE20625">
        <v>3</v>
      </c>
      <c r="AF20625">
        <v>3</v>
      </c>
      <c r="AG20625">
        <v>1</v>
      </c>
      <c r="AH20625">
        <v>0</v>
      </c>
      <c r="AI20625">
        <v>0</v>
      </c>
      <c r="AJ20625">
        <v>0</v>
      </c>
      <c r="AK20625" t="s">
        <v>70</v>
      </c>
    </row>
    <row r="20626" spans="1:37" x14ac:dyDescent="0.3">
      <c r="A20626">
        <v>35</v>
      </c>
      <c r="B20626" t="s">
        <v>72</v>
      </c>
      <c r="C20626" t="s">
        <v>38</v>
      </c>
      <c r="D20626">
        <v>219</v>
      </c>
      <c r="E20626" t="s">
        <v>54</v>
      </c>
      <c r="F20626">
        <v>16</v>
      </c>
      <c r="G20626">
        <v>2</v>
      </c>
      <c r="H20626" t="s">
        <v>67</v>
      </c>
      <c r="I20626">
        <v>1</v>
      </c>
      <c r="J20626">
        <v>21248</v>
      </c>
      <c r="K20626">
        <v>144703</v>
      </c>
      <c r="L20626">
        <v>4</v>
      </c>
      <c r="M20626" t="s">
        <v>53</v>
      </c>
      <c r="N20626">
        <v>95</v>
      </c>
      <c r="O20626">
        <v>2</v>
      </c>
      <c r="P20626">
        <v>1</v>
      </c>
      <c r="Q20626" t="s">
        <v>73</v>
      </c>
      <c r="R20626">
        <v>2</v>
      </c>
      <c r="S20626" t="s">
        <v>50</v>
      </c>
      <c r="T20626">
        <v>2804</v>
      </c>
      <c r="U20626">
        <v>15434</v>
      </c>
      <c r="V20626">
        <v>1</v>
      </c>
      <c r="W20626" t="s">
        <v>44</v>
      </c>
      <c r="X20626" t="s">
        <v>51</v>
      </c>
      <c r="Y20626">
        <v>11</v>
      </c>
      <c r="Z20626">
        <v>3</v>
      </c>
      <c r="AA20626">
        <v>4</v>
      </c>
      <c r="AB20626">
        <v>80</v>
      </c>
      <c r="AC20626">
        <v>0</v>
      </c>
      <c r="AD20626">
        <v>1</v>
      </c>
      <c r="AE20626">
        <v>3</v>
      </c>
      <c r="AF20626">
        <v>3</v>
      </c>
      <c r="AG20626">
        <v>1</v>
      </c>
      <c r="AH20626">
        <v>0</v>
      </c>
      <c r="AI20626">
        <v>0</v>
      </c>
      <c r="AJ20626">
        <v>0</v>
      </c>
      <c r="AK20626" t="s">
        <v>70</v>
      </c>
    </row>
    <row r="20627" spans="1:37" x14ac:dyDescent="0.3">
      <c r="A20627">
        <v>35</v>
      </c>
      <c r="B20627" t="s">
        <v>72</v>
      </c>
      <c r="C20627" t="s">
        <v>38</v>
      </c>
      <c r="D20627">
        <v>219</v>
      </c>
      <c r="E20627" t="s">
        <v>54</v>
      </c>
      <c r="F20627">
        <v>16</v>
      </c>
      <c r="G20627">
        <v>2</v>
      </c>
      <c r="H20627" t="s">
        <v>58</v>
      </c>
      <c r="I20627">
        <v>1</v>
      </c>
      <c r="J20627">
        <v>21249</v>
      </c>
      <c r="K20627">
        <v>144704</v>
      </c>
      <c r="L20627">
        <v>4</v>
      </c>
      <c r="M20627" t="s">
        <v>53</v>
      </c>
      <c r="N20627">
        <v>95</v>
      </c>
      <c r="O20627">
        <v>2</v>
      </c>
      <c r="P20627">
        <v>1</v>
      </c>
      <c r="Q20627" t="s">
        <v>73</v>
      </c>
      <c r="R20627">
        <v>2</v>
      </c>
      <c r="S20627" t="s">
        <v>50</v>
      </c>
      <c r="T20627">
        <v>2804</v>
      </c>
      <c r="U20627">
        <v>15434</v>
      </c>
      <c r="V20627">
        <v>0</v>
      </c>
      <c r="W20627" t="s">
        <v>44</v>
      </c>
      <c r="X20627" t="s">
        <v>51</v>
      </c>
      <c r="Y20627">
        <v>11</v>
      </c>
      <c r="Z20627">
        <v>3</v>
      </c>
      <c r="AA20627">
        <v>4</v>
      </c>
      <c r="AB20627">
        <v>80</v>
      </c>
      <c r="AC20627">
        <v>0</v>
      </c>
      <c r="AD20627">
        <v>1</v>
      </c>
      <c r="AE20627">
        <v>3</v>
      </c>
      <c r="AF20627">
        <v>3</v>
      </c>
      <c r="AG20627">
        <v>1</v>
      </c>
      <c r="AH20627">
        <v>0</v>
      </c>
      <c r="AI20627">
        <v>0</v>
      </c>
      <c r="AJ20627">
        <v>0</v>
      </c>
      <c r="AK20627" t="s">
        <v>70</v>
      </c>
    </row>
    <row r="20628" spans="1:37" x14ac:dyDescent="0.3">
      <c r="A20628">
        <v>35</v>
      </c>
      <c r="B20628" t="s">
        <v>72</v>
      </c>
      <c r="C20628" t="s">
        <v>38</v>
      </c>
      <c r="D20628">
        <v>219</v>
      </c>
      <c r="E20628" t="s">
        <v>54</v>
      </c>
      <c r="F20628">
        <v>16</v>
      </c>
      <c r="G20628">
        <v>2</v>
      </c>
      <c r="H20628" t="s">
        <v>67</v>
      </c>
      <c r="I20628">
        <v>1</v>
      </c>
      <c r="J20628">
        <v>21251</v>
      </c>
      <c r="K20628">
        <v>144706</v>
      </c>
      <c r="L20628">
        <v>4</v>
      </c>
      <c r="M20628" t="s">
        <v>53</v>
      </c>
      <c r="N20628">
        <v>95</v>
      </c>
      <c r="O20628">
        <v>2</v>
      </c>
      <c r="P20628">
        <v>1</v>
      </c>
      <c r="Q20628" t="s">
        <v>73</v>
      </c>
      <c r="R20628">
        <v>2</v>
      </c>
      <c r="S20628" t="s">
        <v>50</v>
      </c>
      <c r="T20628">
        <v>2804</v>
      </c>
      <c r="U20628">
        <v>15434</v>
      </c>
      <c r="V20628">
        <v>1</v>
      </c>
      <c r="W20628" t="s">
        <v>44</v>
      </c>
      <c r="X20628" t="s">
        <v>51</v>
      </c>
      <c r="Y20628">
        <v>11</v>
      </c>
      <c r="Z20628">
        <v>3</v>
      </c>
      <c r="AA20628">
        <v>4</v>
      </c>
      <c r="AB20628">
        <v>80</v>
      </c>
      <c r="AC20628">
        <v>0</v>
      </c>
      <c r="AD20628">
        <v>1</v>
      </c>
      <c r="AE20628">
        <v>3</v>
      </c>
      <c r="AF20628">
        <v>3</v>
      </c>
      <c r="AG20628">
        <v>1</v>
      </c>
      <c r="AH20628">
        <v>0</v>
      </c>
      <c r="AI20628">
        <v>0</v>
      </c>
      <c r="AJ20628">
        <v>0</v>
      </c>
      <c r="AK20628" t="s">
        <v>70</v>
      </c>
    </row>
    <row r="20629" spans="1:37" x14ac:dyDescent="0.3">
      <c r="A20629">
        <v>35</v>
      </c>
      <c r="B20629" t="s">
        <v>72</v>
      </c>
      <c r="C20629" t="s">
        <v>38</v>
      </c>
      <c r="D20629">
        <v>219</v>
      </c>
      <c r="E20629" t="s">
        <v>54</v>
      </c>
      <c r="F20629">
        <v>16</v>
      </c>
      <c r="G20629">
        <v>2</v>
      </c>
      <c r="H20629" t="s">
        <v>58</v>
      </c>
      <c r="I20629">
        <v>1</v>
      </c>
      <c r="J20629">
        <v>21253</v>
      </c>
      <c r="K20629">
        <v>144708</v>
      </c>
      <c r="L20629">
        <v>4</v>
      </c>
      <c r="M20629" t="s">
        <v>53</v>
      </c>
      <c r="N20629">
        <v>95</v>
      </c>
      <c r="O20629">
        <v>2</v>
      </c>
      <c r="P20629">
        <v>1</v>
      </c>
      <c r="Q20629" t="s">
        <v>73</v>
      </c>
      <c r="R20629">
        <v>2</v>
      </c>
      <c r="S20629" t="s">
        <v>50</v>
      </c>
      <c r="T20629">
        <v>2804</v>
      </c>
      <c r="U20629">
        <v>15434</v>
      </c>
      <c r="V20629">
        <v>0</v>
      </c>
      <c r="W20629" t="s">
        <v>44</v>
      </c>
      <c r="X20629" t="s">
        <v>51</v>
      </c>
      <c r="Y20629">
        <v>11</v>
      </c>
      <c r="Z20629">
        <v>3</v>
      </c>
      <c r="AA20629">
        <v>4</v>
      </c>
      <c r="AB20629">
        <v>80</v>
      </c>
      <c r="AC20629">
        <v>0</v>
      </c>
      <c r="AD20629">
        <v>1</v>
      </c>
      <c r="AE20629">
        <v>3</v>
      </c>
      <c r="AF20629">
        <v>3</v>
      </c>
      <c r="AG20629">
        <v>1</v>
      </c>
      <c r="AH20629">
        <v>0</v>
      </c>
      <c r="AI20629">
        <v>0</v>
      </c>
      <c r="AJ20629">
        <v>0</v>
      </c>
      <c r="AK20629" t="s">
        <v>70</v>
      </c>
    </row>
    <row r="20630" spans="1:37" x14ac:dyDescent="0.3">
      <c r="A20630">
        <v>35</v>
      </c>
      <c r="B20630" t="s">
        <v>72</v>
      </c>
      <c r="C20630" t="s">
        <v>38</v>
      </c>
      <c r="D20630">
        <v>219</v>
      </c>
      <c r="E20630" t="s">
        <v>54</v>
      </c>
      <c r="F20630">
        <v>16</v>
      </c>
      <c r="G20630">
        <v>2</v>
      </c>
      <c r="H20630" t="s">
        <v>67</v>
      </c>
      <c r="I20630">
        <v>1</v>
      </c>
      <c r="J20630">
        <v>21256</v>
      </c>
      <c r="K20630">
        <v>144711</v>
      </c>
      <c r="L20630">
        <v>4</v>
      </c>
      <c r="M20630" t="s">
        <v>53</v>
      </c>
      <c r="N20630">
        <v>95</v>
      </c>
      <c r="O20630">
        <v>2</v>
      </c>
      <c r="P20630">
        <v>1</v>
      </c>
      <c r="Q20630" t="s">
        <v>73</v>
      </c>
      <c r="R20630">
        <v>2</v>
      </c>
      <c r="S20630" t="s">
        <v>50</v>
      </c>
      <c r="T20630">
        <v>2804</v>
      </c>
      <c r="U20630">
        <v>15434</v>
      </c>
      <c r="V20630">
        <v>1</v>
      </c>
      <c r="W20630" t="s">
        <v>44</v>
      </c>
      <c r="X20630" t="s">
        <v>51</v>
      </c>
      <c r="Y20630">
        <v>11</v>
      </c>
      <c r="Z20630">
        <v>3</v>
      </c>
      <c r="AA20630">
        <v>4</v>
      </c>
      <c r="AB20630">
        <v>80</v>
      </c>
      <c r="AC20630">
        <v>0</v>
      </c>
      <c r="AD20630">
        <v>1</v>
      </c>
      <c r="AE20630">
        <v>3</v>
      </c>
      <c r="AF20630">
        <v>3</v>
      </c>
      <c r="AG20630">
        <v>1</v>
      </c>
      <c r="AH20630">
        <v>0</v>
      </c>
      <c r="AI20630">
        <v>0</v>
      </c>
      <c r="AJ20630">
        <v>0</v>
      </c>
      <c r="AK20630" t="s">
        <v>70</v>
      </c>
    </row>
    <row r="20631" spans="1:37" x14ac:dyDescent="0.3">
      <c r="A20631">
        <v>35</v>
      </c>
      <c r="B20631" t="s">
        <v>72</v>
      </c>
      <c r="C20631" t="s">
        <v>38</v>
      </c>
      <c r="D20631">
        <v>219</v>
      </c>
      <c r="E20631" t="s">
        <v>54</v>
      </c>
      <c r="F20631">
        <v>16</v>
      </c>
      <c r="G20631">
        <v>2</v>
      </c>
      <c r="H20631" t="s">
        <v>58</v>
      </c>
      <c r="I20631">
        <v>1</v>
      </c>
      <c r="J20631">
        <v>21257</v>
      </c>
      <c r="K20631">
        <v>144712</v>
      </c>
      <c r="L20631">
        <v>4</v>
      </c>
      <c r="M20631" t="s">
        <v>53</v>
      </c>
      <c r="N20631">
        <v>95</v>
      </c>
      <c r="O20631">
        <v>2</v>
      </c>
      <c r="P20631">
        <v>1</v>
      </c>
      <c r="Q20631" t="s">
        <v>73</v>
      </c>
      <c r="R20631">
        <v>2</v>
      </c>
      <c r="S20631" t="s">
        <v>50</v>
      </c>
      <c r="T20631">
        <v>2804</v>
      </c>
      <c r="U20631">
        <v>15434</v>
      </c>
      <c r="V20631">
        <v>0</v>
      </c>
      <c r="W20631" t="s">
        <v>44</v>
      </c>
      <c r="X20631" t="s">
        <v>51</v>
      </c>
      <c r="Y20631">
        <v>11</v>
      </c>
      <c r="Z20631">
        <v>3</v>
      </c>
      <c r="AA20631">
        <v>4</v>
      </c>
      <c r="AB20631">
        <v>80</v>
      </c>
      <c r="AC20631">
        <v>0</v>
      </c>
      <c r="AD20631">
        <v>1</v>
      </c>
      <c r="AE20631">
        <v>3</v>
      </c>
      <c r="AF20631">
        <v>3</v>
      </c>
      <c r="AG20631">
        <v>1</v>
      </c>
      <c r="AH20631">
        <v>0</v>
      </c>
      <c r="AI20631">
        <v>0</v>
      </c>
      <c r="AJ20631">
        <v>0</v>
      </c>
      <c r="AK20631" t="s">
        <v>70</v>
      </c>
    </row>
    <row r="20632" spans="1:37" x14ac:dyDescent="0.3">
      <c r="A20632">
        <v>35</v>
      </c>
      <c r="B20632" t="s">
        <v>72</v>
      </c>
      <c r="C20632" t="s">
        <v>38</v>
      </c>
      <c r="D20632">
        <v>219</v>
      </c>
      <c r="E20632" t="s">
        <v>54</v>
      </c>
      <c r="F20632">
        <v>16</v>
      </c>
      <c r="G20632">
        <v>2</v>
      </c>
      <c r="H20632" t="s">
        <v>67</v>
      </c>
      <c r="I20632">
        <v>1</v>
      </c>
      <c r="J20632">
        <v>21496</v>
      </c>
      <c r="K20632">
        <v>144951</v>
      </c>
      <c r="L20632">
        <v>4</v>
      </c>
      <c r="M20632" t="s">
        <v>41</v>
      </c>
      <c r="N20632">
        <v>31</v>
      </c>
      <c r="O20632">
        <v>2</v>
      </c>
      <c r="P20632">
        <v>2</v>
      </c>
      <c r="Q20632" t="s">
        <v>71</v>
      </c>
      <c r="R20632">
        <v>2</v>
      </c>
      <c r="S20632" t="s">
        <v>50</v>
      </c>
      <c r="T20632">
        <v>4788</v>
      </c>
      <c r="U20632">
        <v>25388</v>
      </c>
      <c r="V20632">
        <v>0</v>
      </c>
      <c r="W20632" t="s">
        <v>44</v>
      </c>
      <c r="X20632" t="s">
        <v>45</v>
      </c>
      <c r="Y20632">
        <v>11</v>
      </c>
      <c r="Z20632">
        <v>3</v>
      </c>
      <c r="AA20632">
        <v>4</v>
      </c>
      <c r="AB20632">
        <v>80</v>
      </c>
      <c r="AC20632">
        <v>0</v>
      </c>
      <c r="AD20632">
        <v>4</v>
      </c>
      <c r="AE20632">
        <v>2</v>
      </c>
      <c r="AF20632">
        <v>3</v>
      </c>
      <c r="AG20632">
        <v>3</v>
      </c>
      <c r="AH20632">
        <v>2</v>
      </c>
      <c r="AI20632">
        <v>0</v>
      </c>
      <c r="AJ20632">
        <v>2</v>
      </c>
      <c r="AK20632" t="s">
        <v>65</v>
      </c>
    </row>
    <row r="20633" spans="1:37" x14ac:dyDescent="0.3">
      <c r="A20633">
        <v>35</v>
      </c>
      <c r="B20633" t="s">
        <v>72</v>
      </c>
      <c r="C20633" t="s">
        <v>38</v>
      </c>
      <c r="D20633">
        <v>219</v>
      </c>
      <c r="E20633" t="s">
        <v>54</v>
      </c>
      <c r="F20633">
        <v>16</v>
      </c>
      <c r="G20633">
        <v>2</v>
      </c>
      <c r="H20633" t="s">
        <v>58</v>
      </c>
      <c r="I20633">
        <v>1</v>
      </c>
      <c r="J20633">
        <v>21499</v>
      </c>
      <c r="K20633">
        <v>144954</v>
      </c>
      <c r="L20633">
        <v>4</v>
      </c>
      <c r="M20633" t="s">
        <v>41</v>
      </c>
      <c r="N20633">
        <v>31</v>
      </c>
      <c r="O20633">
        <v>2</v>
      </c>
      <c r="P20633">
        <v>2</v>
      </c>
      <c r="Q20633" t="s">
        <v>71</v>
      </c>
      <c r="R20633">
        <v>2</v>
      </c>
      <c r="S20633" t="s">
        <v>50</v>
      </c>
      <c r="T20633">
        <v>4788</v>
      </c>
      <c r="U20633">
        <v>25388</v>
      </c>
      <c r="V20633">
        <v>1</v>
      </c>
      <c r="W20633" t="s">
        <v>44</v>
      </c>
      <c r="X20633" t="s">
        <v>45</v>
      </c>
      <c r="Y20633">
        <v>11</v>
      </c>
      <c r="Z20633">
        <v>3</v>
      </c>
      <c r="AA20633">
        <v>4</v>
      </c>
      <c r="AB20633">
        <v>80</v>
      </c>
      <c r="AC20633">
        <v>0</v>
      </c>
      <c r="AD20633">
        <v>4</v>
      </c>
      <c r="AE20633">
        <v>2</v>
      </c>
      <c r="AF20633">
        <v>3</v>
      </c>
      <c r="AG20633">
        <v>3</v>
      </c>
      <c r="AH20633">
        <v>2</v>
      </c>
      <c r="AI20633">
        <v>0</v>
      </c>
      <c r="AJ20633">
        <v>2</v>
      </c>
      <c r="AK20633" t="s">
        <v>65</v>
      </c>
    </row>
    <row r="20634" spans="1:37" x14ac:dyDescent="0.3">
      <c r="A20634">
        <v>35</v>
      </c>
      <c r="B20634" t="s">
        <v>72</v>
      </c>
      <c r="C20634" t="s">
        <v>38</v>
      </c>
      <c r="D20634">
        <v>219</v>
      </c>
      <c r="E20634" t="s">
        <v>54</v>
      </c>
      <c r="F20634">
        <v>16</v>
      </c>
      <c r="G20634">
        <v>2</v>
      </c>
      <c r="H20634" t="s">
        <v>67</v>
      </c>
      <c r="I20634">
        <v>1</v>
      </c>
      <c r="J20634">
        <v>21502</v>
      </c>
      <c r="K20634">
        <v>144957</v>
      </c>
      <c r="L20634">
        <v>4</v>
      </c>
      <c r="M20634" t="s">
        <v>41</v>
      </c>
      <c r="N20634">
        <v>31</v>
      </c>
      <c r="O20634">
        <v>2</v>
      </c>
      <c r="P20634">
        <v>2</v>
      </c>
      <c r="Q20634" t="s">
        <v>71</v>
      </c>
      <c r="R20634">
        <v>2</v>
      </c>
      <c r="S20634" t="s">
        <v>50</v>
      </c>
      <c r="T20634">
        <v>4788</v>
      </c>
      <c r="U20634">
        <v>25388</v>
      </c>
      <c r="V20634">
        <v>0</v>
      </c>
      <c r="W20634" t="s">
        <v>44</v>
      </c>
      <c r="X20634" t="s">
        <v>45</v>
      </c>
      <c r="Y20634">
        <v>11</v>
      </c>
      <c r="Z20634">
        <v>3</v>
      </c>
      <c r="AA20634">
        <v>4</v>
      </c>
      <c r="AB20634">
        <v>80</v>
      </c>
      <c r="AC20634">
        <v>0</v>
      </c>
      <c r="AD20634">
        <v>4</v>
      </c>
      <c r="AE20634">
        <v>2</v>
      </c>
      <c r="AF20634">
        <v>3</v>
      </c>
      <c r="AG20634">
        <v>3</v>
      </c>
      <c r="AH20634">
        <v>2</v>
      </c>
      <c r="AI20634">
        <v>0</v>
      </c>
      <c r="AJ20634">
        <v>2</v>
      </c>
      <c r="AK20634" t="s">
        <v>65</v>
      </c>
    </row>
    <row r="20635" spans="1:37" x14ac:dyDescent="0.3">
      <c r="A20635">
        <v>35</v>
      </c>
      <c r="B20635" t="s">
        <v>72</v>
      </c>
      <c r="C20635" t="s">
        <v>38</v>
      </c>
      <c r="D20635">
        <v>219</v>
      </c>
      <c r="E20635" t="s">
        <v>54</v>
      </c>
      <c r="F20635">
        <v>16</v>
      </c>
      <c r="G20635">
        <v>2</v>
      </c>
      <c r="H20635" t="s">
        <v>58</v>
      </c>
      <c r="I20635">
        <v>1</v>
      </c>
      <c r="J20635">
        <v>21503</v>
      </c>
      <c r="K20635">
        <v>144958</v>
      </c>
      <c r="L20635">
        <v>4</v>
      </c>
      <c r="M20635" t="s">
        <v>41</v>
      </c>
      <c r="N20635">
        <v>31</v>
      </c>
      <c r="O20635">
        <v>2</v>
      </c>
      <c r="P20635">
        <v>2</v>
      </c>
      <c r="Q20635" t="s">
        <v>71</v>
      </c>
      <c r="R20635">
        <v>2</v>
      </c>
      <c r="S20635" t="s">
        <v>50</v>
      </c>
      <c r="T20635">
        <v>4788</v>
      </c>
      <c r="U20635">
        <v>25388</v>
      </c>
      <c r="V20635">
        <v>1</v>
      </c>
      <c r="W20635" t="s">
        <v>44</v>
      </c>
      <c r="X20635" t="s">
        <v>45</v>
      </c>
      <c r="Y20635">
        <v>11</v>
      </c>
      <c r="Z20635">
        <v>3</v>
      </c>
      <c r="AA20635">
        <v>4</v>
      </c>
      <c r="AB20635">
        <v>80</v>
      </c>
      <c r="AC20635">
        <v>0</v>
      </c>
      <c r="AD20635">
        <v>4</v>
      </c>
      <c r="AE20635">
        <v>2</v>
      </c>
      <c r="AF20635">
        <v>3</v>
      </c>
      <c r="AG20635">
        <v>3</v>
      </c>
      <c r="AH20635">
        <v>2</v>
      </c>
      <c r="AI20635">
        <v>0</v>
      </c>
      <c r="AJ20635">
        <v>2</v>
      </c>
      <c r="AK20635" t="s">
        <v>65</v>
      </c>
    </row>
    <row r="20636" spans="1:37" x14ac:dyDescent="0.3">
      <c r="A20636">
        <v>35</v>
      </c>
      <c r="B20636" t="s">
        <v>72</v>
      </c>
      <c r="C20636" t="s">
        <v>38</v>
      </c>
      <c r="D20636">
        <v>219</v>
      </c>
      <c r="E20636" t="s">
        <v>54</v>
      </c>
      <c r="F20636">
        <v>16</v>
      </c>
      <c r="G20636">
        <v>2</v>
      </c>
      <c r="H20636" t="s">
        <v>67</v>
      </c>
      <c r="I20636">
        <v>1</v>
      </c>
      <c r="J20636">
        <v>21504</v>
      </c>
      <c r="K20636">
        <v>144959</v>
      </c>
      <c r="L20636">
        <v>4</v>
      </c>
      <c r="M20636" t="s">
        <v>41</v>
      </c>
      <c r="N20636">
        <v>31</v>
      </c>
      <c r="O20636">
        <v>2</v>
      </c>
      <c r="P20636">
        <v>2</v>
      </c>
      <c r="Q20636" t="s">
        <v>71</v>
      </c>
      <c r="R20636">
        <v>2</v>
      </c>
      <c r="S20636" t="s">
        <v>50</v>
      </c>
      <c r="T20636">
        <v>4788</v>
      </c>
      <c r="U20636">
        <v>25388</v>
      </c>
      <c r="V20636">
        <v>0</v>
      </c>
      <c r="W20636" t="s">
        <v>44</v>
      </c>
      <c r="X20636" t="s">
        <v>45</v>
      </c>
      <c r="Y20636">
        <v>11</v>
      </c>
      <c r="Z20636">
        <v>3</v>
      </c>
      <c r="AA20636">
        <v>4</v>
      </c>
      <c r="AB20636">
        <v>80</v>
      </c>
      <c r="AC20636">
        <v>0</v>
      </c>
      <c r="AD20636">
        <v>4</v>
      </c>
      <c r="AE20636">
        <v>2</v>
      </c>
      <c r="AF20636">
        <v>3</v>
      </c>
      <c r="AG20636">
        <v>3</v>
      </c>
      <c r="AH20636">
        <v>2</v>
      </c>
      <c r="AI20636">
        <v>0</v>
      </c>
      <c r="AJ20636">
        <v>2</v>
      </c>
      <c r="AK20636" t="s">
        <v>65</v>
      </c>
    </row>
    <row r="20637" spans="1:37" x14ac:dyDescent="0.3">
      <c r="A20637">
        <v>35</v>
      </c>
      <c r="B20637" t="s">
        <v>72</v>
      </c>
      <c r="C20637" t="s">
        <v>38</v>
      </c>
      <c r="D20637">
        <v>219</v>
      </c>
      <c r="E20637" t="s">
        <v>54</v>
      </c>
      <c r="F20637">
        <v>16</v>
      </c>
      <c r="G20637">
        <v>2</v>
      </c>
      <c r="H20637" t="s">
        <v>58</v>
      </c>
      <c r="I20637">
        <v>1</v>
      </c>
      <c r="J20637">
        <v>21507</v>
      </c>
      <c r="K20637">
        <v>144962</v>
      </c>
      <c r="L20637">
        <v>4</v>
      </c>
      <c r="M20637" t="s">
        <v>41</v>
      </c>
      <c r="N20637">
        <v>31</v>
      </c>
      <c r="O20637">
        <v>2</v>
      </c>
      <c r="P20637">
        <v>2</v>
      </c>
      <c r="Q20637" t="s">
        <v>71</v>
      </c>
      <c r="R20637">
        <v>2</v>
      </c>
      <c r="S20637" t="s">
        <v>50</v>
      </c>
      <c r="T20637">
        <v>4788</v>
      </c>
      <c r="U20637">
        <v>25388</v>
      </c>
      <c r="V20637">
        <v>1</v>
      </c>
      <c r="W20637" t="s">
        <v>44</v>
      </c>
      <c r="X20637" t="s">
        <v>45</v>
      </c>
      <c r="Y20637">
        <v>11</v>
      </c>
      <c r="Z20637">
        <v>3</v>
      </c>
      <c r="AA20637">
        <v>4</v>
      </c>
      <c r="AB20637">
        <v>80</v>
      </c>
      <c r="AC20637">
        <v>0</v>
      </c>
      <c r="AD20637">
        <v>4</v>
      </c>
      <c r="AE20637">
        <v>2</v>
      </c>
      <c r="AF20637">
        <v>3</v>
      </c>
      <c r="AG20637">
        <v>3</v>
      </c>
      <c r="AH20637">
        <v>2</v>
      </c>
      <c r="AI20637">
        <v>0</v>
      </c>
      <c r="AJ20637">
        <v>2</v>
      </c>
      <c r="AK20637" t="s">
        <v>65</v>
      </c>
    </row>
    <row r="20638" spans="1:37" x14ac:dyDescent="0.3">
      <c r="A20638">
        <v>35</v>
      </c>
      <c r="B20638" t="s">
        <v>72</v>
      </c>
      <c r="C20638" t="s">
        <v>38</v>
      </c>
      <c r="D20638">
        <v>219</v>
      </c>
      <c r="E20638" t="s">
        <v>54</v>
      </c>
      <c r="F20638">
        <v>16</v>
      </c>
      <c r="G20638">
        <v>2</v>
      </c>
      <c r="H20638" t="s">
        <v>67</v>
      </c>
      <c r="I20638">
        <v>1</v>
      </c>
      <c r="J20638">
        <v>21510</v>
      </c>
      <c r="K20638">
        <v>144965</v>
      </c>
      <c r="L20638">
        <v>4</v>
      </c>
      <c r="M20638" t="s">
        <v>41</v>
      </c>
      <c r="N20638">
        <v>31</v>
      </c>
      <c r="O20638">
        <v>2</v>
      </c>
      <c r="P20638">
        <v>2</v>
      </c>
      <c r="Q20638" t="s">
        <v>71</v>
      </c>
      <c r="R20638">
        <v>2</v>
      </c>
      <c r="S20638" t="s">
        <v>50</v>
      </c>
      <c r="T20638">
        <v>4788</v>
      </c>
      <c r="U20638">
        <v>25388</v>
      </c>
      <c r="V20638">
        <v>0</v>
      </c>
      <c r="W20638" t="s">
        <v>44</v>
      </c>
      <c r="X20638" t="s">
        <v>45</v>
      </c>
      <c r="Y20638">
        <v>11</v>
      </c>
      <c r="Z20638">
        <v>3</v>
      </c>
      <c r="AA20638">
        <v>4</v>
      </c>
      <c r="AB20638">
        <v>80</v>
      </c>
      <c r="AC20638">
        <v>0</v>
      </c>
      <c r="AD20638">
        <v>4</v>
      </c>
      <c r="AE20638">
        <v>2</v>
      </c>
      <c r="AF20638">
        <v>3</v>
      </c>
      <c r="AG20638">
        <v>3</v>
      </c>
      <c r="AH20638">
        <v>2</v>
      </c>
      <c r="AI20638">
        <v>0</v>
      </c>
      <c r="AJ20638">
        <v>2</v>
      </c>
      <c r="AK20638" t="s">
        <v>65</v>
      </c>
    </row>
    <row r="20639" spans="1:37" x14ac:dyDescent="0.3">
      <c r="A20639">
        <v>35</v>
      </c>
      <c r="B20639" t="s">
        <v>72</v>
      </c>
      <c r="C20639" t="s">
        <v>38</v>
      </c>
      <c r="D20639">
        <v>219</v>
      </c>
      <c r="E20639" t="s">
        <v>54</v>
      </c>
      <c r="F20639">
        <v>16</v>
      </c>
      <c r="G20639">
        <v>2</v>
      </c>
      <c r="H20639" t="s">
        <v>58</v>
      </c>
      <c r="I20639">
        <v>1</v>
      </c>
      <c r="J20639">
        <v>21511</v>
      </c>
      <c r="K20639">
        <v>144966</v>
      </c>
      <c r="L20639">
        <v>4</v>
      </c>
      <c r="M20639" t="s">
        <v>41</v>
      </c>
      <c r="N20639">
        <v>31</v>
      </c>
      <c r="O20639">
        <v>2</v>
      </c>
      <c r="P20639">
        <v>2</v>
      </c>
      <c r="Q20639" t="s">
        <v>71</v>
      </c>
      <c r="R20639">
        <v>2</v>
      </c>
      <c r="S20639" t="s">
        <v>50</v>
      </c>
      <c r="T20639">
        <v>4788</v>
      </c>
      <c r="U20639">
        <v>25388</v>
      </c>
      <c r="V20639">
        <v>1</v>
      </c>
      <c r="W20639" t="s">
        <v>44</v>
      </c>
      <c r="X20639" t="s">
        <v>45</v>
      </c>
      <c r="Y20639">
        <v>11</v>
      </c>
      <c r="Z20639">
        <v>3</v>
      </c>
      <c r="AA20639">
        <v>4</v>
      </c>
      <c r="AB20639">
        <v>80</v>
      </c>
      <c r="AC20639">
        <v>0</v>
      </c>
      <c r="AD20639">
        <v>4</v>
      </c>
      <c r="AE20639">
        <v>2</v>
      </c>
      <c r="AF20639">
        <v>3</v>
      </c>
      <c r="AG20639">
        <v>3</v>
      </c>
      <c r="AH20639">
        <v>2</v>
      </c>
      <c r="AI20639">
        <v>0</v>
      </c>
      <c r="AJ20639">
        <v>2</v>
      </c>
      <c r="AK20639" t="s">
        <v>65</v>
      </c>
    </row>
    <row r="20640" spans="1:37" x14ac:dyDescent="0.3">
      <c r="A20640">
        <v>35</v>
      </c>
      <c r="B20640" t="s">
        <v>72</v>
      </c>
      <c r="C20640" t="s">
        <v>38</v>
      </c>
      <c r="D20640">
        <v>1296</v>
      </c>
      <c r="E20640" t="s">
        <v>54</v>
      </c>
      <c r="F20640">
        <v>5</v>
      </c>
      <c r="G20640">
        <v>4</v>
      </c>
      <c r="H20640" t="s">
        <v>55</v>
      </c>
      <c r="I20640">
        <v>1</v>
      </c>
      <c r="J20640">
        <v>21839</v>
      </c>
      <c r="K20640">
        <v>145294</v>
      </c>
      <c r="L20640">
        <v>4</v>
      </c>
      <c r="M20640" t="s">
        <v>41</v>
      </c>
      <c r="N20640">
        <v>96</v>
      </c>
      <c r="O20640">
        <v>1</v>
      </c>
      <c r="P20640">
        <v>2</v>
      </c>
      <c r="Q20640" t="s">
        <v>42</v>
      </c>
      <c r="R20640">
        <v>3</v>
      </c>
      <c r="S20640" t="s">
        <v>50</v>
      </c>
      <c r="T20640">
        <v>5736</v>
      </c>
      <c r="U20640">
        <v>3987</v>
      </c>
      <c r="V20640">
        <v>6</v>
      </c>
      <c r="W20640" t="s">
        <v>44</v>
      </c>
      <c r="X20640" t="s">
        <v>51</v>
      </c>
      <c r="Y20640">
        <v>19</v>
      </c>
      <c r="Z20640">
        <v>3</v>
      </c>
      <c r="AA20640">
        <v>3</v>
      </c>
      <c r="AB20640">
        <v>80</v>
      </c>
      <c r="AC20640">
        <v>1</v>
      </c>
      <c r="AD20640">
        <v>10</v>
      </c>
      <c r="AE20640">
        <v>1</v>
      </c>
      <c r="AF20640">
        <v>3</v>
      </c>
      <c r="AG20640">
        <v>3</v>
      </c>
      <c r="AH20640">
        <v>2</v>
      </c>
      <c r="AI20640">
        <v>1</v>
      </c>
      <c r="AJ20640">
        <v>2</v>
      </c>
      <c r="AK20640" t="s">
        <v>61</v>
      </c>
    </row>
    <row r="20641" spans="1:37" x14ac:dyDescent="0.3">
      <c r="A20641">
        <v>35</v>
      </c>
      <c r="B20641" t="s">
        <v>72</v>
      </c>
      <c r="C20641" t="s">
        <v>38</v>
      </c>
      <c r="D20641">
        <v>1296</v>
      </c>
      <c r="E20641" t="s">
        <v>54</v>
      </c>
      <c r="F20641">
        <v>5</v>
      </c>
      <c r="G20641">
        <v>4</v>
      </c>
      <c r="H20641" t="s">
        <v>40</v>
      </c>
      <c r="I20641">
        <v>1</v>
      </c>
      <c r="J20641">
        <v>21840</v>
      </c>
      <c r="K20641">
        <v>145295</v>
      </c>
      <c r="L20641">
        <v>4</v>
      </c>
      <c r="M20641" t="s">
        <v>41</v>
      </c>
      <c r="N20641">
        <v>96</v>
      </c>
      <c r="O20641">
        <v>1</v>
      </c>
      <c r="P20641">
        <v>2</v>
      </c>
      <c r="Q20641" t="s">
        <v>42</v>
      </c>
      <c r="R20641">
        <v>3</v>
      </c>
      <c r="S20641" t="s">
        <v>50</v>
      </c>
      <c r="T20641">
        <v>5736</v>
      </c>
      <c r="U20641">
        <v>3987</v>
      </c>
      <c r="V20641">
        <v>5</v>
      </c>
      <c r="W20641" t="s">
        <v>44</v>
      </c>
      <c r="X20641" t="s">
        <v>51</v>
      </c>
      <c r="Y20641">
        <v>19</v>
      </c>
      <c r="Z20641">
        <v>3</v>
      </c>
      <c r="AA20641">
        <v>3</v>
      </c>
      <c r="AB20641">
        <v>80</v>
      </c>
      <c r="AC20641">
        <v>1</v>
      </c>
      <c r="AD20641">
        <v>10</v>
      </c>
      <c r="AE20641">
        <v>1</v>
      </c>
      <c r="AF20641">
        <v>3</v>
      </c>
      <c r="AG20641">
        <v>3</v>
      </c>
      <c r="AH20641">
        <v>2</v>
      </c>
      <c r="AI20641">
        <v>1</v>
      </c>
      <c r="AJ20641">
        <v>2</v>
      </c>
      <c r="AK20641" t="s">
        <v>61</v>
      </c>
    </row>
    <row r="20642" spans="1:37" x14ac:dyDescent="0.3">
      <c r="A20642">
        <v>35</v>
      </c>
      <c r="B20642" t="s">
        <v>72</v>
      </c>
      <c r="C20642" t="s">
        <v>38</v>
      </c>
      <c r="D20642">
        <v>1296</v>
      </c>
      <c r="E20642" t="s">
        <v>54</v>
      </c>
      <c r="F20642">
        <v>5</v>
      </c>
      <c r="G20642">
        <v>4</v>
      </c>
      <c r="H20642" t="s">
        <v>55</v>
      </c>
      <c r="I20642">
        <v>1</v>
      </c>
      <c r="J20642">
        <v>21842</v>
      </c>
      <c r="K20642">
        <v>145297</v>
      </c>
      <c r="L20642">
        <v>4</v>
      </c>
      <c r="M20642" t="s">
        <v>41</v>
      </c>
      <c r="N20642">
        <v>96</v>
      </c>
      <c r="O20642">
        <v>1</v>
      </c>
      <c r="P20642">
        <v>2</v>
      </c>
      <c r="Q20642" t="s">
        <v>42</v>
      </c>
      <c r="R20642">
        <v>3</v>
      </c>
      <c r="S20642" t="s">
        <v>50</v>
      </c>
      <c r="T20642">
        <v>5736</v>
      </c>
      <c r="U20642">
        <v>3987</v>
      </c>
      <c r="V20642">
        <v>6</v>
      </c>
      <c r="W20642" t="s">
        <v>44</v>
      </c>
      <c r="X20642" t="s">
        <v>51</v>
      </c>
      <c r="Y20642">
        <v>19</v>
      </c>
      <c r="Z20642">
        <v>3</v>
      </c>
      <c r="AA20642">
        <v>3</v>
      </c>
      <c r="AB20642">
        <v>80</v>
      </c>
      <c r="AC20642">
        <v>1</v>
      </c>
      <c r="AD20642">
        <v>10</v>
      </c>
      <c r="AE20642">
        <v>1</v>
      </c>
      <c r="AF20642">
        <v>3</v>
      </c>
      <c r="AG20642">
        <v>3</v>
      </c>
      <c r="AH20642">
        <v>2</v>
      </c>
      <c r="AI20642">
        <v>1</v>
      </c>
      <c r="AJ20642">
        <v>2</v>
      </c>
      <c r="AK20642" t="s">
        <v>61</v>
      </c>
    </row>
    <row r="20643" spans="1:37" x14ac:dyDescent="0.3">
      <c r="A20643">
        <v>35</v>
      </c>
      <c r="B20643" t="s">
        <v>72</v>
      </c>
      <c r="C20643" t="s">
        <v>38</v>
      </c>
      <c r="D20643">
        <v>1296</v>
      </c>
      <c r="E20643" t="s">
        <v>54</v>
      </c>
      <c r="F20643">
        <v>5</v>
      </c>
      <c r="G20643">
        <v>4</v>
      </c>
      <c r="H20643" t="s">
        <v>40</v>
      </c>
      <c r="I20643">
        <v>1</v>
      </c>
      <c r="J20643">
        <v>21843</v>
      </c>
      <c r="K20643">
        <v>145298</v>
      </c>
      <c r="L20643">
        <v>4</v>
      </c>
      <c r="M20643" t="s">
        <v>41</v>
      </c>
      <c r="N20643">
        <v>96</v>
      </c>
      <c r="O20643">
        <v>1</v>
      </c>
      <c r="P20643">
        <v>2</v>
      </c>
      <c r="Q20643" t="s">
        <v>42</v>
      </c>
      <c r="R20643">
        <v>3</v>
      </c>
      <c r="S20643" t="s">
        <v>50</v>
      </c>
      <c r="T20643">
        <v>5736</v>
      </c>
      <c r="U20643">
        <v>3987</v>
      </c>
      <c r="V20643">
        <v>5</v>
      </c>
      <c r="W20643" t="s">
        <v>44</v>
      </c>
      <c r="X20643" t="s">
        <v>51</v>
      </c>
      <c r="Y20643">
        <v>19</v>
      </c>
      <c r="Z20643">
        <v>3</v>
      </c>
      <c r="AA20643">
        <v>3</v>
      </c>
      <c r="AB20643">
        <v>80</v>
      </c>
      <c r="AC20643">
        <v>1</v>
      </c>
      <c r="AD20643">
        <v>10</v>
      </c>
      <c r="AE20643">
        <v>1</v>
      </c>
      <c r="AF20643">
        <v>3</v>
      </c>
      <c r="AG20643">
        <v>3</v>
      </c>
      <c r="AH20643">
        <v>2</v>
      </c>
      <c r="AI20643">
        <v>1</v>
      </c>
      <c r="AJ20643">
        <v>2</v>
      </c>
      <c r="AK20643" t="s">
        <v>61</v>
      </c>
    </row>
    <row r="20644" spans="1:37" x14ac:dyDescent="0.3">
      <c r="A20644">
        <v>35</v>
      </c>
      <c r="B20644" t="s">
        <v>72</v>
      </c>
      <c r="C20644" t="s">
        <v>38</v>
      </c>
      <c r="D20644">
        <v>1296</v>
      </c>
      <c r="E20644" t="s">
        <v>54</v>
      </c>
      <c r="F20644">
        <v>5</v>
      </c>
      <c r="G20644">
        <v>4</v>
      </c>
      <c r="H20644" t="s">
        <v>55</v>
      </c>
      <c r="I20644">
        <v>1</v>
      </c>
      <c r="J20644">
        <v>21847</v>
      </c>
      <c r="K20644">
        <v>145302</v>
      </c>
      <c r="L20644">
        <v>4</v>
      </c>
      <c r="M20644" t="s">
        <v>41</v>
      </c>
      <c r="N20644">
        <v>96</v>
      </c>
      <c r="O20644">
        <v>1</v>
      </c>
      <c r="P20644">
        <v>2</v>
      </c>
      <c r="Q20644" t="s">
        <v>42</v>
      </c>
      <c r="R20644">
        <v>3</v>
      </c>
      <c r="S20644" t="s">
        <v>50</v>
      </c>
      <c r="T20644">
        <v>5736</v>
      </c>
      <c r="U20644">
        <v>3987</v>
      </c>
      <c r="V20644">
        <v>6</v>
      </c>
      <c r="W20644" t="s">
        <v>44</v>
      </c>
      <c r="X20644" t="s">
        <v>51</v>
      </c>
      <c r="Y20644">
        <v>19</v>
      </c>
      <c r="Z20644">
        <v>3</v>
      </c>
      <c r="AA20644">
        <v>3</v>
      </c>
      <c r="AB20644">
        <v>80</v>
      </c>
      <c r="AC20644">
        <v>1</v>
      </c>
      <c r="AD20644">
        <v>10</v>
      </c>
      <c r="AE20644">
        <v>1</v>
      </c>
      <c r="AF20644">
        <v>3</v>
      </c>
      <c r="AG20644">
        <v>3</v>
      </c>
      <c r="AH20644">
        <v>2</v>
      </c>
      <c r="AI20644">
        <v>1</v>
      </c>
      <c r="AJ20644">
        <v>2</v>
      </c>
      <c r="AK20644" t="s">
        <v>61</v>
      </c>
    </row>
    <row r="20645" spans="1:37" x14ac:dyDescent="0.3">
      <c r="A20645">
        <v>35</v>
      </c>
      <c r="B20645" t="s">
        <v>72</v>
      </c>
      <c r="C20645" t="s">
        <v>38</v>
      </c>
      <c r="D20645">
        <v>1296</v>
      </c>
      <c r="E20645" t="s">
        <v>54</v>
      </c>
      <c r="F20645">
        <v>5</v>
      </c>
      <c r="G20645">
        <v>4</v>
      </c>
      <c r="H20645" t="s">
        <v>40</v>
      </c>
      <c r="I20645">
        <v>1</v>
      </c>
      <c r="J20645">
        <v>21848</v>
      </c>
      <c r="K20645">
        <v>145303</v>
      </c>
      <c r="L20645">
        <v>4</v>
      </c>
      <c r="M20645" t="s">
        <v>41</v>
      </c>
      <c r="N20645">
        <v>96</v>
      </c>
      <c r="O20645">
        <v>1</v>
      </c>
      <c r="P20645">
        <v>2</v>
      </c>
      <c r="Q20645" t="s">
        <v>42</v>
      </c>
      <c r="R20645">
        <v>3</v>
      </c>
      <c r="S20645" t="s">
        <v>50</v>
      </c>
      <c r="T20645">
        <v>5736</v>
      </c>
      <c r="U20645">
        <v>3987</v>
      </c>
      <c r="V20645">
        <v>5</v>
      </c>
      <c r="W20645" t="s">
        <v>44</v>
      </c>
      <c r="X20645" t="s">
        <v>51</v>
      </c>
      <c r="Y20645">
        <v>19</v>
      </c>
      <c r="Z20645">
        <v>3</v>
      </c>
      <c r="AA20645">
        <v>3</v>
      </c>
      <c r="AB20645">
        <v>80</v>
      </c>
      <c r="AC20645">
        <v>1</v>
      </c>
      <c r="AD20645">
        <v>10</v>
      </c>
      <c r="AE20645">
        <v>1</v>
      </c>
      <c r="AF20645">
        <v>3</v>
      </c>
      <c r="AG20645">
        <v>3</v>
      </c>
      <c r="AH20645">
        <v>2</v>
      </c>
      <c r="AI20645">
        <v>1</v>
      </c>
      <c r="AJ20645">
        <v>2</v>
      </c>
      <c r="AK20645" t="s">
        <v>61</v>
      </c>
    </row>
    <row r="20646" spans="1:37" x14ac:dyDescent="0.3">
      <c r="A20646">
        <v>35</v>
      </c>
      <c r="B20646" t="s">
        <v>72</v>
      </c>
      <c r="C20646" t="s">
        <v>38</v>
      </c>
      <c r="D20646">
        <v>1296</v>
      </c>
      <c r="E20646" t="s">
        <v>54</v>
      </c>
      <c r="F20646">
        <v>5</v>
      </c>
      <c r="G20646">
        <v>4</v>
      </c>
      <c r="H20646" t="s">
        <v>55</v>
      </c>
      <c r="I20646">
        <v>1</v>
      </c>
      <c r="J20646">
        <v>21850</v>
      </c>
      <c r="K20646">
        <v>145305</v>
      </c>
      <c r="L20646">
        <v>4</v>
      </c>
      <c r="M20646" t="s">
        <v>41</v>
      </c>
      <c r="N20646">
        <v>96</v>
      </c>
      <c r="O20646">
        <v>1</v>
      </c>
      <c r="P20646">
        <v>2</v>
      </c>
      <c r="Q20646" t="s">
        <v>42</v>
      </c>
      <c r="R20646">
        <v>3</v>
      </c>
      <c r="S20646" t="s">
        <v>50</v>
      </c>
      <c r="T20646">
        <v>5736</v>
      </c>
      <c r="U20646">
        <v>3987</v>
      </c>
      <c r="V20646">
        <v>6</v>
      </c>
      <c r="W20646" t="s">
        <v>44</v>
      </c>
      <c r="X20646" t="s">
        <v>51</v>
      </c>
      <c r="Y20646">
        <v>19</v>
      </c>
      <c r="Z20646">
        <v>3</v>
      </c>
      <c r="AA20646">
        <v>3</v>
      </c>
      <c r="AB20646">
        <v>80</v>
      </c>
      <c r="AC20646">
        <v>1</v>
      </c>
      <c r="AD20646">
        <v>10</v>
      </c>
      <c r="AE20646">
        <v>1</v>
      </c>
      <c r="AF20646">
        <v>3</v>
      </c>
      <c r="AG20646">
        <v>3</v>
      </c>
      <c r="AH20646">
        <v>2</v>
      </c>
      <c r="AI20646">
        <v>1</v>
      </c>
      <c r="AJ20646">
        <v>2</v>
      </c>
      <c r="AK20646" t="s">
        <v>61</v>
      </c>
    </row>
    <row r="20647" spans="1:37" x14ac:dyDescent="0.3">
      <c r="A20647">
        <v>35</v>
      </c>
      <c r="B20647" t="s">
        <v>72</v>
      </c>
      <c r="C20647" t="s">
        <v>38</v>
      </c>
      <c r="D20647">
        <v>1296</v>
      </c>
      <c r="E20647" t="s">
        <v>54</v>
      </c>
      <c r="F20647">
        <v>5</v>
      </c>
      <c r="G20647">
        <v>4</v>
      </c>
      <c r="H20647" t="s">
        <v>40</v>
      </c>
      <c r="I20647">
        <v>1</v>
      </c>
      <c r="J20647">
        <v>21851</v>
      </c>
      <c r="K20647">
        <v>145306</v>
      </c>
      <c r="L20647">
        <v>4</v>
      </c>
      <c r="M20647" t="s">
        <v>41</v>
      </c>
      <c r="N20647">
        <v>96</v>
      </c>
      <c r="O20647">
        <v>1</v>
      </c>
      <c r="P20647">
        <v>2</v>
      </c>
      <c r="Q20647" t="s">
        <v>42</v>
      </c>
      <c r="R20647">
        <v>3</v>
      </c>
      <c r="S20647" t="s">
        <v>50</v>
      </c>
      <c r="T20647">
        <v>5736</v>
      </c>
      <c r="U20647">
        <v>3987</v>
      </c>
      <c r="V20647">
        <v>5</v>
      </c>
      <c r="W20647" t="s">
        <v>44</v>
      </c>
      <c r="X20647" t="s">
        <v>51</v>
      </c>
      <c r="Y20647">
        <v>19</v>
      </c>
      <c r="Z20647">
        <v>3</v>
      </c>
      <c r="AA20647">
        <v>3</v>
      </c>
      <c r="AB20647">
        <v>80</v>
      </c>
      <c r="AC20647">
        <v>1</v>
      </c>
      <c r="AD20647">
        <v>10</v>
      </c>
      <c r="AE20647">
        <v>1</v>
      </c>
      <c r="AF20647">
        <v>3</v>
      </c>
      <c r="AG20647">
        <v>3</v>
      </c>
      <c r="AH20647">
        <v>2</v>
      </c>
      <c r="AI20647">
        <v>1</v>
      </c>
      <c r="AJ20647">
        <v>2</v>
      </c>
      <c r="AK20647" t="s">
        <v>61</v>
      </c>
    </row>
    <row r="20648" spans="1:37" x14ac:dyDescent="0.3">
      <c r="A20648">
        <v>35</v>
      </c>
      <c r="B20648" t="s">
        <v>72</v>
      </c>
      <c r="C20648" t="s">
        <v>38</v>
      </c>
      <c r="D20648">
        <v>672</v>
      </c>
      <c r="E20648" t="s">
        <v>54</v>
      </c>
      <c r="F20648">
        <v>25</v>
      </c>
      <c r="G20648">
        <v>3</v>
      </c>
      <c r="H20648" t="s">
        <v>55</v>
      </c>
      <c r="I20648">
        <v>1</v>
      </c>
      <c r="J20648">
        <v>22262</v>
      </c>
      <c r="K20648">
        <v>145717</v>
      </c>
      <c r="L20648">
        <v>4</v>
      </c>
      <c r="M20648" t="s">
        <v>41</v>
      </c>
      <c r="N20648">
        <v>97</v>
      </c>
      <c r="O20648">
        <v>3</v>
      </c>
      <c r="P20648">
        <v>2</v>
      </c>
      <c r="Q20648" t="s">
        <v>42</v>
      </c>
      <c r="R20648">
        <v>4</v>
      </c>
      <c r="S20648" t="s">
        <v>50</v>
      </c>
      <c r="T20648">
        <v>5204</v>
      </c>
      <c r="U20648">
        <v>13586</v>
      </c>
      <c r="V20648">
        <v>1</v>
      </c>
      <c r="W20648" t="s">
        <v>44</v>
      </c>
      <c r="X20648" t="s">
        <v>45</v>
      </c>
      <c r="Y20648">
        <v>11</v>
      </c>
      <c r="Z20648">
        <v>3</v>
      </c>
      <c r="AA20648">
        <v>4</v>
      </c>
      <c r="AB20648">
        <v>80</v>
      </c>
      <c r="AC20648">
        <v>0</v>
      </c>
      <c r="AD20648">
        <v>10</v>
      </c>
      <c r="AE20648">
        <v>2</v>
      </c>
      <c r="AF20648">
        <v>3</v>
      </c>
      <c r="AG20648">
        <v>10</v>
      </c>
      <c r="AH20648">
        <v>8</v>
      </c>
      <c r="AI20648">
        <v>0</v>
      </c>
      <c r="AJ20648">
        <v>9</v>
      </c>
      <c r="AK20648" t="s">
        <v>61</v>
      </c>
    </row>
    <row r="20649" spans="1:37" x14ac:dyDescent="0.3">
      <c r="A20649">
        <v>35</v>
      </c>
      <c r="B20649" t="s">
        <v>72</v>
      </c>
      <c r="C20649" t="s">
        <v>38</v>
      </c>
      <c r="D20649">
        <v>672</v>
      </c>
      <c r="E20649" t="s">
        <v>54</v>
      </c>
      <c r="F20649">
        <v>25</v>
      </c>
      <c r="G20649">
        <v>3</v>
      </c>
      <c r="H20649" t="s">
        <v>55</v>
      </c>
      <c r="I20649">
        <v>1</v>
      </c>
      <c r="J20649">
        <v>22264</v>
      </c>
      <c r="K20649">
        <v>145719</v>
      </c>
      <c r="L20649">
        <v>4</v>
      </c>
      <c r="M20649" t="s">
        <v>41</v>
      </c>
      <c r="N20649">
        <v>97</v>
      </c>
      <c r="O20649">
        <v>3</v>
      </c>
      <c r="P20649">
        <v>2</v>
      </c>
      <c r="Q20649" t="s">
        <v>42</v>
      </c>
      <c r="R20649">
        <v>4</v>
      </c>
      <c r="S20649" t="s">
        <v>50</v>
      </c>
      <c r="T20649">
        <v>5204</v>
      </c>
      <c r="U20649">
        <v>13586</v>
      </c>
      <c r="V20649">
        <v>7</v>
      </c>
      <c r="W20649" t="s">
        <v>44</v>
      </c>
      <c r="X20649" t="s">
        <v>45</v>
      </c>
      <c r="Y20649">
        <v>11</v>
      </c>
      <c r="Z20649">
        <v>3</v>
      </c>
      <c r="AA20649">
        <v>4</v>
      </c>
      <c r="AB20649">
        <v>80</v>
      </c>
      <c r="AC20649">
        <v>0</v>
      </c>
      <c r="AD20649">
        <v>10</v>
      </c>
      <c r="AE20649">
        <v>2</v>
      </c>
      <c r="AF20649">
        <v>3</v>
      </c>
      <c r="AG20649">
        <v>10</v>
      </c>
      <c r="AH20649">
        <v>8</v>
      </c>
      <c r="AI20649">
        <v>0</v>
      </c>
      <c r="AJ20649">
        <v>9</v>
      </c>
      <c r="AK20649" t="s">
        <v>61</v>
      </c>
    </row>
    <row r="20650" spans="1:37" x14ac:dyDescent="0.3">
      <c r="A20650">
        <v>35</v>
      </c>
      <c r="B20650" t="s">
        <v>72</v>
      </c>
      <c r="C20650" t="s">
        <v>38</v>
      </c>
      <c r="D20650">
        <v>672</v>
      </c>
      <c r="E20650" t="s">
        <v>54</v>
      </c>
      <c r="F20650">
        <v>25</v>
      </c>
      <c r="G20650">
        <v>3</v>
      </c>
      <c r="H20650" t="s">
        <v>55</v>
      </c>
      <c r="I20650">
        <v>1</v>
      </c>
      <c r="J20650">
        <v>22266</v>
      </c>
      <c r="K20650">
        <v>145721</v>
      </c>
      <c r="L20650">
        <v>4</v>
      </c>
      <c r="M20650" t="s">
        <v>41</v>
      </c>
      <c r="N20650">
        <v>97</v>
      </c>
      <c r="O20650">
        <v>3</v>
      </c>
      <c r="P20650">
        <v>2</v>
      </c>
      <c r="Q20650" t="s">
        <v>42</v>
      </c>
      <c r="R20650">
        <v>4</v>
      </c>
      <c r="S20650" t="s">
        <v>50</v>
      </c>
      <c r="T20650">
        <v>5204</v>
      </c>
      <c r="U20650">
        <v>13586</v>
      </c>
      <c r="V20650">
        <v>1</v>
      </c>
      <c r="W20650" t="s">
        <v>44</v>
      </c>
      <c r="X20650" t="s">
        <v>45</v>
      </c>
      <c r="Y20650">
        <v>11</v>
      </c>
      <c r="Z20650">
        <v>3</v>
      </c>
      <c r="AA20650">
        <v>4</v>
      </c>
      <c r="AB20650">
        <v>80</v>
      </c>
      <c r="AC20650">
        <v>0</v>
      </c>
      <c r="AD20650">
        <v>10</v>
      </c>
      <c r="AE20650">
        <v>2</v>
      </c>
      <c r="AF20650">
        <v>3</v>
      </c>
      <c r="AG20650">
        <v>10</v>
      </c>
      <c r="AH20650">
        <v>8</v>
      </c>
      <c r="AI20650">
        <v>0</v>
      </c>
      <c r="AJ20650">
        <v>9</v>
      </c>
      <c r="AK20650" t="s">
        <v>61</v>
      </c>
    </row>
    <row r="20651" spans="1:37" x14ac:dyDescent="0.3">
      <c r="A20651">
        <v>35</v>
      </c>
      <c r="B20651" t="s">
        <v>72</v>
      </c>
      <c r="C20651" t="s">
        <v>38</v>
      </c>
      <c r="D20651">
        <v>672</v>
      </c>
      <c r="E20651" t="s">
        <v>54</v>
      </c>
      <c r="F20651">
        <v>25</v>
      </c>
      <c r="G20651">
        <v>3</v>
      </c>
      <c r="H20651" t="s">
        <v>55</v>
      </c>
      <c r="I20651">
        <v>1</v>
      </c>
      <c r="J20651">
        <v>22268</v>
      </c>
      <c r="K20651">
        <v>145723</v>
      </c>
      <c r="L20651">
        <v>4</v>
      </c>
      <c r="M20651" t="s">
        <v>41</v>
      </c>
      <c r="N20651">
        <v>97</v>
      </c>
      <c r="O20651">
        <v>3</v>
      </c>
      <c r="P20651">
        <v>2</v>
      </c>
      <c r="Q20651" t="s">
        <v>42</v>
      </c>
      <c r="R20651">
        <v>4</v>
      </c>
      <c r="S20651" t="s">
        <v>50</v>
      </c>
      <c r="T20651">
        <v>5204</v>
      </c>
      <c r="U20651">
        <v>13586</v>
      </c>
      <c r="V20651">
        <v>7</v>
      </c>
      <c r="W20651" t="s">
        <v>44</v>
      </c>
      <c r="X20651" t="s">
        <v>45</v>
      </c>
      <c r="Y20651">
        <v>11</v>
      </c>
      <c r="Z20651">
        <v>3</v>
      </c>
      <c r="AA20651">
        <v>4</v>
      </c>
      <c r="AB20651">
        <v>80</v>
      </c>
      <c r="AC20651">
        <v>0</v>
      </c>
      <c r="AD20651">
        <v>10</v>
      </c>
      <c r="AE20651">
        <v>2</v>
      </c>
      <c r="AF20651">
        <v>3</v>
      </c>
      <c r="AG20651">
        <v>10</v>
      </c>
      <c r="AH20651">
        <v>8</v>
      </c>
      <c r="AI20651">
        <v>0</v>
      </c>
      <c r="AJ20651">
        <v>9</v>
      </c>
      <c r="AK20651" t="s">
        <v>61</v>
      </c>
    </row>
    <row r="20652" spans="1:37" x14ac:dyDescent="0.3">
      <c r="A20652">
        <v>35</v>
      </c>
      <c r="B20652" t="s">
        <v>72</v>
      </c>
      <c r="C20652" t="s">
        <v>38</v>
      </c>
      <c r="D20652">
        <v>672</v>
      </c>
      <c r="E20652" t="s">
        <v>54</v>
      </c>
      <c r="F20652">
        <v>25</v>
      </c>
      <c r="G20652">
        <v>3</v>
      </c>
      <c r="H20652" t="s">
        <v>55</v>
      </c>
      <c r="I20652">
        <v>1</v>
      </c>
      <c r="J20652">
        <v>22270</v>
      </c>
      <c r="K20652">
        <v>145725</v>
      </c>
      <c r="L20652">
        <v>4</v>
      </c>
      <c r="M20652" t="s">
        <v>41</v>
      </c>
      <c r="N20652">
        <v>97</v>
      </c>
      <c r="O20652">
        <v>3</v>
      </c>
      <c r="P20652">
        <v>2</v>
      </c>
      <c r="Q20652" t="s">
        <v>42</v>
      </c>
      <c r="R20652">
        <v>4</v>
      </c>
      <c r="S20652" t="s">
        <v>50</v>
      </c>
      <c r="T20652">
        <v>5204</v>
      </c>
      <c r="U20652">
        <v>13586</v>
      </c>
      <c r="V20652">
        <v>1</v>
      </c>
      <c r="W20652" t="s">
        <v>44</v>
      </c>
      <c r="X20652" t="s">
        <v>45</v>
      </c>
      <c r="Y20652">
        <v>11</v>
      </c>
      <c r="Z20652">
        <v>3</v>
      </c>
      <c r="AA20652">
        <v>4</v>
      </c>
      <c r="AB20652">
        <v>80</v>
      </c>
      <c r="AC20652">
        <v>0</v>
      </c>
      <c r="AD20652">
        <v>10</v>
      </c>
      <c r="AE20652">
        <v>2</v>
      </c>
      <c r="AF20652">
        <v>3</v>
      </c>
      <c r="AG20652">
        <v>10</v>
      </c>
      <c r="AH20652">
        <v>8</v>
      </c>
      <c r="AI20652">
        <v>0</v>
      </c>
      <c r="AJ20652">
        <v>9</v>
      </c>
      <c r="AK20652" t="s">
        <v>61</v>
      </c>
    </row>
    <row r="20653" spans="1:37" x14ac:dyDescent="0.3">
      <c r="A20653">
        <v>35</v>
      </c>
      <c r="B20653" t="s">
        <v>72</v>
      </c>
      <c r="C20653" t="s">
        <v>38</v>
      </c>
      <c r="D20653">
        <v>672</v>
      </c>
      <c r="E20653" t="s">
        <v>54</v>
      </c>
      <c r="F20653">
        <v>25</v>
      </c>
      <c r="G20653">
        <v>3</v>
      </c>
      <c r="H20653" t="s">
        <v>55</v>
      </c>
      <c r="I20653">
        <v>1</v>
      </c>
      <c r="J20653">
        <v>22272</v>
      </c>
      <c r="K20653">
        <v>145727</v>
      </c>
      <c r="L20653">
        <v>4</v>
      </c>
      <c r="M20653" t="s">
        <v>41</v>
      </c>
      <c r="N20653">
        <v>97</v>
      </c>
      <c r="O20653">
        <v>3</v>
      </c>
      <c r="P20653">
        <v>2</v>
      </c>
      <c r="Q20653" t="s">
        <v>42</v>
      </c>
      <c r="R20653">
        <v>4</v>
      </c>
      <c r="S20653" t="s">
        <v>50</v>
      </c>
      <c r="T20653">
        <v>5204</v>
      </c>
      <c r="U20653">
        <v>13586</v>
      </c>
      <c r="V20653">
        <v>7</v>
      </c>
      <c r="W20653" t="s">
        <v>44</v>
      </c>
      <c r="X20653" t="s">
        <v>45</v>
      </c>
      <c r="Y20653">
        <v>11</v>
      </c>
      <c r="Z20653">
        <v>3</v>
      </c>
      <c r="AA20653">
        <v>4</v>
      </c>
      <c r="AB20653">
        <v>80</v>
      </c>
      <c r="AC20653">
        <v>0</v>
      </c>
      <c r="AD20653">
        <v>10</v>
      </c>
      <c r="AE20653">
        <v>2</v>
      </c>
      <c r="AF20653">
        <v>3</v>
      </c>
      <c r="AG20653">
        <v>10</v>
      </c>
      <c r="AH20653">
        <v>8</v>
      </c>
      <c r="AI20653">
        <v>0</v>
      </c>
      <c r="AJ20653">
        <v>9</v>
      </c>
      <c r="AK20653" t="s">
        <v>61</v>
      </c>
    </row>
    <row r="20654" spans="1:37" x14ac:dyDescent="0.3">
      <c r="A20654">
        <v>35</v>
      </c>
      <c r="B20654" t="s">
        <v>72</v>
      </c>
      <c r="C20654" t="s">
        <v>38</v>
      </c>
      <c r="D20654">
        <v>672</v>
      </c>
      <c r="E20654" t="s">
        <v>54</v>
      </c>
      <c r="F20654">
        <v>25</v>
      </c>
      <c r="G20654">
        <v>3</v>
      </c>
      <c r="H20654" t="s">
        <v>55</v>
      </c>
      <c r="I20654">
        <v>1</v>
      </c>
      <c r="J20654">
        <v>22274</v>
      </c>
      <c r="K20654">
        <v>145729</v>
      </c>
      <c r="L20654">
        <v>4</v>
      </c>
      <c r="M20654" t="s">
        <v>41</v>
      </c>
      <c r="N20654">
        <v>97</v>
      </c>
      <c r="O20654">
        <v>3</v>
      </c>
      <c r="P20654">
        <v>2</v>
      </c>
      <c r="Q20654" t="s">
        <v>42</v>
      </c>
      <c r="R20654">
        <v>4</v>
      </c>
      <c r="S20654" t="s">
        <v>50</v>
      </c>
      <c r="T20654">
        <v>5204</v>
      </c>
      <c r="U20654">
        <v>13586</v>
      </c>
      <c r="V20654">
        <v>1</v>
      </c>
      <c r="W20654" t="s">
        <v>44</v>
      </c>
      <c r="X20654" t="s">
        <v>45</v>
      </c>
      <c r="Y20654">
        <v>11</v>
      </c>
      <c r="Z20654">
        <v>3</v>
      </c>
      <c r="AA20654">
        <v>4</v>
      </c>
      <c r="AB20654">
        <v>80</v>
      </c>
      <c r="AC20654">
        <v>0</v>
      </c>
      <c r="AD20654">
        <v>10</v>
      </c>
      <c r="AE20654">
        <v>2</v>
      </c>
      <c r="AF20654">
        <v>3</v>
      </c>
      <c r="AG20654">
        <v>10</v>
      </c>
      <c r="AH20654">
        <v>8</v>
      </c>
      <c r="AI20654">
        <v>0</v>
      </c>
      <c r="AJ20654">
        <v>9</v>
      </c>
      <c r="AK20654" t="s">
        <v>61</v>
      </c>
    </row>
    <row r="20655" spans="1:37" x14ac:dyDescent="0.3">
      <c r="A20655">
        <v>35</v>
      </c>
      <c r="B20655" t="s">
        <v>72</v>
      </c>
      <c r="C20655" t="s">
        <v>38</v>
      </c>
      <c r="D20655">
        <v>672</v>
      </c>
      <c r="E20655" t="s">
        <v>54</v>
      </c>
      <c r="F20655">
        <v>25</v>
      </c>
      <c r="G20655">
        <v>3</v>
      </c>
      <c r="H20655" t="s">
        <v>55</v>
      </c>
      <c r="I20655">
        <v>1</v>
      </c>
      <c r="J20655">
        <v>22276</v>
      </c>
      <c r="K20655">
        <v>145731</v>
      </c>
      <c r="L20655">
        <v>4</v>
      </c>
      <c r="M20655" t="s">
        <v>41</v>
      </c>
      <c r="N20655">
        <v>97</v>
      </c>
      <c r="O20655">
        <v>3</v>
      </c>
      <c r="P20655">
        <v>2</v>
      </c>
      <c r="Q20655" t="s">
        <v>42</v>
      </c>
      <c r="R20655">
        <v>4</v>
      </c>
      <c r="S20655" t="s">
        <v>50</v>
      </c>
      <c r="T20655">
        <v>5204</v>
      </c>
      <c r="U20655">
        <v>13586</v>
      </c>
      <c r="V20655">
        <v>7</v>
      </c>
      <c r="W20655" t="s">
        <v>44</v>
      </c>
      <c r="X20655" t="s">
        <v>45</v>
      </c>
      <c r="Y20655">
        <v>11</v>
      </c>
      <c r="Z20655">
        <v>3</v>
      </c>
      <c r="AA20655">
        <v>4</v>
      </c>
      <c r="AB20655">
        <v>80</v>
      </c>
      <c r="AC20655">
        <v>0</v>
      </c>
      <c r="AD20655">
        <v>10</v>
      </c>
      <c r="AE20655">
        <v>2</v>
      </c>
      <c r="AF20655">
        <v>3</v>
      </c>
      <c r="AG20655">
        <v>10</v>
      </c>
      <c r="AH20655">
        <v>8</v>
      </c>
      <c r="AI20655">
        <v>0</v>
      </c>
      <c r="AJ20655">
        <v>9</v>
      </c>
      <c r="AK20655" t="s">
        <v>61</v>
      </c>
    </row>
    <row r="20656" spans="1:37" x14ac:dyDescent="0.3">
      <c r="A20656">
        <v>35</v>
      </c>
      <c r="B20656" t="s">
        <v>72</v>
      </c>
      <c r="C20656" t="s">
        <v>38</v>
      </c>
      <c r="D20656">
        <v>528</v>
      </c>
      <c r="E20656" t="s">
        <v>73</v>
      </c>
      <c r="F20656">
        <v>8</v>
      </c>
      <c r="G20656">
        <v>4</v>
      </c>
      <c r="H20656" t="s">
        <v>55</v>
      </c>
      <c r="I20656">
        <v>1</v>
      </c>
      <c r="J20656">
        <v>22548</v>
      </c>
      <c r="K20656">
        <v>146003</v>
      </c>
      <c r="L20656">
        <v>4</v>
      </c>
      <c r="M20656" t="s">
        <v>41</v>
      </c>
      <c r="N20656">
        <v>98</v>
      </c>
      <c r="O20656">
        <v>3</v>
      </c>
      <c r="P20656">
        <v>2</v>
      </c>
      <c r="Q20656" t="s">
        <v>42</v>
      </c>
      <c r="R20656">
        <v>2</v>
      </c>
      <c r="S20656" t="s">
        <v>50</v>
      </c>
      <c r="T20656">
        <v>5677</v>
      </c>
      <c r="U20656">
        <v>4258</v>
      </c>
      <c r="V20656">
        <v>3</v>
      </c>
      <c r="W20656" t="s">
        <v>44</v>
      </c>
      <c r="X20656" t="s">
        <v>51</v>
      </c>
      <c r="Y20656">
        <v>14</v>
      </c>
      <c r="Z20656">
        <v>3</v>
      </c>
      <c r="AA20656">
        <v>3</v>
      </c>
      <c r="AB20656">
        <v>80</v>
      </c>
      <c r="AC20656">
        <v>1</v>
      </c>
      <c r="AD20656">
        <v>15</v>
      </c>
      <c r="AE20656">
        <v>4</v>
      </c>
      <c r="AF20656">
        <v>3</v>
      </c>
      <c r="AG20656">
        <v>11</v>
      </c>
      <c r="AH20656">
        <v>8</v>
      </c>
      <c r="AI20656">
        <v>5</v>
      </c>
      <c r="AJ20656">
        <v>10</v>
      </c>
      <c r="AK20656" t="s">
        <v>70</v>
      </c>
    </row>
    <row r="20657" spans="1:37" x14ac:dyDescent="0.3">
      <c r="A20657">
        <v>35</v>
      </c>
      <c r="B20657" t="s">
        <v>72</v>
      </c>
      <c r="C20657" t="s">
        <v>38</v>
      </c>
      <c r="D20657">
        <v>528</v>
      </c>
      <c r="E20657" t="s">
        <v>73</v>
      </c>
      <c r="F20657">
        <v>8</v>
      </c>
      <c r="G20657">
        <v>4</v>
      </c>
      <c r="H20657" t="s">
        <v>58</v>
      </c>
      <c r="I20657">
        <v>1</v>
      </c>
      <c r="J20657">
        <v>22550</v>
      </c>
      <c r="K20657">
        <v>146005</v>
      </c>
      <c r="L20657">
        <v>4</v>
      </c>
      <c r="M20657" t="s">
        <v>41</v>
      </c>
      <c r="N20657">
        <v>98</v>
      </c>
      <c r="O20657">
        <v>3</v>
      </c>
      <c r="P20657">
        <v>2</v>
      </c>
      <c r="Q20657" t="s">
        <v>42</v>
      </c>
      <c r="R20657">
        <v>2</v>
      </c>
      <c r="S20657" t="s">
        <v>50</v>
      </c>
      <c r="T20657">
        <v>5677</v>
      </c>
      <c r="U20657">
        <v>4258</v>
      </c>
      <c r="V20657">
        <v>6</v>
      </c>
      <c r="W20657" t="s">
        <v>44</v>
      </c>
      <c r="X20657" t="s">
        <v>51</v>
      </c>
      <c r="Y20657">
        <v>14</v>
      </c>
      <c r="Z20657">
        <v>3</v>
      </c>
      <c r="AA20657">
        <v>3</v>
      </c>
      <c r="AB20657">
        <v>80</v>
      </c>
      <c r="AC20657">
        <v>1</v>
      </c>
      <c r="AD20657">
        <v>15</v>
      </c>
      <c r="AE20657">
        <v>4</v>
      </c>
      <c r="AF20657">
        <v>3</v>
      </c>
      <c r="AG20657">
        <v>11</v>
      </c>
      <c r="AH20657">
        <v>8</v>
      </c>
      <c r="AI20657">
        <v>5</v>
      </c>
      <c r="AJ20657">
        <v>10</v>
      </c>
      <c r="AK20657" t="s">
        <v>70</v>
      </c>
    </row>
    <row r="20658" spans="1:37" x14ac:dyDescent="0.3">
      <c r="A20658">
        <v>35</v>
      </c>
      <c r="B20658" t="s">
        <v>72</v>
      </c>
      <c r="C20658" t="s">
        <v>38</v>
      </c>
      <c r="D20658">
        <v>528</v>
      </c>
      <c r="E20658" t="s">
        <v>73</v>
      </c>
      <c r="F20658">
        <v>8</v>
      </c>
      <c r="G20658">
        <v>4</v>
      </c>
      <c r="H20658" t="s">
        <v>55</v>
      </c>
      <c r="I20658">
        <v>1</v>
      </c>
      <c r="J20658">
        <v>22551</v>
      </c>
      <c r="K20658">
        <v>146006</v>
      </c>
      <c r="L20658">
        <v>4</v>
      </c>
      <c r="M20658" t="s">
        <v>41</v>
      </c>
      <c r="N20658">
        <v>98</v>
      </c>
      <c r="O20658">
        <v>3</v>
      </c>
      <c r="P20658">
        <v>2</v>
      </c>
      <c r="Q20658" t="s">
        <v>42</v>
      </c>
      <c r="R20658">
        <v>2</v>
      </c>
      <c r="S20658" t="s">
        <v>50</v>
      </c>
      <c r="T20658">
        <v>5677</v>
      </c>
      <c r="U20658">
        <v>4258</v>
      </c>
      <c r="V20658">
        <v>3</v>
      </c>
      <c r="W20658" t="s">
        <v>44</v>
      </c>
      <c r="X20658" t="s">
        <v>51</v>
      </c>
      <c r="Y20658">
        <v>14</v>
      </c>
      <c r="Z20658">
        <v>3</v>
      </c>
      <c r="AA20658">
        <v>3</v>
      </c>
      <c r="AB20658">
        <v>80</v>
      </c>
      <c r="AC20658">
        <v>1</v>
      </c>
      <c r="AD20658">
        <v>15</v>
      </c>
      <c r="AE20658">
        <v>4</v>
      </c>
      <c r="AF20658">
        <v>3</v>
      </c>
      <c r="AG20658">
        <v>11</v>
      </c>
      <c r="AH20658">
        <v>8</v>
      </c>
      <c r="AI20658">
        <v>5</v>
      </c>
      <c r="AJ20658">
        <v>10</v>
      </c>
      <c r="AK20658" t="s">
        <v>70</v>
      </c>
    </row>
    <row r="20659" spans="1:37" x14ac:dyDescent="0.3">
      <c r="A20659">
        <v>35</v>
      </c>
      <c r="B20659" t="s">
        <v>72</v>
      </c>
      <c r="C20659" t="s">
        <v>38</v>
      </c>
      <c r="D20659">
        <v>528</v>
      </c>
      <c r="E20659" t="s">
        <v>73</v>
      </c>
      <c r="F20659">
        <v>8</v>
      </c>
      <c r="G20659">
        <v>4</v>
      </c>
      <c r="H20659" t="s">
        <v>58</v>
      </c>
      <c r="I20659">
        <v>1</v>
      </c>
      <c r="J20659">
        <v>22552</v>
      </c>
      <c r="K20659">
        <v>146007</v>
      </c>
      <c r="L20659">
        <v>4</v>
      </c>
      <c r="M20659" t="s">
        <v>41</v>
      </c>
      <c r="N20659">
        <v>98</v>
      </c>
      <c r="O20659">
        <v>3</v>
      </c>
      <c r="P20659">
        <v>2</v>
      </c>
      <c r="Q20659" t="s">
        <v>42</v>
      </c>
      <c r="R20659">
        <v>2</v>
      </c>
      <c r="S20659" t="s">
        <v>50</v>
      </c>
      <c r="T20659">
        <v>5677</v>
      </c>
      <c r="U20659">
        <v>4258</v>
      </c>
      <c r="V20659">
        <v>6</v>
      </c>
      <c r="W20659" t="s">
        <v>44</v>
      </c>
      <c r="X20659" t="s">
        <v>51</v>
      </c>
      <c r="Y20659">
        <v>14</v>
      </c>
      <c r="Z20659">
        <v>3</v>
      </c>
      <c r="AA20659">
        <v>3</v>
      </c>
      <c r="AB20659">
        <v>80</v>
      </c>
      <c r="AC20659">
        <v>1</v>
      </c>
      <c r="AD20659">
        <v>15</v>
      </c>
      <c r="AE20659">
        <v>4</v>
      </c>
      <c r="AF20659">
        <v>3</v>
      </c>
      <c r="AG20659">
        <v>11</v>
      </c>
      <c r="AH20659">
        <v>8</v>
      </c>
      <c r="AI20659">
        <v>5</v>
      </c>
      <c r="AJ20659">
        <v>10</v>
      </c>
      <c r="AK20659" t="s">
        <v>70</v>
      </c>
    </row>
    <row r="20660" spans="1:37" x14ac:dyDescent="0.3">
      <c r="A20660">
        <v>35</v>
      </c>
      <c r="B20660" t="s">
        <v>72</v>
      </c>
      <c r="C20660" t="s">
        <v>38</v>
      </c>
      <c r="D20660">
        <v>528</v>
      </c>
      <c r="E20660" t="s">
        <v>73</v>
      </c>
      <c r="F20660">
        <v>8</v>
      </c>
      <c r="G20660">
        <v>4</v>
      </c>
      <c r="H20660" t="s">
        <v>55</v>
      </c>
      <c r="I20660">
        <v>1</v>
      </c>
      <c r="J20660">
        <v>22556</v>
      </c>
      <c r="K20660">
        <v>146011</v>
      </c>
      <c r="L20660">
        <v>4</v>
      </c>
      <c r="M20660" t="s">
        <v>41</v>
      </c>
      <c r="N20660">
        <v>98</v>
      </c>
      <c r="O20660">
        <v>3</v>
      </c>
      <c r="P20660">
        <v>2</v>
      </c>
      <c r="Q20660" t="s">
        <v>42</v>
      </c>
      <c r="R20660">
        <v>2</v>
      </c>
      <c r="S20660" t="s">
        <v>50</v>
      </c>
      <c r="T20660">
        <v>5677</v>
      </c>
      <c r="U20660">
        <v>4258</v>
      </c>
      <c r="V20660">
        <v>3</v>
      </c>
      <c r="W20660" t="s">
        <v>44</v>
      </c>
      <c r="X20660" t="s">
        <v>51</v>
      </c>
      <c r="Y20660">
        <v>14</v>
      </c>
      <c r="Z20660">
        <v>3</v>
      </c>
      <c r="AA20660">
        <v>3</v>
      </c>
      <c r="AB20660">
        <v>80</v>
      </c>
      <c r="AC20660">
        <v>1</v>
      </c>
      <c r="AD20660">
        <v>15</v>
      </c>
      <c r="AE20660">
        <v>4</v>
      </c>
      <c r="AF20660">
        <v>3</v>
      </c>
      <c r="AG20660">
        <v>11</v>
      </c>
      <c r="AH20660">
        <v>8</v>
      </c>
      <c r="AI20660">
        <v>5</v>
      </c>
      <c r="AJ20660">
        <v>10</v>
      </c>
      <c r="AK20660" t="s">
        <v>70</v>
      </c>
    </row>
    <row r="20661" spans="1:37" x14ac:dyDescent="0.3">
      <c r="A20661">
        <v>35</v>
      </c>
      <c r="B20661" t="s">
        <v>72</v>
      </c>
      <c r="C20661" t="s">
        <v>38</v>
      </c>
      <c r="D20661">
        <v>528</v>
      </c>
      <c r="E20661" t="s">
        <v>73</v>
      </c>
      <c r="F20661">
        <v>8</v>
      </c>
      <c r="G20661">
        <v>4</v>
      </c>
      <c r="H20661" t="s">
        <v>58</v>
      </c>
      <c r="I20661">
        <v>1</v>
      </c>
      <c r="J20661">
        <v>22558</v>
      </c>
      <c r="K20661">
        <v>146013</v>
      </c>
      <c r="L20661">
        <v>4</v>
      </c>
      <c r="M20661" t="s">
        <v>41</v>
      </c>
      <c r="N20661">
        <v>98</v>
      </c>
      <c r="O20661">
        <v>3</v>
      </c>
      <c r="P20661">
        <v>2</v>
      </c>
      <c r="Q20661" t="s">
        <v>42</v>
      </c>
      <c r="R20661">
        <v>2</v>
      </c>
      <c r="S20661" t="s">
        <v>50</v>
      </c>
      <c r="T20661">
        <v>5677</v>
      </c>
      <c r="U20661">
        <v>4258</v>
      </c>
      <c r="V20661">
        <v>6</v>
      </c>
      <c r="W20661" t="s">
        <v>44</v>
      </c>
      <c r="X20661" t="s">
        <v>51</v>
      </c>
      <c r="Y20661">
        <v>14</v>
      </c>
      <c r="Z20661">
        <v>3</v>
      </c>
      <c r="AA20661">
        <v>3</v>
      </c>
      <c r="AB20661">
        <v>80</v>
      </c>
      <c r="AC20661">
        <v>1</v>
      </c>
      <c r="AD20661">
        <v>15</v>
      </c>
      <c r="AE20661">
        <v>4</v>
      </c>
      <c r="AF20661">
        <v>3</v>
      </c>
      <c r="AG20661">
        <v>11</v>
      </c>
      <c r="AH20661">
        <v>8</v>
      </c>
      <c r="AI20661">
        <v>5</v>
      </c>
      <c r="AJ20661">
        <v>10</v>
      </c>
      <c r="AK20661" t="s">
        <v>70</v>
      </c>
    </row>
    <row r="20662" spans="1:37" x14ac:dyDescent="0.3">
      <c r="A20662">
        <v>35</v>
      </c>
      <c r="B20662" t="s">
        <v>72</v>
      </c>
      <c r="C20662" t="s">
        <v>38</v>
      </c>
      <c r="D20662">
        <v>528</v>
      </c>
      <c r="E20662" t="s">
        <v>73</v>
      </c>
      <c r="F20662">
        <v>8</v>
      </c>
      <c r="G20662">
        <v>4</v>
      </c>
      <c r="H20662" t="s">
        <v>55</v>
      </c>
      <c r="I20662">
        <v>1</v>
      </c>
      <c r="J20662">
        <v>22559</v>
      </c>
      <c r="K20662">
        <v>146014</v>
      </c>
      <c r="L20662">
        <v>4</v>
      </c>
      <c r="M20662" t="s">
        <v>41</v>
      </c>
      <c r="N20662">
        <v>98</v>
      </c>
      <c r="O20662">
        <v>3</v>
      </c>
      <c r="P20662">
        <v>2</v>
      </c>
      <c r="Q20662" t="s">
        <v>42</v>
      </c>
      <c r="R20662">
        <v>2</v>
      </c>
      <c r="S20662" t="s">
        <v>50</v>
      </c>
      <c r="T20662">
        <v>5677</v>
      </c>
      <c r="U20662">
        <v>4258</v>
      </c>
      <c r="V20662">
        <v>3</v>
      </c>
      <c r="W20662" t="s">
        <v>44</v>
      </c>
      <c r="X20662" t="s">
        <v>51</v>
      </c>
      <c r="Y20662">
        <v>14</v>
      </c>
      <c r="Z20662">
        <v>3</v>
      </c>
      <c r="AA20662">
        <v>3</v>
      </c>
      <c r="AB20662">
        <v>80</v>
      </c>
      <c r="AC20662">
        <v>1</v>
      </c>
      <c r="AD20662">
        <v>15</v>
      </c>
      <c r="AE20662">
        <v>4</v>
      </c>
      <c r="AF20662">
        <v>3</v>
      </c>
      <c r="AG20662">
        <v>11</v>
      </c>
      <c r="AH20662">
        <v>8</v>
      </c>
      <c r="AI20662">
        <v>5</v>
      </c>
      <c r="AJ20662">
        <v>10</v>
      </c>
      <c r="AK20662" t="s">
        <v>70</v>
      </c>
    </row>
    <row r="20663" spans="1:37" x14ac:dyDescent="0.3">
      <c r="A20663">
        <v>35</v>
      </c>
      <c r="B20663" t="s">
        <v>72</v>
      </c>
      <c r="C20663" t="s">
        <v>38</v>
      </c>
      <c r="D20663">
        <v>528</v>
      </c>
      <c r="E20663" t="s">
        <v>73</v>
      </c>
      <c r="F20663">
        <v>8</v>
      </c>
      <c r="G20663">
        <v>4</v>
      </c>
      <c r="H20663" t="s">
        <v>58</v>
      </c>
      <c r="I20663">
        <v>1</v>
      </c>
      <c r="J20663">
        <v>22560</v>
      </c>
      <c r="K20663">
        <v>146015</v>
      </c>
      <c r="L20663">
        <v>4</v>
      </c>
      <c r="M20663" t="s">
        <v>41</v>
      </c>
      <c r="N20663">
        <v>98</v>
      </c>
      <c r="O20663">
        <v>3</v>
      </c>
      <c r="P20663">
        <v>2</v>
      </c>
      <c r="Q20663" t="s">
        <v>42</v>
      </c>
      <c r="R20663">
        <v>2</v>
      </c>
      <c r="S20663" t="s">
        <v>50</v>
      </c>
      <c r="T20663">
        <v>5677</v>
      </c>
      <c r="U20663">
        <v>4258</v>
      </c>
      <c r="V20663">
        <v>6</v>
      </c>
      <c r="W20663" t="s">
        <v>44</v>
      </c>
      <c r="X20663" t="s">
        <v>51</v>
      </c>
      <c r="Y20663">
        <v>14</v>
      </c>
      <c r="Z20663">
        <v>3</v>
      </c>
      <c r="AA20663">
        <v>3</v>
      </c>
      <c r="AB20663">
        <v>80</v>
      </c>
      <c r="AC20663">
        <v>1</v>
      </c>
      <c r="AD20663">
        <v>15</v>
      </c>
      <c r="AE20663">
        <v>4</v>
      </c>
      <c r="AF20663">
        <v>3</v>
      </c>
      <c r="AG20663">
        <v>11</v>
      </c>
      <c r="AH20663">
        <v>8</v>
      </c>
      <c r="AI20663">
        <v>5</v>
      </c>
      <c r="AJ20663">
        <v>10</v>
      </c>
      <c r="AK20663" t="s">
        <v>70</v>
      </c>
    </row>
    <row r="20664" spans="1:37" x14ac:dyDescent="0.3">
      <c r="A20664">
        <v>35</v>
      </c>
      <c r="B20664" t="s">
        <v>72</v>
      </c>
      <c r="C20664" t="s">
        <v>38</v>
      </c>
      <c r="D20664">
        <v>1490</v>
      </c>
      <c r="E20664" t="s">
        <v>54</v>
      </c>
      <c r="F20664">
        <v>11</v>
      </c>
      <c r="G20664">
        <v>4</v>
      </c>
      <c r="H20664" t="s">
        <v>58</v>
      </c>
      <c r="I20664">
        <v>1</v>
      </c>
      <c r="J20664">
        <v>22743</v>
      </c>
      <c r="K20664">
        <v>146198</v>
      </c>
      <c r="L20664">
        <v>4</v>
      </c>
      <c r="M20664" t="s">
        <v>53</v>
      </c>
      <c r="N20664">
        <v>35</v>
      </c>
      <c r="O20664">
        <v>3</v>
      </c>
      <c r="P20664">
        <v>1</v>
      </c>
      <c r="Q20664" t="s">
        <v>68</v>
      </c>
      <c r="R20664">
        <v>3</v>
      </c>
      <c r="S20664" t="s">
        <v>50</v>
      </c>
      <c r="T20664">
        <v>2660</v>
      </c>
      <c r="U20664">
        <v>20232</v>
      </c>
      <c r="V20664">
        <v>7</v>
      </c>
      <c r="W20664" t="s">
        <v>44</v>
      </c>
      <c r="X20664" t="s">
        <v>45</v>
      </c>
      <c r="Y20664">
        <v>11</v>
      </c>
      <c r="Z20664">
        <v>3</v>
      </c>
      <c r="AA20664">
        <v>3</v>
      </c>
      <c r="AB20664">
        <v>80</v>
      </c>
      <c r="AC20664">
        <v>1</v>
      </c>
      <c r="AD20664">
        <v>5</v>
      </c>
      <c r="AE20664">
        <v>3</v>
      </c>
      <c r="AF20664">
        <v>3</v>
      </c>
      <c r="AG20664">
        <v>2</v>
      </c>
      <c r="AH20664">
        <v>2</v>
      </c>
      <c r="AI20664">
        <v>2</v>
      </c>
      <c r="AJ20664">
        <v>2</v>
      </c>
      <c r="AK20664" t="s">
        <v>63</v>
      </c>
    </row>
    <row r="20665" spans="1:37" x14ac:dyDescent="0.3">
      <c r="A20665">
        <v>35</v>
      </c>
      <c r="B20665" t="s">
        <v>72</v>
      </c>
      <c r="C20665" t="s">
        <v>38</v>
      </c>
      <c r="D20665">
        <v>1490</v>
      </c>
      <c r="E20665" t="s">
        <v>54</v>
      </c>
      <c r="F20665">
        <v>11</v>
      </c>
      <c r="G20665">
        <v>4</v>
      </c>
      <c r="H20665" t="s">
        <v>58</v>
      </c>
      <c r="I20665">
        <v>1</v>
      </c>
      <c r="J20665">
        <v>22745</v>
      </c>
      <c r="K20665">
        <v>146200</v>
      </c>
      <c r="L20665">
        <v>4</v>
      </c>
      <c r="M20665" t="s">
        <v>53</v>
      </c>
      <c r="N20665">
        <v>35</v>
      </c>
      <c r="O20665">
        <v>3</v>
      </c>
      <c r="P20665">
        <v>1</v>
      </c>
      <c r="Q20665" t="s">
        <v>68</v>
      </c>
      <c r="R20665">
        <v>3</v>
      </c>
      <c r="S20665" t="s">
        <v>50</v>
      </c>
      <c r="T20665">
        <v>2660</v>
      </c>
      <c r="U20665">
        <v>20232</v>
      </c>
      <c r="V20665">
        <v>1</v>
      </c>
      <c r="W20665" t="s">
        <v>44</v>
      </c>
      <c r="X20665" t="s">
        <v>45</v>
      </c>
      <c r="Y20665">
        <v>11</v>
      </c>
      <c r="Z20665">
        <v>3</v>
      </c>
      <c r="AA20665">
        <v>3</v>
      </c>
      <c r="AB20665">
        <v>80</v>
      </c>
      <c r="AC20665">
        <v>1</v>
      </c>
      <c r="AD20665">
        <v>5</v>
      </c>
      <c r="AE20665">
        <v>3</v>
      </c>
      <c r="AF20665">
        <v>3</v>
      </c>
      <c r="AG20665">
        <v>2</v>
      </c>
      <c r="AH20665">
        <v>2</v>
      </c>
      <c r="AI20665">
        <v>2</v>
      </c>
      <c r="AJ20665">
        <v>2</v>
      </c>
      <c r="AK20665" t="s">
        <v>63</v>
      </c>
    </row>
    <row r="20666" spans="1:37" x14ac:dyDescent="0.3">
      <c r="A20666">
        <v>35</v>
      </c>
      <c r="B20666" t="s">
        <v>72</v>
      </c>
      <c r="C20666" t="s">
        <v>38</v>
      </c>
      <c r="D20666">
        <v>1490</v>
      </c>
      <c r="E20666" t="s">
        <v>54</v>
      </c>
      <c r="F20666">
        <v>11</v>
      </c>
      <c r="G20666">
        <v>4</v>
      </c>
      <c r="H20666" t="s">
        <v>58</v>
      </c>
      <c r="I20666">
        <v>1</v>
      </c>
      <c r="J20666">
        <v>22747</v>
      </c>
      <c r="K20666">
        <v>146202</v>
      </c>
      <c r="L20666">
        <v>4</v>
      </c>
      <c r="M20666" t="s">
        <v>53</v>
      </c>
      <c r="N20666">
        <v>35</v>
      </c>
      <c r="O20666">
        <v>3</v>
      </c>
      <c r="P20666">
        <v>1</v>
      </c>
      <c r="Q20666" t="s">
        <v>68</v>
      </c>
      <c r="R20666">
        <v>3</v>
      </c>
      <c r="S20666" t="s">
        <v>50</v>
      </c>
      <c r="T20666">
        <v>2660</v>
      </c>
      <c r="U20666">
        <v>20232</v>
      </c>
      <c r="V20666">
        <v>7</v>
      </c>
      <c r="W20666" t="s">
        <v>44</v>
      </c>
      <c r="X20666" t="s">
        <v>45</v>
      </c>
      <c r="Y20666">
        <v>11</v>
      </c>
      <c r="Z20666">
        <v>3</v>
      </c>
      <c r="AA20666">
        <v>3</v>
      </c>
      <c r="AB20666">
        <v>80</v>
      </c>
      <c r="AC20666">
        <v>1</v>
      </c>
      <c r="AD20666">
        <v>5</v>
      </c>
      <c r="AE20666">
        <v>3</v>
      </c>
      <c r="AF20666">
        <v>3</v>
      </c>
      <c r="AG20666">
        <v>2</v>
      </c>
      <c r="AH20666">
        <v>2</v>
      </c>
      <c r="AI20666">
        <v>2</v>
      </c>
      <c r="AJ20666">
        <v>2</v>
      </c>
      <c r="AK20666" t="s">
        <v>63</v>
      </c>
    </row>
    <row r="20667" spans="1:37" x14ac:dyDescent="0.3">
      <c r="A20667">
        <v>35</v>
      </c>
      <c r="B20667" t="s">
        <v>72</v>
      </c>
      <c r="C20667" t="s">
        <v>38</v>
      </c>
      <c r="D20667">
        <v>1490</v>
      </c>
      <c r="E20667" t="s">
        <v>54</v>
      </c>
      <c r="F20667">
        <v>11</v>
      </c>
      <c r="G20667">
        <v>4</v>
      </c>
      <c r="H20667" t="s">
        <v>58</v>
      </c>
      <c r="I20667">
        <v>1</v>
      </c>
      <c r="J20667">
        <v>22748</v>
      </c>
      <c r="K20667">
        <v>146203</v>
      </c>
      <c r="L20667">
        <v>4</v>
      </c>
      <c r="M20667" t="s">
        <v>53</v>
      </c>
      <c r="N20667">
        <v>35</v>
      </c>
      <c r="O20667">
        <v>3</v>
      </c>
      <c r="P20667">
        <v>1</v>
      </c>
      <c r="Q20667" t="s">
        <v>68</v>
      </c>
      <c r="R20667">
        <v>3</v>
      </c>
      <c r="S20667" t="s">
        <v>50</v>
      </c>
      <c r="T20667">
        <v>2660</v>
      </c>
      <c r="U20667">
        <v>20232</v>
      </c>
      <c r="V20667">
        <v>1</v>
      </c>
      <c r="W20667" t="s">
        <v>44</v>
      </c>
      <c r="X20667" t="s">
        <v>45</v>
      </c>
      <c r="Y20667">
        <v>11</v>
      </c>
      <c r="Z20667">
        <v>3</v>
      </c>
      <c r="AA20667">
        <v>3</v>
      </c>
      <c r="AB20667">
        <v>80</v>
      </c>
      <c r="AC20667">
        <v>1</v>
      </c>
      <c r="AD20667">
        <v>5</v>
      </c>
      <c r="AE20667">
        <v>3</v>
      </c>
      <c r="AF20667">
        <v>3</v>
      </c>
      <c r="AG20667">
        <v>2</v>
      </c>
      <c r="AH20667">
        <v>2</v>
      </c>
      <c r="AI20667">
        <v>2</v>
      </c>
      <c r="AJ20667">
        <v>2</v>
      </c>
      <c r="AK20667" t="s">
        <v>63</v>
      </c>
    </row>
    <row r="20668" spans="1:37" x14ac:dyDescent="0.3">
      <c r="A20668">
        <v>35</v>
      </c>
      <c r="B20668" t="s">
        <v>72</v>
      </c>
      <c r="C20668" t="s">
        <v>38</v>
      </c>
      <c r="D20668">
        <v>1490</v>
      </c>
      <c r="E20668" t="s">
        <v>54</v>
      </c>
      <c r="F20668">
        <v>11</v>
      </c>
      <c r="G20668">
        <v>4</v>
      </c>
      <c r="H20668" t="s">
        <v>58</v>
      </c>
      <c r="I20668">
        <v>1</v>
      </c>
      <c r="J20668">
        <v>22751</v>
      </c>
      <c r="K20668">
        <v>146206</v>
      </c>
      <c r="L20668">
        <v>4</v>
      </c>
      <c r="M20668" t="s">
        <v>53</v>
      </c>
      <c r="N20668">
        <v>35</v>
      </c>
      <c r="O20668">
        <v>3</v>
      </c>
      <c r="P20668">
        <v>1</v>
      </c>
      <c r="Q20668" t="s">
        <v>68</v>
      </c>
      <c r="R20668">
        <v>3</v>
      </c>
      <c r="S20668" t="s">
        <v>50</v>
      </c>
      <c r="T20668">
        <v>2660</v>
      </c>
      <c r="U20668">
        <v>20232</v>
      </c>
      <c r="V20668">
        <v>7</v>
      </c>
      <c r="W20668" t="s">
        <v>44</v>
      </c>
      <c r="X20668" t="s">
        <v>45</v>
      </c>
      <c r="Y20668">
        <v>11</v>
      </c>
      <c r="Z20668">
        <v>3</v>
      </c>
      <c r="AA20668">
        <v>3</v>
      </c>
      <c r="AB20668">
        <v>80</v>
      </c>
      <c r="AC20668">
        <v>1</v>
      </c>
      <c r="AD20668">
        <v>5</v>
      </c>
      <c r="AE20668">
        <v>3</v>
      </c>
      <c r="AF20668">
        <v>3</v>
      </c>
      <c r="AG20668">
        <v>2</v>
      </c>
      <c r="AH20668">
        <v>2</v>
      </c>
      <c r="AI20668">
        <v>2</v>
      </c>
      <c r="AJ20668">
        <v>2</v>
      </c>
      <c r="AK20668" t="s">
        <v>63</v>
      </c>
    </row>
    <row r="20669" spans="1:37" x14ac:dyDescent="0.3">
      <c r="A20669">
        <v>35</v>
      </c>
      <c r="B20669" t="s">
        <v>72</v>
      </c>
      <c r="C20669" t="s">
        <v>38</v>
      </c>
      <c r="D20669">
        <v>1490</v>
      </c>
      <c r="E20669" t="s">
        <v>54</v>
      </c>
      <c r="F20669">
        <v>11</v>
      </c>
      <c r="G20669">
        <v>4</v>
      </c>
      <c r="H20669" t="s">
        <v>58</v>
      </c>
      <c r="I20669">
        <v>1</v>
      </c>
      <c r="J20669">
        <v>22753</v>
      </c>
      <c r="K20669">
        <v>146208</v>
      </c>
      <c r="L20669">
        <v>4</v>
      </c>
      <c r="M20669" t="s">
        <v>53</v>
      </c>
      <c r="N20669">
        <v>35</v>
      </c>
      <c r="O20669">
        <v>3</v>
      </c>
      <c r="P20669">
        <v>1</v>
      </c>
      <c r="Q20669" t="s">
        <v>68</v>
      </c>
      <c r="R20669">
        <v>3</v>
      </c>
      <c r="S20669" t="s">
        <v>50</v>
      </c>
      <c r="T20669">
        <v>2660</v>
      </c>
      <c r="U20669">
        <v>20232</v>
      </c>
      <c r="V20669">
        <v>1</v>
      </c>
      <c r="W20669" t="s">
        <v>44</v>
      </c>
      <c r="X20669" t="s">
        <v>45</v>
      </c>
      <c r="Y20669">
        <v>11</v>
      </c>
      <c r="Z20669">
        <v>3</v>
      </c>
      <c r="AA20669">
        <v>3</v>
      </c>
      <c r="AB20669">
        <v>80</v>
      </c>
      <c r="AC20669">
        <v>1</v>
      </c>
      <c r="AD20669">
        <v>5</v>
      </c>
      <c r="AE20669">
        <v>3</v>
      </c>
      <c r="AF20669">
        <v>3</v>
      </c>
      <c r="AG20669">
        <v>2</v>
      </c>
      <c r="AH20669">
        <v>2</v>
      </c>
      <c r="AI20669">
        <v>2</v>
      </c>
      <c r="AJ20669">
        <v>2</v>
      </c>
      <c r="AK20669" t="s">
        <v>63</v>
      </c>
    </row>
    <row r="20670" spans="1:37" x14ac:dyDescent="0.3">
      <c r="A20670">
        <v>35</v>
      </c>
      <c r="B20670" t="s">
        <v>72</v>
      </c>
      <c r="C20670" t="s">
        <v>38</v>
      </c>
      <c r="D20670">
        <v>1490</v>
      </c>
      <c r="E20670" t="s">
        <v>54</v>
      </c>
      <c r="F20670">
        <v>11</v>
      </c>
      <c r="G20670">
        <v>4</v>
      </c>
      <c r="H20670" t="s">
        <v>58</v>
      </c>
      <c r="I20670">
        <v>1</v>
      </c>
      <c r="J20670">
        <v>22755</v>
      </c>
      <c r="K20670">
        <v>146210</v>
      </c>
      <c r="L20670">
        <v>4</v>
      </c>
      <c r="M20670" t="s">
        <v>53</v>
      </c>
      <c r="N20670">
        <v>35</v>
      </c>
      <c r="O20670">
        <v>3</v>
      </c>
      <c r="P20670">
        <v>1</v>
      </c>
      <c r="Q20670" t="s">
        <v>68</v>
      </c>
      <c r="R20670">
        <v>3</v>
      </c>
      <c r="S20670" t="s">
        <v>50</v>
      </c>
      <c r="T20670">
        <v>2660</v>
      </c>
      <c r="U20670">
        <v>20232</v>
      </c>
      <c r="V20670">
        <v>7</v>
      </c>
      <c r="W20670" t="s">
        <v>44</v>
      </c>
      <c r="X20670" t="s">
        <v>45</v>
      </c>
      <c r="Y20670">
        <v>11</v>
      </c>
      <c r="Z20670">
        <v>3</v>
      </c>
      <c r="AA20670">
        <v>3</v>
      </c>
      <c r="AB20670">
        <v>80</v>
      </c>
      <c r="AC20670">
        <v>1</v>
      </c>
      <c r="AD20670">
        <v>5</v>
      </c>
      <c r="AE20670">
        <v>3</v>
      </c>
      <c r="AF20670">
        <v>3</v>
      </c>
      <c r="AG20670">
        <v>2</v>
      </c>
      <c r="AH20670">
        <v>2</v>
      </c>
      <c r="AI20670">
        <v>2</v>
      </c>
      <c r="AJ20670">
        <v>2</v>
      </c>
      <c r="AK20670" t="s">
        <v>63</v>
      </c>
    </row>
    <row r="20671" spans="1:37" x14ac:dyDescent="0.3">
      <c r="A20671">
        <v>35</v>
      </c>
      <c r="B20671" t="s">
        <v>72</v>
      </c>
      <c r="C20671" t="s">
        <v>38</v>
      </c>
      <c r="D20671">
        <v>1490</v>
      </c>
      <c r="E20671" t="s">
        <v>54</v>
      </c>
      <c r="F20671">
        <v>11</v>
      </c>
      <c r="G20671">
        <v>4</v>
      </c>
      <c r="H20671" t="s">
        <v>58</v>
      </c>
      <c r="I20671">
        <v>1</v>
      </c>
      <c r="J20671">
        <v>22756</v>
      </c>
      <c r="K20671">
        <v>146211</v>
      </c>
      <c r="L20671">
        <v>4</v>
      </c>
      <c r="M20671" t="s">
        <v>53</v>
      </c>
      <c r="N20671">
        <v>35</v>
      </c>
      <c r="O20671">
        <v>3</v>
      </c>
      <c r="P20671">
        <v>1</v>
      </c>
      <c r="Q20671" t="s">
        <v>68</v>
      </c>
      <c r="R20671">
        <v>3</v>
      </c>
      <c r="S20671" t="s">
        <v>50</v>
      </c>
      <c r="T20671">
        <v>2660</v>
      </c>
      <c r="U20671">
        <v>20232</v>
      </c>
      <c r="V20671">
        <v>1</v>
      </c>
      <c r="W20671" t="s">
        <v>44</v>
      </c>
      <c r="X20671" t="s">
        <v>45</v>
      </c>
      <c r="Y20671">
        <v>11</v>
      </c>
      <c r="Z20671">
        <v>3</v>
      </c>
      <c r="AA20671">
        <v>3</v>
      </c>
      <c r="AB20671">
        <v>80</v>
      </c>
      <c r="AC20671">
        <v>1</v>
      </c>
      <c r="AD20671">
        <v>5</v>
      </c>
      <c r="AE20671">
        <v>3</v>
      </c>
      <c r="AF20671">
        <v>3</v>
      </c>
      <c r="AG20671">
        <v>2</v>
      </c>
      <c r="AH20671">
        <v>2</v>
      </c>
      <c r="AI20671">
        <v>2</v>
      </c>
      <c r="AJ20671">
        <v>2</v>
      </c>
      <c r="AK20671" t="s">
        <v>63</v>
      </c>
    </row>
    <row r="20672" spans="1:37" x14ac:dyDescent="0.3">
      <c r="A20672">
        <v>33</v>
      </c>
      <c r="B20672" t="s">
        <v>37</v>
      </c>
      <c r="C20672" t="s">
        <v>38</v>
      </c>
      <c r="D20672">
        <v>350</v>
      </c>
      <c r="E20672" t="s">
        <v>39</v>
      </c>
      <c r="F20672">
        <v>5</v>
      </c>
      <c r="G20672">
        <v>3</v>
      </c>
      <c r="H20672" t="s">
        <v>59</v>
      </c>
      <c r="I20672">
        <v>1</v>
      </c>
      <c r="J20672">
        <v>5876</v>
      </c>
      <c r="K20672">
        <v>129331</v>
      </c>
      <c r="L20672">
        <v>4</v>
      </c>
      <c r="M20672" t="s">
        <v>41</v>
      </c>
      <c r="N20672">
        <v>34</v>
      </c>
      <c r="O20672">
        <v>3</v>
      </c>
      <c r="P20672">
        <v>1</v>
      </c>
      <c r="Q20672" t="s">
        <v>60</v>
      </c>
      <c r="R20672">
        <v>3</v>
      </c>
      <c r="S20672" t="s">
        <v>43</v>
      </c>
      <c r="T20672">
        <v>2851</v>
      </c>
      <c r="U20672">
        <v>9150</v>
      </c>
      <c r="V20672">
        <v>1</v>
      </c>
      <c r="W20672" t="s">
        <v>44</v>
      </c>
      <c r="X20672" t="s">
        <v>45</v>
      </c>
      <c r="Y20672">
        <v>13</v>
      </c>
      <c r="Z20672">
        <v>3</v>
      </c>
      <c r="AA20672">
        <v>2</v>
      </c>
      <c r="AB20672">
        <v>80</v>
      </c>
      <c r="AC20672">
        <v>0</v>
      </c>
      <c r="AD20672">
        <v>1</v>
      </c>
      <c r="AE20672">
        <v>2</v>
      </c>
      <c r="AF20672">
        <v>3</v>
      </c>
      <c r="AG20672">
        <v>1</v>
      </c>
      <c r="AH20672">
        <v>0</v>
      </c>
      <c r="AI20672">
        <v>0</v>
      </c>
      <c r="AJ20672">
        <v>0</v>
      </c>
      <c r="AK20672" t="s">
        <v>57</v>
      </c>
    </row>
    <row r="20673" spans="1:37" x14ac:dyDescent="0.3">
      <c r="A20673">
        <v>33</v>
      </c>
      <c r="B20673" t="s">
        <v>37</v>
      </c>
      <c r="C20673" t="s">
        <v>38</v>
      </c>
      <c r="D20673">
        <v>350</v>
      </c>
      <c r="E20673" t="s">
        <v>39</v>
      </c>
      <c r="F20673">
        <v>5</v>
      </c>
      <c r="G20673">
        <v>3</v>
      </c>
      <c r="H20673" t="s">
        <v>40</v>
      </c>
      <c r="I20673">
        <v>1</v>
      </c>
      <c r="J20673">
        <v>5878</v>
      </c>
      <c r="K20673">
        <v>129333</v>
      </c>
      <c r="L20673">
        <v>4</v>
      </c>
      <c r="M20673" t="s">
        <v>41</v>
      </c>
      <c r="N20673">
        <v>34</v>
      </c>
      <c r="O20673">
        <v>3</v>
      </c>
      <c r="P20673">
        <v>1</v>
      </c>
      <c r="Q20673" t="s">
        <v>60</v>
      </c>
      <c r="R20673">
        <v>3</v>
      </c>
      <c r="S20673" t="s">
        <v>43</v>
      </c>
      <c r="T20673">
        <v>2851</v>
      </c>
      <c r="U20673">
        <v>9150</v>
      </c>
      <c r="V20673">
        <v>8</v>
      </c>
      <c r="W20673" t="s">
        <v>44</v>
      </c>
      <c r="X20673" t="s">
        <v>45</v>
      </c>
      <c r="Y20673">
        <v>13</v>
      </c>
      <c r="Z20673">
        <v>3</v>
      </c>
      <c r="AA20673">
        <v>2</v>
      </c>
      <c r="AB20673">
        <v>80</v>
      </c>
      <c r="AC20673">
        <v>0</v>
      </c>
      <c r="AD20673">
        <v>1</v>
      </c>
      <c r="AE20673">
        <v>2</v>
      </c>
      <c r="AF20673">
        <v>3</v>
      </c>
      <c r="AG20673">
        <v>1</v>
      </c>
      <c r="AH20673">
        <v>0</v>
      </c>
      <c r="AI20673">
        <v>0</v>
      </c>
      <c r="AJ20673">
        <v>0</v>
      </c>
      <c r="AK20673" t="s">
        <v>57</v>
      </c>
    </row>
    <row r="20674" spans="1:37" x14ac:dyDescent="0.3">
      <c r="A20674">
        <v>33</v>
      </c>
      <c r="B20674" t="s">
        <v>37</v>
      </c>
      <c r="C20674" t="s">
        <v>38</v>
      </c>
      <c r="D20674">
        <v>350</v>
      </c>
      <c r="E20674" t="s">
        <v>39</v>
      </c>
      <c r="F20674">
        <v>5</v>
      </c>
      <c r="G20674">
        <v>3</v>
      </c>
      <c r="H20674" t="s">
        <v>59</v>
      </c>
      <c r="I20674">
        <v>1</v>
      </c>
      <c r="J20674">
        <v>5882</v>
      </c>
      <c r="K20674">
        <v>129337</v>
      </c>
      <c r="L20674">
        <v>4</v>
      </c>
      <c r="M20674" t="s">
        <v>41</v>
      </c>
      <c r="N20674">
        <v>34</v>
      </c>
      <c r="O20674">
        <v>3</v>
      </c>
      <c r="P20674">
        <v>1</v>
      </c>
      <c r="Q20674" t="s">
        <v>60</v>
      </c>
      <c r="R20674">
        <v>3</v>
      </c>
      <c r="S20674" t="s">
        <v>43</v>
      </c>
      <c r="T20674">
        <v>2851</v>
      </c>
      <c r="U20674">
        <v>9150</v>
      </c>
      <c r="V20674">
        <v>1</v>
      </c>
      <c r="W20674" t="s">
        <v>44</v>
      </c>
      <c r="X20674" t="s">
        <v>45</v>
      </c>
      <c r="Y20674">
        <v>13</v>
      </c>
      <c r="Z20674">
        <v>3</v>
      </c>
      <c r="AA20674">
        <v>2</v>
      </c>
      <c r="AB20674">
        <v>80</v>
      </c>
      <c r="AC20674">
        <v>0</v>
      </c>
      <c r="AD20674">
        <v>1</v>
      </c>
      <c r="AE20674">
        <v>2</v>
      </c>
      <c r="AF20674">
        <v>3</v>
      </c>
      <c r="AG20674">
        <v>1</v>
      </c>
      <c r="AH20674">
        <v>0</v>
      </c>
      <c r="AI20674">
        <v>0</v>
      </c>
      <c r="AJ20674">
        <v>0</v>
      </c>
      <c r="AK20674" t="s">
        <v>57</v>
      </c>
    </row>
    <row r="20675" spans="1:37" x14ac:dyDescent="0.3">
      <c r="A20675">
        <v>33</v>
      </c>
      <c r="B20675" t="s">
        <v>37</v>
      </c>
      <c r="C20675" t="s">
        <v>38</v>
      </c>
      <c r="D20675">
        <v>350</v>
      </c>
      <c r="E20675" t="s">
        <v>39</v>
      </c>
      <c r="F20675">
        <v>5</v>
      </c>
      <c r="G20675">
        <v>3</v>
      </c>
      <c r="H20675" t="s">
        <v>40</v>
      </c>
      <c r="I20675">
        <v>1</v>
      </c>
      <c r="J20675">
        <v>5883</v>
      </c>
      <c r="K20675">
        <v>129338</v>
      </c>
      <c r="L20675">
        <v>4</v>
      </c>
      <c r="M20675" t="s">
        <v>41</v>
      </c>
      <c r="N20675">
        <v>34</v>
      </c>
      <c r="O20675">
        <v>3</v>
      </c>
      <c r="P20675">
        <v>1</v>
      </c>
      <c r="Q20675" t="s">
        <v>60</v>
      </c>
      <c r="R20675">
        <v>3</v>
      </c>
      <c r="S20675" t="s">
        <v>43</v>
      </c>
      <c r="T20675">
        <v>2851</v>
      </c>
      <c r="U20675">
        <v>9150</v>
      </c>
      <c r="V20675">
        <v>8</v>
      </c>
      <c r="W20675" t="s">
        <v>44</v>
      </c>
      <c r="X20675" t="s">
        <v>45</v>
      </c>
      <c r="Y20675">
        <v>13</v>
      </c>
      <c r="Z20675">
        <v>3</v>
      </c>
      <c r="AA20675">
        <v>2</v>
      </c>
      <c r="AB20675">
        <v>80</v>
      </c>
      <c r="AC20675">
        <v>0</v>
      </c>
      <c r="AD20675">
        <v>1</v>
      </c>
      <c r="AE20675">
        <v>2</v>
      </c>
      <c r="AF20675">
        <v>3</v>
      </c>
      <c r="AG20675">
        <v>1</v>
      </c>
      <c r="AH20675">
        <v>0</v>
      </c>
      <c r="AI20675">
        <v>0</v>
      </c>
      <c r="AJ20675">
        <v>0</v>
      </c>
      <c r="AK20675" t="s">
        <v>57</v>
      </c>
    </row>
    <row r="20676" spans="1:37" x14ac:dyDescent="0.3">
      <c r="A20676">
        <v>33</v>
      </c>
      <c r="B20676" t="s">
        <v>37</v>
      </c>
      <c r="C20676" t="s">
        <v>38</v>
      </c>
      <c r="D20676">
        <v>350</v>
      </c>
      <c r="E20676" t="s">
        <v>39</v>
      </c>
      <c r="F20676">
        <v>5</v>
      </c>
      <c r="G20676">
        <v>3</v>
      </c>
      <c r="H20676" t="s">
        <v>59</v>
      </c>
      <c r="I20676">
        <v>1</v>
      </c>
      <c r="J20676">
        <v>5884</v>
      </c>
      <c r="K20676">
        <v>129339</v>
      </c>
      <c r="L20676">
        <v>4</v>
      </c>
      <c r="M20676" t="s">
        <v>41</v>
      </c>
      <c r="N20676">
        <v>34</v>
      </c>
      <c r="O20676">
        <v>3</v>
      </c>
      <c r="P20676">
        <v>1</v>
      </c>
      <c r="Q20676" t="s">
        <v>60</v>
      </c>
      <c r="R20676">
        <v>3</v>
      </c>
      <c r="S20676" t="s">
        <v>43</v>
      </c>
      <c r="T20676">
        <v>2851</v>
      </c>
      <c r="U20676">
        <v>9150</v>
      </c>
      <c r="V20676">
        <v>1</v>
      </c>
      <c r="W20676" t="s">
        <v>44</v>
      </c>
      <c r="X20676" t="s">
        <v>45</v>
      </c>
      <c r="Y20676">
        <v>13</v>
      </c>
      <c r="Z20676">
        <v>3</v>
      </c>
      <c r="AA20676">
        <v>2</v>
      </c>
      <c r="AB20676">
        <v>80</v>
      </c>
      <c r="AC20676">
        <v>0</v>
      </c>
      <c r="AD20676">
        <v>1</v>
      </c>
      <c r="AE20676">
        <v>2</v>
      </c>
      <c r="AF20676">
        <v>3</v>
      </c>
      <c r="AG20676">
        <v>1</v>
      </c>
      <c r="AH20676">
        <v>0</v>
      </c>
      <c r="AI20676">
        <v>0</v>
      </c>
      <c r="AJ20676">
        <v>0</v>
      </c>
      <c r="AK20676" t="s">
        <v>57</v>
      </c>
    </row>
    <row r="20677" spans="1:37" x14ac:dyDescent="0.3">
      <c r="A20677">
        <v>33</v>
      </c>
      <c r="B20677" t="s">
        <v>37</v>
      </c>
      <c r="C20677" t="s">
        <v>38</v>
      </c>
      <c r="D20677">
        <v>350</v>
      </c>
      <c r="E20677" t="s">
        <v>39</v>
      </c>
      <c r="F20677">
        <v>5</v>
      </c>
      <c r="G20677">
        <v>3</v>
      </c>
      <c r="H20677" t="s">
        <v>40</v>
      </c>
      <c r="I20677">
        <v>1</v>
      </c>
      <c r="J20677">
        <v>5886</v>
      </c>
      <c r="K20677">
        <v>129341</v>
      </c>
      <c r="L20677">
        <v>4</v>
      </c>
      <c r="M20677" t="s">
        <v>41</v>
      </c>
      <c r="N20677">
        <v>34</v>
      </c>
      <c r="O20677">
        <v>3</v>
      </c>
      <c r="P20677">
        <v>1</v>
      </c>
      <c r="Q20677" t="s">
        <v>60</v>
      </c>
      <c r="R20677">
        <v>3</v>
      </c>
      <c r="S20677" t="s">
        <v>43</v>
      </c>
      <c r="T20677">
        <v>2851</v>
      </c>
      <c r="U20677">
        <v>9150</v>
      </c>
      <c r="V20677">
        <v>8</v>
      </c>
      <c r="W20677" t="s">
        <v>44</v>
      </c>
      <c r="X20677" t="s">
        <v>45</v>
      </c>
      <c r="Y20677">
        <v>13</v>
      </c>
      <c r="Z20677">
        <v>3</v>
      </c>
      <c r="AA20677">
        <v>2</v>
      </c>
      <c r="AB20677">
        <v>80</v>
      </c>
      <c r="AC20677">
        <v>0</v>
      </c>
      <c r="AD20677">
        <v>1</v>
      </c>
      <c r="AE20677">
        <v>2</v>
      </c>
      <c r="AF20677">
        <v>3</v>
      </c>
      <c r="AG20677">
        <v>1</v>
      </c>
      <c r="AH20677">
        <v>0</v>
      </c>
      <c r="AI20677">
        <v>0</v>
      </c>
      <c r="AJ20677">
        <v>0</v>
      </c>
      <c r="AK20677" t="s">
        <v>57</v>
      </c>
    </row>
    <row r="20678" spans="1:37" x14ac:dyDescent="0.3">
      <c r="A20678">
        <v>33</v>
      </c>
      <c r="B20678" t="s">
        <v>37</v>
      </c>
      <c r="C20678" t="s">
        <v>38</v>
      </c>
      <c r="D20678">
        <v>350</v>
      </c>
      <c r="E20678" t="s">
        <v>39</v>
      </c>
      <c r="F20678">
        <v>5</v>
      </c>
      <c r="G20678">
        <v>3</v>
      </c>
      <c r="H20678" t="s">
        <v>59</v>
      </c>
      <c r="I20678">
        <v>1</v>
      </c>
      <c r="J20678">
        <v>5890</v>
      </c>
      <c r="K20678">
        <v>129345</v>
      </c>
      <c r="L20678">
        <v>4</v>
      </c>
      <c r="M20678" t="s">
        <v>41</v>
      </c>
      <c r="N20678">
        <v>34</v>
      </c>
      <c r="O20678">
        <v>3</v>
      </c>
      <c r="P20678">
        <v>1</v>
      </c>
      <c r="Q20678" t="s">
        <v>60</v>
      </c>
      <c r="R20678">
        <v>3</v>
      </c>
      <c r="S20678" t="s">
        <v>43</v>
      </c>
      <c r="T20678">
        <v>2851</v>
      </c>
      <c r="U20678">
        <v>9150</v>
      </c>
      <c r="V20678">
        <v>1</v>
      </c>
      <c r="W20678" t="s">
        <v>44</v>
      </c>
      <c r="X20678" t="s">
        <v>45</v>
      </c>
      <c r="Y20678">
        <v>13</v>
      </c>
      <c r="Z20678">
        <v>3</v>
      </c>
      <c r="AA20678">
        <v>2</v>
      </c>
      <c r="AB20678">
        <v>80</v>
      </c>
      <c r="AC20678">
        <v>0</v>
      </c>
      <c r="AD20678">
        <v>1</v>
      </c>
      <c r="AE20678">
        <v>2</v>
      </c>
      <c r="AF20678">
        <v>3</v>
      </c>
      <c r="AG20678">
        <v>1</v>
      </c>
      <c r="AH20678">
        <v>0</v>
      </c>
      <c r="AI20678">
        <v>0</v>
      </c>
      <c r="AJ20678">
        <v>0</v>
      </c>
      <c r="AK20678" t="s">
        <v>57</v>
      </c>
    </row>
    <row r="20679" spans="1:37" x14ac:dyDescent="0.3">
      <c r="A20679">
        <v>33</v>
      </c>
      <c r="B20679" t="s">
        <v>37</v>
      </c>
      <c r="C20679" t="s">
        <v>38</v>
      </c>
      <c r="D20679">
        <v>350</v>
      </c>
      <c r="E20679" t="s">
        <v>39</v>
      </c>
      <c r="F20679">
        <v>5</v>
      </c>
      <c r="G20679">
        <v>3</v>
      </c>
      <c r="H20679" t="s">
        <v>40</v>
      </c>
      <c r="I20679">
        <v>1</v>
      </c>
      <c r="J20679">
        <v>5891</v>
      </c>
      <c r="K20679">
        <v>129346</v>
      </c>
      <c r="L20679">
        <v>4</v>
      </c>
      <c r="M20679" t="s">
        <v>41</v>
      </c>
      <c r="N20679">
        <v>34</v>
      </c>
      <c r="O20679">
        <v>3</v>
      </c>
      <c r="P20679">
        <v>1</v>
      </c>
      <c r="Q20679" t="s">
        <v>60</v>
      </c>
      <c r="R20679">
        <v>3</v>
      </c>
      <c r="S20679" t="s">
        <v>43</v>
      </c>
      <c r="T20679">
        <v>2851</v>
      </c>
      <c r="U20679">
        <v>9150</v>
      </c>
      <c r="V20679">
        <v>8</v>
      </c>
      <c r="W20679" t="s">
        <v>44</v>
      </c>
      <c r="X20679" t="s">
        <v>45</v>
      </c>
      <c r="Y20679">
        <v>13</v>
      </c>
      <c r="Z20679">
        <v>3</v>
      </c>
      <c r="AA20679">
        <v>2</v>
      </c>
      <c r="AB20679">
        <v>80</v>
      </c>
      <c r="AC20679">
        <v>0</v>
      </c>
      <c r="AD20679">
        <v>1</v>
      </c>
      <c r="AE20679">
        <v>2</v>
      </c>
      <c r="AF20679">
        <v>3</v>
      </c>
      <c r="AG20679">
        <v>1</v>
      </c>
      <c r="AH20679">
        <v>0</v>
      </c>
      <c r="AI20679">
        <v>0</v>
      </c>
      <c r="AJ20679">
        <v>0</v>
      </c>
      <c r="AK20679" t="s">
        <v>57</v>
      </c>
    </row>
    <row r="20680" spans="1:37" x14ac:dyDescent="0.3">
      <c r="A20680">
        <v>33</v>
      </c>
      <c r="B20680" t="s">
        <v>37</v>
      </c>
      <c r="C20680" t="s">
        <v>38</v>
      </c>
      <c r="D20680">
        <v>527</v>
      </c>
      <c r="E20680" t="s">
        <v>54</v>
      </c>
      <c r="F20680">
        <v>1</v>
      </c>
      <c r="G20680">
        <v>4</v>
      </c>
      <c r="H20680" t="s">
        <v>67</v>
      </c>
      <c r="I20680">
        <v>1</v>
      </c>
      <c r="J20680">
        <v>9027</v>
      </c>
      <c r="K20680">
        <v>132482</v>
      </c>
      <c r="L20680">
        <v>4</v>
      </c>
      <c r="M20680" t="s">
        <v>53</v>
      </c>
      <c r="N20680">
        <v>63</v>
      </c>
      <c r="O20680">
        <v>3</v>
      </c>
      <c r="P20680">
        <v>1</v>
      </c>
      <c r="Q20680" t="s">
        <v>69</v>
      </c>
      <c r="R20680">
        <v>4</v>
      </c>
      <c r="S20680" t="s">
        <v>43</v>
      </c>
      <c r="T20680">
        <v>2686</v>
      </c>
      <c r="U20680">
        <v>5207</v>
      </c>
      <c r="V20680">
        <v>1</v>
      </c>
      <c r="W20680" t="s">
        <v>44</v>
      </c>
      <c r="X20680" t="s">
        <v>45</v>
      </c>
      <c r="Y20680">
        <v>13</v>
      </c>
      <c r="Z20680">
        <v>3</v>
      </c>
      <c r="AA20680">
        <v>3</v>
      </c>
      <c r="AB20680">
        <v>80</v>
      </c>
      <c r="AC20680">
        <v>0</v>
      </c>
      <c r="AD20680">
        <v>10</v>
      </c>
      <c r="AE20680">
        <v>2</v>
      </c>
      <c r="AF20680">
        <v>2</v>
      </c>
      <c r="AG20680">
        <v>10</v>
      </c>
      <c r="AH20680">
        <v>9</v>
      </c>
      <c r="AI20680">
        <v>7</v>
      </c>
      <c r="AJ20680">
        <v>8</v>
      </c>
      <c r="AK20680" t="s">
        <v>66</v>
      </c>
    </row>
    <row r="20681" spans="1:37" x14ac:dyDescent="0.3">
      <c r="A20681">
        <v>33</v>
      </c>
      <c r="B20681" t="s">
        <v>37</v>
      </c>
      <c r="C20681" t="s">
        <v>38</v>
      </c>
      <c r="D20681">
        <v>527</v>
      </c>
      <c r="E20681" t="s">
        <v>54</v>
      </c>
      <c r="F20681">
        <v>1</v>
      </c>
      <c r="G20681">
        <v>4</v>
      </c>
      <c r="H20681" t="s">
        <v>40</v>
      </c>
      <c r="I20681">
        <v>1</v>
      </c>
      <c r="J20681">
        <v>9029</v>
      </c>
      <c r="K20681">
        <v>132484</v>
      </c>
      <c r="L20681">
        <v>4</v>
      </c>
      <c r="M20681" t="s">
        <v>53</v>
      </c>
      <c r="N20681">
        <v>63</v>
      </c>
      <c r="O20681">
        <v>3</v>
      </c>
      <c r="P20681">
        <v>1</v>
      </c>
      <c r="Q20681" t="s">
        <v>69</v>
      </c>
      <c r="R20681">
        <v>4</v>
      </c>
      <c r="S20681" t="s">
        <v>43</v>
      </c>
      <c r="T20681">
        <v>2686</v>
      </c>
      <c r="U20681">
        <v>5207</v>
      </c>
      <c r="V20681">
        <v>2</v>
      </c>
      <c r="W20681" t="s">
        <v>44</v>
      </c>
      <c r="X20681" t="s">
        <v>45</v>
      </c>
      <c r="Y20681">
        <v>13</v>
      </c>
      <c r="Z20681">
        <v>3</v>
      </c>
      <c r="AA20681">
        <v>3</v>
      </c>
      <c r="AB20681">
        <v>80</v>
      </c>
      <c r="AC20681">
        <v>0</v>
      </c>
      <c r="AD20681">
        <v>10</v>
      </c>
      <c r="AE20681">
        <v>2</v>
      </c>
      <c r="AF20681">
        <v>2</v>
      </c>
      <c r="AG20681">
        <v>10</v>
      </c>
      <c r="AH20681">
        <v>9</v>
      </c>
      <c r="AI20681">
        <v>7</v>
      </c>
      <c r="AJ20681">
        <v>8</v>
      </c>
      <c r="AK20681" t="s">
        <v>66</v>
      </c>
    </row>
    <row r="20682" spans="1:37" x14ac:dyDescent="0.3">
      <c r="A20682">
        <v>33</v>
      </c>
      <c r="B20682" t="s">
        <v>37</v>
      </c>
      <c r="C20682" t="s">
        <v>38</v>
      </c>
      <c r="D20682">
        <v>527</v>
      </c>
      <c r="E20682" t="s">
        <v>54</v>
      </c>
      <c r="F20682">
        <v>1</v>
      </c>
      <c r="G20682">
        <v>4</v>
      </c>
      <c r="H20682" t="s">
        <v>67</v>
      </c>
      <c r="I20682">
        <v>1</v>
      </c>
      <c r="J20682">
        <v>9031</v>
      </c>
      <c r="K20682">
        <v>132486</v>
      </c>
      <c r="L20682">
        <v>4</v>
      </c>
      <c r="M20682" t="s">
        <v>53</v>
      </c>
      <c r="N20682">
        <v>63</v>
      </c>
      <c r="O20682">
        <v>3</v>
      </c>
      <c r="P20682">
        <v>1</v>
      </c>
      <c r="Q20682" t="s">
        <v>69</v>
      </c>
      <c r="R20682">
        <v>4</v>
      </c>
      <c r="S20682" t="s">
        <v>43</v>
      </c>
      <c r="T20682">
        <v>2686</v>
      </c>
      <c r="U20682">
        <v>5207</v>
      </c>
      <c r="V20682">
        <v>1</v>
      </c>
      <c r="W20682" t="s">
        <v>44</v>
      </c>
      <c r="X20682" t="s">
        <v>45</v>
      </c>
      <c r="Y20682">
        <v>13</v>
      </c>
      <c r="Z20682">
        <v>3</v>
      </c>
      <c r="AA20682">
        <v>3</v>
      </c>
      <c r="AB20682">
        <v>80</v>
      </c>
      <c r="AC20682">
        <v>0</v>
      </c>
      <c r="AD20682">
        <v>10</v>
      </c>
      <c r="AE20682">
        <v>2</v>
      </c>
      <c r="AF20682">
        <v>2</v>
      </c>
      <c r="AG20682">
        <v>10</v>
      </c>
      <c r="AH20682">
        <v>9</v>
      </c>
      <c r="AI20682">
        <v>7</v>
      </c>
      <c r="AJ20682">
        <v>8</v>
      </c>
      <c r="AK20682" t="s">
        <v>66</v>
      </c>
    </row>
    <row r="20683" spans="1:37" x14ac:dyDescent="0.3">
      <c r="A20683">
        <v>33</v>
      </c>
      <c r="B20683" t="s">
        <v>37</v>
      </c>
      <c r="C20683" t="s">
        <v>38</v>
      </c>
      <c r="D20683">
        <v>527</v>
      </c>
      <c r="E20683" t="s">
        <v>54</v>
      </c>
      <c r="F20683">
        <v>1</v>
      </c>
      <c r="G20683">
        <v>4</v>
      </c>
      <c r="H20683" t="s">
        <v>40</v>
      </c>
      <c r="I20683">
        <v>1</v>
      </c>
      <c r="J20683">
        <v>9032</v>
      </c>
      <c r="K20683">
        <v>132487</v>
      </c>
      <c r="L20683">
        <v>4</v>
      </c>
      <c r="M20683" t="s">
        <v>53</v>
      </c>
      <c r="N20683">
        <v>63</v>
      </c>
      <c r="O20683">
        <v>3</v>
      </c>
      <c r="P20683">
        <v>1</v>
      </c>
      <c r="Q20683" t="s">
        <v>69</v>
      </c>
      <c r="R20683">
        <v>4</v>
      </c>
      <c r="S20683" t="s">
        <v>43</v>
      </c>
      <c r="T20683">
        <v>2686</v>
      </c>
      <c r="U20683">
        <v>5207</v>
      </c>
      <c r="V20683">
        <v>2</v>
      </c>
      <c r="W20683" t="s">
        <v>44</v>
      </c>
      <c r="X20683" t="s">
        <v>45</v>
      </c>
      <c r="Y20683">
        <v>13</v>
      </c>
      <c r="Z20683">
        <v>3</v>
      </c>
      <c r="AA20683">
        <v>3</v>
      </c>
      <c r="AB20683">
        <v>80</v>
      </c>
      <c r="AC20683">
        <v>0</v>
      </c>
      <c r="AD20683">
        <v>10</v>
      </c>
      <c r="AE20683">
        <v>2</v>
      </c>
      <c r="AF20683">
        <v>2</v>
      </c>
      <c r="AG20683">
        <v>10</v>
      </c>
      <c r="AH20683">
        <v>9</v>
      </c>
      <c r="AI20683">
        <v>7</v>
      </c>
      <c r="AJ20683">
        <v>8</v>
      </c>
      <c r="AK20683" t="s">
        <v>66</v>
      </c>
    </row>
    <row r="20684" spans="1:37" x14ac:dyDescent="0.3">
      <c r="A20684">
        <v>33</v>
      </c>
      <c r="B20684" t="s">
        <v>37</v>
      </c>
      <c r="C20684" t="s">
        <v>38</v>
      </c>
      <c r="D20684">
        <v>527</v>
      </c>
      <c r="E20684" t="s">
        <v>54</v>
      </c>
      <c r="F20684">
        <v>1</v>
      </c>
      <c r="G20684">
        <v>4</v>
      </c>
      <c r="H20684" t="s">
        <v>67</v>
      </c>
      <c r="I20684">
        <v>1</v>
      </c>
      <c r="J20684">
        <v>9035</v>
      </c>
      <c r="K20684">
        <v>132490</v>
      </c>
      <c r="L20684">
        <v>4</v>
      </c>
      <c r="M20684" t="s">
        <v>53</v>
      </c>
      <c r="N20684">
        <v>63</v>
      </c>
      <c r="O20684">
        <v>3</v>
      </c>
      <c r="P20684">
        <v>1</v>
      </c>
      <c r="Q20684" t="s">
        <v>69</v>
      </c>
      <c r="R20684">
        <v>4</v>
      </c>
      <c r="S20684" t="s">
        <v>43</v>
      </c>
      <c r="T20684">
        <v>2686</v>
      </c>
      <c r="U20684">
        <v>5207</v>
      </c>
      <c r="V20684">
        <v>1</v>
      </c>
      <c r="W20684" t="s">
        <v>44</v>
      </c>
      <c r="X20684" t="s">
        <v>45</v>
      </c>
      <c r="Y20684">
        <v>13</v>
      </c>
      <c r="Z20684">
        <v>3</v>
      </c>
      <c r="AA20684">
        <v>3</v>
      </c>
      <c r="AB20684">
        <v>80</v>
      </c>
      <c r="AC20684">
        <v>0</v>
      </c>
      <c r="AD20684">
        <v>10</v>
      </c>
      <c r="AE20684">
        <v>2</v>
      </c>
      <c r="AF20684">
        <v>2</v>
      </c>
      <c r="AG20684">
        <v>10</v>
      </c>
      <c r="AH20684">
        <v>9</v>
      </c>
      <c r="AI20684">
        <v>7</v>
      </c>
      <c r="AJ20684">
        <v>8</v>
      </c>
      <c r="AK20684" t="s">
        <v>66</v>
      </c>
    </row>
    <row r="20685" spans="1:37" x14ac:dyDescent="0.3">
      <c r="A20685">
        <v>33</v>
      </c>
      <c r="B20685" t="s">
        <v>37</v>
      </c>
      <c r="C20685" t="s">
        <v>38</v>
      </c>
      <c r="D20685">
        <v>527</v>
      </c>
      <c r="E20685" t="s">
        <v>54</v>
      </c>
      <c r="F20685">
        <v>1</v>
      </c>
      <c r="G20685">
        <v>4</v>
      </c>
      <c r="H20685" t="s">
        <v>40</v>
      </c>
      <c r="I20685">
        <v>1</v>
      </c>
      <c r="J20685">
        <v>9037</v>
      </c>
      <c r="K20685">
        <v>132492</v>
      </c>
      <c r="L20685">
        <v>4</v>
      </c>
      <c r="M20685" t="s">
        <v>53</v>
      </c>
      <c r="N20685">
        <v>63</v>
      </c>
      <c r="O20685">
        <v>3</v>
      </c>
      <c r="P20685">
        <v>1</v>
      </c>
      <c r="Q20685" t="s">
        <v>69</v>
      </c>
      <c r="R20685">
        <v>4</v>
      </c>
      <c r="S20685" t="s">
        <v>43</v>
      </c>
      <c r="T20685">
        <v>2686</v>
      </c>
      <c r="U20685">
        <v>5207</v>
      </c>
      <c r="V20685">
        <v>2</v>
      </c>
      <c r="W20685" t="s">
        <v>44</v>
      </c>
      <c r="X20685" t="s">
        <v>45</v>
      </c>
      <c r="Y20685">
        <v>13</v>
      </c>
      <c r="Z20685">
        <v>3</v>
      </c>
      <c r="AA20685">
        <v>3</v>
      </c>
      <c r="AB20685">
        <v>80</v>
      </c>
      <c r="AC20685">
        <v>0</v>
      </c>
      <c r="AD20685">
        <v>10</v>
      </c>
      <c r="AE20685">
        <v>2</v>
      </c>
      <c r="AF20685">
        <v>2</v>
      </c>
      <c r="AG20685">
        <v>10</v>
      </c>
      <c r="AH20685">
        <v>9</v>
      </c>
      <c r="AI20685">
        <v>7</v>
      </c>
      <c r="AJ20685">
        <v>8</v>
      </c>
      <c r="AK20685" t="s">
        <v>66</v>
      </c>
    </row>
    <row r="20686" spans="1:37" x14ac:dyDescent="0.3">
      <c r="A20686">
        <v>33</v>
      </c>
      <c r="B20686" t="s">
        <v>37</v>
      </c>
      <c r="C20686" t="s">
        <v>38</v>
      </c>
      <c r="D20686">
        <v>527</v>
      </c>
      <c r="E20686" t="s">
        <v>54</v>
      </c>
      <c r="F20686">
        <v>1</v>
      </c>
      <c r="G20686">
        <v>4</v>
      </c>
      <c r="H20686" t="s">
        <v>67</v>
      </c>
      <c r="I20686">
        <v>1</v>
      </c>
      <c r="J20686">
        <v>9039</v>
      </c>
      <c r="K20686">
        <v>132494</v>
      </c>
      <c r="L20686">
        <v>4</v>
      </c>
      <c r="M20686" t="s">
        <v>53</v>
      </c>
      <c r="N20686">
        <v>63</v>
      </c>
      <c r="O20686">
        <v>3</v>
      </c>
      <c r="P20686">
        <v>1</v>
      </c>
      <c r="Q20686" t="s">
        <v>69</v>
      </c>
      <c r="R20686">
        <v>4</v>
      </c>
      <c r="S20686" t="s">
        <v>43</v>
      </c>
      <c r="T20686">
        <v>2686</v>
      </c>
      <c r="U20686">
        <v>5207</v>
      </c>
      <c r="V20686">
        <v>1</v>
      </c>
      <c r="W20686" t="s">
        <v>44</v>
      </c>
      <c r="X20686" t="s">
        <v>45</v>
      </c>
      <c r="Y20686">
        <v>13</v>
      </c>
      <c r="Z20686">
        <v>3</v>
      </c>
      <c r="AA20686">
        <v>3</v>
      </c>
      <c r="AB20686">
        <v>80</v>
      </c>
      <c r="AC20686">
        <v>0</v>
      </c>
      <c r="AD20686">
        <v>10</v>
      </c>
      <c r="AE20686">
        <v>2</v>
      </c>
      <c r="AF20686">
        <v>2</v>
      </c>
      <c r="AG20686">
        <v>10</v>
      </c>
      <c r="AH20686">
        <v>9</v>
      </c>
      <c r="AI20686">
        <v>7</v>
      </c>
      <c r="AJ20686">
        <v>8</v>
      </c>
      <c r="AK20686" t="s">
        <v>66</v>
      </c>
    </row>
    <row r="20687" spans="1:37" x14ac:dyDescent="0.3">
      <c r="A20687">
        <v>33</v>
      </c>
      <c r="B20687" t="s">
        <v>37</v>
      </c>
      <c r="C20687" t="s">
        <v>38</v>
      </c>
      <c r="D20687">
        <v>527</v>
      </c>
      <c r="E20687" t="s">
        <v>54</v>
      </c>
      <c r="F20687">
        <v>1</v>
      </c>
      <c r="G20687">
        <v>4</v>
      </c>
      <c r="H20687" t="s">
        <v>40</v>
      </c>
      <c r="I20687">
        <v>1</v>
      </c>
      <c r="J20687">
        <v>9040</v>
      </c>
      <c r="K20687">
        <v>132495</v>
      </c>
      <c r="L20687">
        <v>4</v>
      </c>
      <c r="M20687" t="s">
        <v>53</v>
      </c>
      <c r="N20687">
        <v>63</v>
      </c>
      <c r="O20687">
        <v>3</v>
      </c>
      <c r="P20687">
        <v>1</v>
      </c>
      <c r="Q20687" t="s">
        <v>69</v>
      </c>
      <c r="R20687">
        <v>4</v>
      </c>
      <c r="S20687" t="s">
        <v>43</v>
      </c>
      <c r="T20687">
        <v>2686</v>
      </c>
      <c r="U20687">
        <v>5207</v>
      </c>
      <c r="V20687">
        <v>2</v>
      </c>
      <c r="W20687" t="s">
        <v>44</v>
      </c>
      <c r="X20687" t="s">
        <v>45</v>
      </c>
      <c r="Y20687">
        <v>13</v>
      </c>
      <c r="Z20687">
        <v>3</v>
      </c>
      <c r="AA20687">
        <v>3</v>
      </c>
      <c r="AB20687">
        <v>80</v>
      </c>
      <c r="AC20687">
        <v>0</v>
      </c>
      <c r="AD20687">
        <v>10</v>
      </c>
      <c r="AE20687">
        <v>2</v>
      </c>
      <c r="AF20687">
        <v>2</v>
      </c>
      <c r="AG20687">
        <v>10</v>
      </c>
      <c r="AH20687">
        <v>9</v>
      </c>
      <c r="AI20687">
        <v>7</v>
      </c>
      <c r="AJ20687">
        <v>8</v>
      </c>
      <c r="AK20687" t="s">
        <v>66</v>
      </c>
    </row>
    <row r="20688" spans="1:37" x14ac:dyDescent="0.3">
      <c r="A20688">
        <v>33</v>
      </c>
      <c r="B20688" t="s">
        <v>37</v>
      </c>
      <c r="C20688" t="s">
        <v>62</v>
      </c>
      <c r="D20688">
        <v>827</v>
      </c>
      <c r="E20688" t="s">
        <v>54</v>
      </c>
      <c r="F20688">
        <v>29</v>
      </c>
      <c r="G20688">
        <v>4</v>
      </c>
      <c r="H20688" t="s">
        <v>58</v>
      </c>
      <c r="I20688">
        <v>1</v>
      </c>
      <c r="J20688">
        <v>16729</v>
      </c>
      <c r="K20688">
        <v>140184</v>
      </c>
      <c r="L20688">
        <v>4</v>
      </c>
      <c r="M20688" t="s">
        <v>53</v>
      </c>
      <c r="N20688">
        <v>83</v>
      </c>
      <c r="O20688">
        <v>3</v>
      </c>
      <c r="P20688">
        <v>1</v>
      </c>
      <c r="Q20688" t="s">
        <v>69</v>
      </c>
      <c r="R20688">
        <v>3</v>
      </c>
      <c r="S20688" t="s">
        <v>48</v>
      </c>
      <c r="T20688">
        <v>2345</v>
      </c>
      <c r="U20688">
        <v>8045</v>
      </c>
      <c r="V20688">
        <v>2</v>
      </c>
      <c r="W20688" t="s">
        <v>44</v>
      </c>
      <c r="X20688" t="s">
        <v>51</v>
      </c>
      <c r="Y20688">
        <v>14</v>
      </c>
      <c r="Z20688">
        <v>3</v>
      </c>
      <c r="AA20688">
        <v>3</v>
      </c>
      <c r="AB20688">
        <v>80</v>
      </c>
      <c r="AC20688">
        <v>1</v>
      </c>
      <c r="AD20688">
        <v>8</v>
      </c>
      <c r="AE20688">
        <v>3</v>
      </c>
      <c r="AF20688">
        <v>4</v>
      </c>
      <c r="AG20688">
        <v>3</v>
      </c>
      <c r="AH20688">
        <v>1</v>
      </c>
      <c r="AI20688">
        <v>1</v>
      </c>
      <c r="AJ20688">
        <v>2</v>
      </c>
      <c r="AK20688" t="s">
        <v>63</v>
      </c>
    </row>
    <row r="20689" spans="1:37" x14ac:dyDescent="0.3">
      <c r="A20689">
        <v>33</v>
      </c>
      <c r="B20689" t="s">
        <v>37</v>
      </c>
      <c r="C20689" t="s">
        <v>62</v>
      </c>
      <c r="D20689">
        <v>827</v>
      </c>
      <c r="E20689" t="s">
        <v>54</v>
      </c>
      <c r="F20689">
        <v>29</v>
      </c>
      <c r="G20689">
        <v>4</v>
      </c>
      <c r="H20689" t="s">
        <v>55</v>
      </c>
      <c r="I20689">
        <v>1</v>
      </c>
      <c r="J20689">
        <v>16731</v>
      </c>
      <c r="K20689">
        <v>140186</v>
      </c>
      <c r="L20689">
        <v>4</v>
      </c>
      <c r="M20689" t="s">
        <v>53</v>
      </c>
      <c r="N20689">
        <v>83</v>
      </c>
      <c r="O20689">
        <v>3</v>
      </c>
      <c r="P20689">
        <v>1</v>
      </c>
      <c r="Q20689" t="s">
        <v>69</v>
      </c>
      <c r="R20689">
        <v>3</v>
      </c>
      <c r="S20689" t="s">
        <v>48</v>
      </c>
      <c r="T20689">
        <v>2345</v>
      </c>
      <c r="U20689">
        <v>8045</v>
      </c>
      <c r="V20689">
        <v>4</v>
      </c>
      <c r="W20689" t="s">
        <v>44</v>
      </c>
      <c r="X20689" t="s">
        <v>51</v>
      </c>
      <c r="Y20689">
        <v>14</v>
      </c>
      <c r="Z20689">
        <v>3</v>
      </c>
      <c r="AA20689">
        <v>3</v>
      </c>
      <c r="AB20689">
        <v>80</v>
      </c>
      <c r="AC20689">
        <v>1</v>
      </c>
      <c r="AD20689">
        <v>8</v>
      </c>
      <c r="AE20689">
        <v>3</v>
      </c>
      <c r="AF20689">
        <v>4</v>
      </c>
      <c r="AG20689">
        <v>3</v>
      </c>
      <c r="AH20689">
        <v>1</v>
      </c>
      <c r="AI20689">
        <v>1</v>
      </c>
      <c r="AJ20689">
        <v>2</v>
      </c>
      <c r="AK20689" t="s">
        <v>63</v>
      </c>
    </row>
    <row r="20690" spans="1:37" x14ac:dyDescent="0.3">
      <c r="A20690">
        <v>33</v>
      </c>
      <c r="B20690" t="s">
        <v>37</v>
      </c>
      <c r="C20690" t="s">
        <v>62</v>
      </c>
      <c r="D20690">
        <v>827</v>
      </c>
      <c r="E20690" t="s">
        <v>54</v>
      </c>
      <c r="F20690">
        <v>29</v>
      </c>
      <c r="G20690">
        <v>4</v>
      </c>
      <c r="H20690" t="s">
        <v>58</v>
      </c>
      <c r="I20690">
        <v>1</v>
      </c>
      <c r="J20690">
        <v>16732</v>
      </c>
      <c r="K20690">
        <v>140187</v>
      </c>
      <c r="L20690">
        <v>4</v>
      </c>
      <c r="M20690" t="s">
        <v>53</v>
      </c>
      <c r="N20690">
        <v>83</v>
      </c>
      <c r="O20690">
        <v>3</v>
      </c>
      <c r="P20690">
        <v>1</v>
      </c>
      <c r="Q20690" t="s">
        <v>69</v>
      </c>
      <c r="R20690">
        <v>3</v>
      </c>
      <c r="S20690" t="s">
        <v>48</v>
      </c>
      <c r="T20690">
        <v>2345</v>
      </c>
      <c r="U20690">
        <v>8045</v>
      </c>
      <c r="V20690">
        <v>2</v>
      </c>
      <c r="W20690" t="s">
        <v>44</v>
      </c>
      <c r="X20690" t="s">
        <v>51</v>
      </c>
      <c r="Y20690">
        <v>14</v>
      </c>
      <c r="Z20690">
        <v>3</v>
      </c>
      <c r="AA20690">
        <v>3</v>
      </c>
      <c r="AB20690">
        <v>80</v>
      </c>
      <c r="AC20690">
        <v>1</v>
      </c>
      <c r="AD20690">
        <v>8</v>
      </c>
      <c r="AE20690">
        <v>3</v>
      </c>
      <c r="AF20690">
        <v>4</v>
      </c>
      <c r="AG20690">
        <v>3</v>
      </c>
      <c r="AH20690">
        <v>1</v>
      </c>
      <c r="AI20690">
        <v>1</v>
      </c>
      <c r="AJ20690">
        <v>2</v>
      </c>
      <c r="AK20690" t="s">
        <v>63</v>
      </c>
    </row>
    <row r="20691" spans="1:37" x14ac:dyDescent="0.3">
      <c r="A20691">
        <v>33</v>
      </c>
      <c r="B20691" t="s">
        <v>37</v>
      </c>
      <c r="C20691" t="s">
        <v>62</v>
      </c>
      <c r="D20691">
        <v>827</v>
      </c>
      <c r="E20691" t="s">
        <v>54</v>
      </c>
      <c r="F20691">
        <v>29</v>
      </c>
      <c r="G20691">
        <v>4</v>
      </c>
      <c r="H20691" t="s">
        <v>55</v>
      </c>
      <c r="I20691">
        <v>1</v>
      </c>
      <c r="J20691">
        <v>16733</v>
      </c>
      <c r="K20691">
        <v>140188</v>
      </c>
      <c r="L20691">
        <v>4</v>
      </c>
      <c r="M20691" t="s">
        <v>53</v>
      </c>
      <c r="N20691">
        <v>83</v>
      </c>
      <c r="O20691">
        <v>3</v>
      </c>
      <c r="P20691">
        <v>1</v>
      </c>
      <c r="Q20691" t="s">
        <v>69</v>
      </c>
      <c r="R20691">
        <v>3</v>
      </c>
      <c r="S20691" t="s">
        <v>48</v>
      </c>
      <c r="T20691">
        <v>2345</v>
      </c>
      <c r="U20691">
        <v>8045</v>
      </c>
      <c r="V20691">
        <v>4</v>
      </c>
      <c r="W20691" t="s">
        <v>44</v>
      </c>
      <c r="X20691" t="s">
        <v>51</v>
      </c>
      <c r="Y20691">
        <v>14</v>
      </c>
      <c r="Z20691">
        <v>3</v>
      </c>
      <c r="AA20691">
        <v>3</v>
      </c>
      <c r="AB20691">
        <v>80</v>
      </c>
      <c r="AC20691">
        <v>1</v>
      </c>
      <c r="AD20691">
        <v>8</v>
      </c>
      <c r="AE20691">
        <v>3</v>
      </c>
      <c r="AF20691">
        <v>4</v>
      </c>
      <c r="AG20691">
        <v>3</v>
      </c>
      <c r="AH20691">
        <v>1</v>
      </c>
      <c r="AI20691">
        <v>1</v>
      </c>
      <c r="AJ20691">
        <v>2</v>
      </c>
      <c r="AK20691" t="s">
        <v>63</v>
      </c>
    </row>
    <row r="20692" spans="1:37" x14ac:dyDescent="0.3">
      <c r="A20692">
        <v>33</v>
      </c>
      <c r="B20692" t="s">
        <v>37</v>
      </c>
      <c r="C20692" t="s">
        <v>62</v>
      </c>
      <c r="D20692">
        <v>827</v>
      </c>
      <c r="E20692" t="s">
        <v>54</v>
      </c>
      <c r="F20692">
        <v>29</v>
      </c>
      <c r="G20692">
        <v>4</v>
      </c>
      <c r="H20692" t="s">
        <v>58</v>
      </c>
      <c r="I20692">
        <v>1</v>
      </c>
      <c r="J20692">
        <v>16737</v>
      </c>
      <c r="K20692">
        <v>140192</v>
      </c>
      <c r="L20692">
        <v>4</v>
      </c>
      <c r="M20692" t="s">
        <v>53</v>
      </c>
      <c r="N20692">
        <v>83</v>
      </c>
      <c r="O20692">
        <v>3</v>
      </c>
      <c r="P20692">
        <v>1</v>
      </c>
      <c r="Q20692" t="s">
        <v>69</v>
      </c>
      <c r="R20692">
        <v>3</v>
      </c>
      <c r="S20692" t="s">
        <v>48</v>
      </c>
      <c r="T20692">
        <v>2345</v>
      </c>
      <c r="U20692">
        <v>8045</v>
      </c>
      <c r="V20692">
        <v>2</v>
      </c>
      <c r="W20692" t="s">
        <v>44</v>
      </c>
      <c r="X20692" t="s">
        <v>51</v>
      </c>
      <c r="Y20692">
        <v>14</v>
      </c>
      <c r="Z20692">
        <v>3</v>
      </c>
      <c r="AA20692">
        <v>3</v>
      </c>
      <c r="AB20692">
        <v>80</v>
      </c>
      <c r="AC20692">
        <v>1</v>
      </c>
      <c r="AD20692">
        <v>8</v>
      </c>
      <c r="AE20692">
        <v>3</v>
      </c>
      <c r="AF20692">
        <v>4</v>
      </c>
      <c r="AG20692">
        <v>3</v>
      </c>
      <c r="AH20692">
        <v>1</v>
      </c>
      <c r="AI20692">
        <v>1</v>
      </c>
      <c r="AJ20692">
        <v>2</v>
      </c>
      <c r="AK20692" t="s">
        <v>63</v>
      </c>
    </row>
    <row r="20693" spans="1:37" x14ac:dyDescent="0.3">
      <c r="A20693">
        <v>33</v>
      </c>
      <c r="B20693" t="s">
        <v>37</v>
      </c>
      <c r="C20693" t="s">
        <v>62</v>
      </c>
      <c r="D20693">
        <v>827</v>
      </c>
      <c r="E20693" t="s">
        <v>54</v>
      </c>
      <c r="F20693">
        <v>29</v>
      </c>
      <c r="G20693">
        <v>4</v>
      </c>
      <c r="H20693" t="s">
        <v>55</v>
      </c>
      <c r="I20693">
        <v>1</v>
      </c>
      <c r="J20693">
        <v>16739</v>
      </c>
      <c r="K20693">
        <v>140194</v>
      </c>
      <c r="L20693">
        <v>4</v>
      </c>
      <c r="M20693" t="s">
        <v>53</v>
      </c>
      <c r="N20693">
        <v>83</v>
      </c>
      <c r="O20693">
        <v>3</v>
      </c>
      <c r="P20693">
        <v>1</v>
      </c>
      <c r="Q20693" t="s">
        <v>69</v>
      </c>
      <c r="R20693">
        <v>3</v>
      </c>
      <c r="S20693" t="s">
        <v>48</v>
      </c>
      <c r="T20693">
        <v>2345</v>
      </c>
      <c r="U20693">
        <v>8045</v>
      </c>
      <c r="V20693">
        <v>4</v>
      </c>
      <c r="W20693" t="s">
        <v>44</v>
      </c>
      <c r="X20693" t="s">
        <v>51</v>
      </c>
      <c r="Y20693">
        <v>14</v>
      </c>
      <c r="Z20693">
        <v>3</v>
      </c>
      <c r="AA20693">
        <v>3</v>
      </c>
      <c r="AB20693">
        <v>80</v>
      </c>
      <c r="AC20693">
        <v>1</v>
      </c>
      <c r="AD20693">
        <v>8</v>
      </c>
      <c r="AE20693">
        <v>3</v>
      </c>
      <c r="AF20693">
        <v>4</v>
      </c>
      <c r="AG20693">
        <v>3</v>
      </c>
      <c r="AH20693">
        <v>1</v>
      </c>
      <c r="AI20693">
        <v>1</v>
      </c>
      <c r="AJ20693">
        <v>2</v>
      </c>
      <c r="AK20693" t="s">
        <v>63</v>
      </c>
    </row>
    <row r="20694" spans="1:37" x14ac:dyDescent="0.3">
      <c r="A20694">
        <v>33</v>
      </c>
      <c r="B20694" t="s">
        <v>37</v>
      </c>
      <c r="C20694" t="s">
        <v>62</v>
      </c>
      <c r="D20694">
        <v>827</v>
      </c>
      <c r="E20694" t="s">
        <v>54</v>
      </c>
      <c r="F20694">
        <v>29</v>
      </c>
      <c r="G20694">
        <v>4</v>
      </c>
      <c r="H20694" t="s">
        <v>58</v>
      </c>
      <c r="I20694">
        <v>1</v>
      </c>
      <c r="J20694">
        <v>16740</v>
      </c>
      <c r="K20694">
        <v>140195</v>
      </c>
      <c r="L20694">
        <v>4</v>
      </c>
      <c r="M20694" t="s">
        <v>53</v>
      </c>
      <c r="N20694">
        <v>83</v>
      </c>
      <c r="O20694">
        <v>3</v>
      </c>
      <c r="P20694">
        <v>1</v>
      </c>
      <c r="Q20694" t="s">
        <v>69</v>
      </c>
      <c r="R20694">
        <v>3</v>
      </c>
      <c r="S20694" t="s">
        <v>48</v>
      </c>
      <c r="T20694">
        <v>2345</v>
      </c>
      <c r="U20694">
        <v>8045</v>
      </c>
      <c r="V20694">
        <v>2</v>
      </c>
      <c r="W20694" t="s">
        <v>44</v>
      </c>
      <c r="X20694" t="s">
        <v>51</v>
      </c>
      <c r="Y20694">
        <v>14</v>
      </c>
      <c r="Z20694">
        <v>3</v>
      </c>
      <c r="AA20694">
        <v>3</v>
      </c>
      <c r="AB20694">
        <v>80</v>
      </c>
      <c r="AC20694">
        <v>1</v>
      </c>
      <c r="AD20694">
        <v>8</v>
      </c>
      <c r="AE20694">
        <v>3</v>
      </c>
      <c r="AF20694">
        <v>4</v>
      </c>
      <c r="AG20694">
        <v>3</v>
      </c>
      <c r="AH20694">
        <v>1</v>
      </c>
      <c r="AI20694">
        <v>1</v>
      </c>
      <c r="AJ20694">
        <v>2</v>
      </c>
      <c r="AK20694" t="s">
        <v>63</v>
      </c>
    </row>
    <row r="20695" spans="1:37" x14ac:dyDescent="0.3">
      <c r="A20695">
        <v>33</v>
      </c>
      <c r="B20695" t="s">
        <v>37</v>
      </c>
      <c r="C20695" t="s">
        <v>62</v>
      </c>
      <c r="D20695">
        <v>827</v>
      </c>
      <c r="E20695" t="s">
        <v>54</v>
      </c>
      <c r="F20695">
        <v>29</v>
      </c>
      <c r="G20695">
        <v>4</v>
      </c>
      <c r="H20695" t="s">
        <v>55</v>
      </c>
      <c r="I20695">
        <v>1</v>
      </c>
      <c r="J20695">
        <v>16741</v>
      </c>
      <c r="K20695">
        <v>140196</v>
      </c>
      <c r="L20695">
        <v>4</v>
      </c>
      <c r="M20695" t="s">
        <v>53</v>
      </c>
      <c r="N20695">
        <v>83</v>
      </c>
      <c r="O20695">
        <v>3</v>
      </c>
      <c r="P20695">
        <v>1</v>
      </c>
      <c r="Q20695" t="s">
        <v>69</v>
      </c>
      <c r="R20695">
        <v>3</v>
      </c>
      <c r="S20695" t="s">
        <v>48</v>
      </c>
      <c r="T20695">
        <v>2345</v>
      </c>
      <c r="U20695">
        <v>8045</v>
      </c>
      <c r="V20695">
        <v>4</v>
      </c>
      <c r="W20695" t="s">
        <v>44</v>
      </c>
      <c r="X20695" t="s">
        <v>51</v>
      </c>
      <c r="Y20695">
        <v>14</v>
      </c>
      <c r="Z20695">
        <v>3</v>
      </c>
      <c r="AA20695">
        <v>3</v>
      </c>
      <c r="AB20695">
        <v>80</v>
      </c>
      <c r="AC20695">
        <v>1</v>
      </c>
      <c r="AD20695">
        <v>8</v>
      </c>
      <c r="AE20695">
        <v>3</v>
      </c>
      <c r="AF20695">
        <v>4</v>
      </c>
      <c r="AG20695">
        <v>3</v>
      </c>
      <c r="AH20695">
        <v>1</v>
      </c>
      <c r="AI20695">
        <v>1</v>
      </c>
      <c r="AJ20695">
        <v>2</v>
      </c>
      <c r="AK20695" t="s">
        <v>63</v>
      </c>
    </row>
    <row r="20696" spans="1:37" x14ac:dyDescent="0.3">
      <c r="A20696">
        <v>33</v>
      </c>
      <c r="B20696" t="s">
        <v>37</v>
      </c>
      <c r="C20696" t="s">
        <v>38</v>
      </c>
      <c r="D20696">
        <v>1017</v>
      </c>
      <c r="E20696" t="s">
        <v>54</v>
      </c>
      <c r="F20696">
        <v>25</v>
      </c>
      <c r="G20696">
        <v>3</v>
      </c>
      <c r="H20696" t="s">
        <v>58</v>
      </c>
      <c r="I20696">
        <v>1</v>
      </c>
      <c r="J20696">
        <v>16761</v>
      </c>
      <c r="K20696">
        <v>140216</v>
      </c>
      <c r="L20696">
        <v>4</v>
      </c>
      <c r="M20696" t="s">
        <v>53</v>
      </c>
      <c r="N20696">
        <v>83</v>
      </c>
      <c r="O20696">
        <v>3</v>
      </c>
      <c r="P20696">
        <v>2</v>
      </c>
      <c r="Q20696" t="s">
        <v>42</v>
      </c>
      <c r="R20696">
        <v>1</v>
      </c>
      <c r="S20696" t="s">
        <v>50</v>
      </c>
      <c r="T20696">
        <v>4373</v>
      </c>
      <c r="U20696">
        <v>17456</v>
      </c>
      <c r="V20696">
        <v>0</v>
      </c>
      <c r="W20696" t="s">
        <v>44</v>
      </c>
      <c r="X20696" t="s">
        <v>51</v>
      </c>
      <c r="Y20696">
        <v>14</v>
      </c>
      <c r="Z20696">
        <v>3</v>
      </c>
      <c r="AA20696">
        <v>1</v>
      </c>
      <c r="AB20696">
        <v>80</v>
      </c>
      <c r="AC20696">
        <v>2</v>
      </c>
      <c r="AD20696">
        <v>5</v>
      </c>
      <c r="AE20696">
        <v>2</v>
      </c>
      <c r="AF20696">
        <v>3</v>
      </c>
      <c r="AG20696">
        <v>4</v>
      </c>
      <c r="AH20696">
        <v>3</v>
      </c>
      <c r="AI20696">
        <v>0</v>
      </c>
      <c r="AJ20696">
        <v>3</v>
      </c>
      <c r="AK20696" t="s">
        <v>49</v>
      </c>
    </row>
    <row r="20697" spans="1:37" x14ac:dyDescent="0.3">
      <c r="A20697">
        <v>33</v>
      </c>
      <c r="B20697" t="s">
        <v>37</v>
      </c>
      <c r="C20697" t="s">
        <v>38</v>
      </c>
      <c r="D20697">
        <v>1017</v>
      </c>
      <c r="E20697" t="s">
        <v>54</v>
      </c>
      <c r="F20697">
        <v>25</v>
      </c>
      <c r="G20697">
        <v>3</v>
      </c>
      <c r="H20697" t="s">
        <v>55</v>
      </c>
      <c r="I20697">
        <v>1</v>
      </c>
      <c r="J20697">
        <v>16763</v>
      </c>
      <c r="K20697">
        <v>140218</v>
      </c>
      <c r="L20697">
        <v>4</v>
      </c>
      <c r="M20697" t="s">
        <v>53</v>
      </c>
      <c r="N20697">
        <v>83</v>
      </c>
      <c r="O20697">
        <v>3</v>
      </c>
      <c r="P20697">
        <v>2</v>
      </c>
      <c r="Q20697" t="s">
        <v>42</v>
      </c>
      <c r="R20697">
        <v>1</v>
      </c>
      <c r="S20697" t="s">
        <v>50</v>
      </c>
      <c r="T20697">
        <v>4373</v>
      </c>
      <c r="U20697">
        <v>17456</v>
      </c>
      <c r="V20697">
        <v>7</v>
      </c>
      <c r="W20697" t="s">
        <v>44</v>
      </c>
      <c r="X20697" t="s">
        <v>51</v>
      </c>
      <c r="Y20697">
        <v>14</v>
      </c>
      <c r="Z20697">
        <v>3</v>
      </c>
      <c r="AA20697">
        <v>1</v>
      </c>
      <c r="AB20697">
        <v>80</v>
      </c>
      <c r="AC20697">
        <v>2</v>
      </c>
      <c r="AD20697">
        <v>5</v>
      </c>
      <c r="AE20697">
        <v>2</v>
      </c>
      <c r="AF20697">
        <v>3</v>
      </c>
      <c r="AG20697">
        <v>4</v>
      </c>
      <c r="AH20697">
        <v>3</v>
      </c>
      <c r="AI20697">
        <v>0</v>
      </c>
      <c r="AJ20697">
        <v>3</v>
      </c>
      <c r="AK20697" t="s">
        <v>49</v>
      </c>
    </row>
    <row r="20698" spans="1:37" x14ac:dyDescent="0.3">
      <c r="A20698">
        <v>33</v>
      </c>
      <c r="B20698" t="s">
        <v>37</v>
      </c>
      <c r="C20698" t="s">
        <v>38</v>
      </c>
      <c r="D20698">
        <v>1017</v>
      </c>
      <c r="E20698" t="s">
        <v>54</v>
      </c>
      <c r="F20698">
        <v>25</v>
      </c>
      <c r="G20698">
        <v>3</v>
      </c>
      <c r="H20698" t="s">
        <v>58</v>
      </c>
      <c r="I20698">
        <v>1</v>
      </c>
      <c r="J20698">
        <v>16765</v>
      </c>
      <c r="K20698">
        <v>140220</v>
      </c>
      <c r="L20698">
        <v>4</v>
      </c>
      <c r="M20698" t="s">
        <v>53</v>
      </c>
      <c r="N20698">
        <v>83</v>
      </c>
      <c r="O20698">
        <v>3</v>
      </c>
      <c r="P20698">
        <v>2</v>
      </c>
      <c r="Q20698" t="s">
        <v>42</v>
      </c>
      <c r="R20698">
        <v>1</v>
      </c>
      <c r="S20698" t="s">
        <v>50</v>
      </c>
      <c r="T20698">
        <v>4373</v>
      </c>
      <c r="U20698">
        <v>17456</v>
      </c>
      <c r="V20698">
        <v>0</v>
      </c>
      <c r="W20698" t="s">
        <v>44</v>
      </c>
      <c r="X20698" t="s">
        <v>51</v>
      </c>
      <c r="Y20698">
        <v>14</v>
      </c>
      <c r="Z20698">
        <v>3</v>
      </c>
      <c r="AA20698">
        <v>1</v>
      </c>
      <c r="AB20698">
        <v>80</v>
      </c>
      <c r="AC20698">
        <v>2</v>
      </c>
      <c r="AD20698">
        <v>5</v>
      </c>
      <c r="AE20698">
        <v>2</v>
      </c>
      <c r="AF20698">
        <v>3</v>
      </c>
      <c r="AG20698">
        <v>4</v>
      </c>
      <c r="AH20698">
        <v>3</v>
      </c>
      <c r="AI20698">
        <v>0</v>
      </c>
      <c r="AJ20698">
        <v>3</v>
      </c>
      <c r="AK20698" t="s">
        <v>49</v>
      </c>
    </row>
    <row r="20699" spans="1:37" x14ac:dyDescent="0.3">
      <c r="A20699">
        <v>33</v>
      </c>
      <c r="B20699" t="s">
        <v>37</v>
      </c>
      <c r="C20699" t="s">
        <v>38</v>
      </c>
      <c r="D20699">
        <v>1017</v>
      </c>
      <c r="E20699" t="s">
        <v>54</v>
      </c>
      <c r="F20699">
        <v>25</v>
      </c>
      <c r="G20699">
        <v>3</v>
      </c>
      <c r="H20699" t="s">
        <v>55</v>
      </c>
      <c r="I20699">
        <v>1</v>
      </c>
      <c r="J20699">
        <v>16767</v>
      </c>
      <c r="K20699">
        <v>140222</v>
      </c>
      <c r="L20699">
        <v>4</v>
      </c>
      <c r="M20699" t="s">
        <v>53</v>
      </c>
      <c r="N20699">
        <v>83</v>
      </c>
      <c r="O20699">
        <v>3</v>
      </c>
      <c r="P20699">
        <v>2</v>
      </c>
      <c r="Q20699" t="s">
        <v>42</v>
      </c>
      <c r="R20699">
        <v>1</v>
      </c>
      <c r="S20699" t="s">
        <v>50</v>
      </c>
      <c r="T20699">
        <v>4373</v>
      </c>
      <c r="U20699">
        <v>17456</v>
      </c>
      <c r="V20699">
        <v>7</v>
      </c>
      <c r="W20699" t="s">
        <v>44</v>
      </c>
      <c r="X20699" t="s">
        <v>51</v>
      </c>
      <c r="Y20699">
        <v>14</v>
      </c>
      <c r="Z20699">
        <v>3</v>
      </c>
      <c r="AA20699">
        <v>1</v>
      </c>
      <c r="AB20699">
        <v>80</v>
      </c>
      <c r="AC20699">
        <v>2</v>
      </c>
      <c r="AD20699">
        <v>5</v>
      </c>
      <c r="AE20699">
        <v>2</v>
      </c>
      <c r="AF20699">
        <v>3</v>
      </c>
      <c r="AG20699">
        <v>4</v>
      </c>
      <c r="AH20699">
        <v>3</v>
      </c>
      <c r="AI20699">
        <v>0</v>
      </c>
      <c r="AJ20699">
        <v>3</v>
      </c>
      <c r="AK20699" t="s">
        <v>49</v>
      </c>
    </row>
    <row r="20700" spans="1:37" x14ac:dyDescent="0.3">
      <c r="A20700">
        <v>33</v>
      </c>
      <c r="B20700" t="s">
        <v>37</v>
      </c>
      <c r="C20700" t="s">
        <v>38</v>
      </c>
      <c r="D20700">
        <v>1017</v>
      </c>
      <c r="E20700" t="s">
        <v>54</v>
      </c>
      <c r="F20700">
        <v>25</v>
      </c>
      <c r="G20700">
        <v>3</v>
      </c>
      <c r="H20700" t="s">
        <v>58</v>
      </c>
      <c r="I20700">
        <v>1</v>
      </c>
      <c r="J20700">
        <v>16769</v>
      </c>
      <c r="K20700">
        <v>140224</v>
      </c>
      <c r="L20700">
        <v>4</v>
      </c>
      <c r="M20700" t="s">
        <v>53</v>
      </c>
      <c r="N20700">
        <v>83</v>
      </c>
      <c r="O20700">
        <v>3</v>
      </c>
      <c r="P20700">
        <v>2</v>
      </c>
      <c r="Q20700" t="s">
        <v>42</v>
      </c>
      <c r="R20700">
        <v>1</v>
      </c>
      <c r="S20700" t="s">
        <v>50</v>
      </c>
      <c r="T20700">
        <v>4373</v>
      </c>
      <c r="U20700">
        <v>17456</v>
      </c>
      <c r="V20700">
        <v>0</v>
      </c>
      <c r="W20700" t="s">
        <v>44</v>
      </c>
      <c r="X20700" t="s">
        <v>51</v>
      </c>
      <c r="Y20700">
        <v>14</v>
      </c>
      <c r="Z20700">
        <v>3</v>
      </c>
      <c r="AA20700">
        <v>1</v>
      </c>
      <c r="AB20700">
        <v>80</v>
      </c>
      <c r="AC20700">
        <v>2</v>
      </c>
      <c r="AD20700">
        <v>5</v>
      </c>
      <c r="AE20700">
        <v>2</v>
      </c>
      <c r="AF20700">
        <v>3</v>
      </c>
      <c r="AG20700">
        <v>4</v>
      </c>
      <c r="AH20700">
        <v>3</v>
      </c>
      <c r="AI20700">
        <v>0</v>
      </c>
      <c r="AJ20700">
        <v>3</v>
      </c>
      <c r="AK20700" t="s">
        <v>49</v>
      </c>
    </row>
    <row r="20701" spans="1:37" x14ac:dyDescent="0.3">
      <c r="A20701">
        <v>33</v>
      </c>
      <c r="B20701" t="s">
        <v>37</v>
      </c>
      <c r="C20701" t="s">
        <v>38</v>
      </c>
      <c r="D20701">
        <v>1017</v>
      </c>
      <c r="E20701" t="s">
        <v>54</v>
      </c>
      <c r="F20701">
        <v>25</v>
      </c>
      <c r="G20701">
        <v>3</v>
      </c>
      <c r="H20701" t="s">
        <v>55</v>
      </c>
      <c r="I20701">
        <v>1</v>
      </c>
      <c r="J20701">
        <v>16771</v>
      </c>
      <c r="K20701">
        <v>140226</v>
      </c>
      <c r="L20701">
        <v>4</v>
      </c>
      <c r="M20701" t="s">
        <v>53</v>
      </c>
      <c r="N20701">
        <v>83</v>
      </c>
      <c r="O20701">
        <v>3</v>
      </c>
      <c r="P20701">
        <v>2</v>
      </c>
      <c r="Q20701" t="s">
        <v>42</v>
      </c>
      <c r="R20701">
        <v>1</v>
      </c>
      <c r="S20701" t="s">
        <v>50</v>
      </c>
      <c r="T20701">
        <v>4373</v>
      </c>
      <c r="U20701">
        <v>17456</v>
      </c>
      <c r="V20701">
        <v>7</v>
      </c>
      <c r="W20701" t="s">
        <v>44</v>
      </c>
      <c r="X20701" t="s">
        <v>51</v>
      </c>
      <c r="Y20701">
        <v>14</v>
      </c>
      <c r="Z20701">
        <v>3</v>
      </c>
      <c r="AA20701">
        <v>1</v>
      </c>
      <c r="AB20701">
        <v>80</v>
      </c>
      <c r="AC20701">
        <v>2</v>
      </c>
      <c r="AD20701">
        <v>5</v>
      </c>
      <c r="AE20701">
        <v>2</v>
      </c>
      <c r="AF20701">
        <v>3</v>
      </c>
      <c r="AG20701">
        <v>4</v>
      </c>
      <c r="AH20701">
        <v>3</v>
      </c>
      <c r="AI20701">
        <v>0</v>
      </c>
      <c r="AJ20701">
        <v>3</v>
      </c>
      <c r="AK20701" t="s">
        <v>49</v>
      </c>
    </row>
    <row r="20702" spans="1:37" x14ac:dyDescent="0.3">
      <c r="A20702">
        <v>33</v>
      </c>
      <c r="B20702" t="s">
        <v>37</v>
      </c>
      <c r="C20702" t="s">
        <v>38</v>
      </c>
      <c r="D20702">
        <v>1017</v>
      </c>
      <c r="E20702" t="s">
        <v>54</v>
      </c>
      <c r="F20702">
        <v>25</v>
      </c>
      <c r="G20702">
        <v>3</v>
      </c>
      <c r="H20702" t="s">
        <v>58</v>
      </c>
      <c r="I20702">
        <v>1</v>
      </c>
      <c r="J20702">
        <v>16773</v>
      </c>
      <c r="K20702">
        <v>140228</v>
      </c>
      <c r="L20702">
        <v>4</v>
      </c>
      <c r="M20702" t="s">
        <v>53</v>
      </c>
      <c r="N20702">
        <v>83</v>
      </c>
      <c r="O20702">
        <v>3</v>
      </c>
      <c r="P20702">
        <v>2</v>
      </c>
      <c r="Q20702" t="s">
        <v>42</v>
      </c>
      <c r="R20702">
        <v>1</v>
      </c>
      <c r="S20702" t="s">
        <v>50</v>
      </c>
      <c r="T20702">
        <v>4373</v>
      </c>
      <c r="U20702">
        <v>17456</v>
      </c>
      <c r="V20702">
        <v>0</v>
      </c>
      <c r="W20702" t="s">
        <v>44</v>
      </c>
      <c r="X20702" t="s">
        <v>51</v>
      </c>
      <c r="Y20702">
        <v>14</v>
      </c>
      <c r="Z20702">
        <v>3</v>
      </c>
      <c r="AA20702">
        <v>1</v>
      </c>
      <c r="AB20702">
        <v>80</v>
      </c>
      <c r="AC20702">
        <v>2</v>
      </c>
      <c r="AD20702">
        <v>5</v>
      </c>
      <c r="AE20702">
        <v>2</v>
      </c>
      <c r="AF20702">
        <v>3</v>
      </c>
      <c r="AG20702">
        <v>4</v>
      </c>
      <c r="AH20702">
        <v>3</v>
      </c>
      <c r="AI20702">
        <v>0</v>
      </c>
      <c r="AJ20702">
        <v>3</v>
      </c>
      <c r="AK20702" t="s">
        <v>49</v>
      </c>
    </row>
    <row r="20703" spans="1:37" x14ac:dyDescent="0.3">
      <c r="A20703">
        <v>33</v>
      </c>
      <c r="B20703" t="s">
        <v>37</v>
      </c>
      <c r="C20703" t="s">
        <v>38</v>
      </c>
      <c r="D20703">
        <v>1017</v>
      </c>
      <c r="E20703" t="s">
        <v>54</v>
      </c>
      <c r="F20703">
        <v>25</v>
      </c>
      <c r="G20703">
        <v>3</v>
      </c>
      <c r="H20703" t="s">
        <v>55</v>
      </c>
      <c r="I20703">
        <v>1</v>
      </c>
      <c r="J20703">
        <v>16775</v>
      </c>
      <c r="K20703">
        <v>140230</v>
      </c>
      <c r="L20703">
        <v>4</v>
      </c>
      <c r="M20703" t="s">
        <v>53</v>
      </c>
      <c r="N20703">
        <v>83</v>
      </c>
      <c r="O20703">
        <v>3</v>
      </c>
      <c r="P20703">
        <v>2</v>
      </c>
      <c r="Q20703" t="s">
        <v>42</v>
      </c>
      <c r="R20703">
        <v>1</v>
      </c>
      <c r="S20703" t="s">
        <v>50</v>
      </c>
      <c r="T20703">
        <v>4373</v>
      </c>
      <c r="U20703">
        <v>17456</v>
      </c>
      <c r="V20703">
        <v>7</v>
      </c>
      <c r="W20703" t="s">
        <v>44</v>
      </c>
      <c r="X20703" t="s">
        <v>51</v>
      </c>
      <c r="Y20703">
        <v>14</v>
      </c>
      <c r="Z20703">
        <v>3</v>
      </c>
      <c r="AA20703">
        <v>1</v>
      </c>
      <c r="AB20703">
        <v>80</v>
      </c>
      <c r="AC20703">
        <v>2</v>
      </c>
      <c r="AD20703">
        <v>5</v>
      </c>
      <c r="AE20703">
        <v>2</v>
      </c>
      <c r="AF20703">
        <v>3</v>
      </c>
      <c r="AG20703">
        <v>4</v>
      </c>
      <c r="AH20703">
        <v>3</v>
      </c>
      <c r="AI20703">
        <v>0</v>
      </c>
      <c r="AJ20703">
        <v>3</v>
      </c>
      <c r="AK20703" t="s">
        <v>49</v>
      </c>
    </row>
    <row r="20704" spans="1:37" x14ac:dyDescent="0.3">
      <c r="A20704">
        <v>33</v>
      </c>
      <c r="B20704" t="s">
        <v>37</v>
      </c>
      <c r="C20704" t="s">
        <v>38</v>
      </c>
      <c r="D20704">
        <v>527</v>
      </c>
      <c r="E20704" t="s">
        <v>54</v>
      </c>
      <c r="F20704">
        <v>1</v>
      </c>
      <c r="G20704">
        <v>4</v>
      </c>
      <c r="H20704" t="s">
        <v>67</v>
      </c>
      <c r="I20704">
        <v>1</v>
      </c>
      <c r="J20704">
        <v>20524</v>
      </c>
      <c r="K20704">
        <v>143979</v>
      </c>
      <c r="L20704">
        <v>4</v>
      </c>
      <c r="M20704" t="s">
        <v>53</v>
      </c>
      <c r="N20704">
        <v>93</v>
      </c>
      <c r="O20704">
        <v>3</v>
      </c>
      <c r="P20704">
        <v>3</v>
      </c>
      <c r="Q20704" t="s">
        <v>56</v>
      </c>
      <c r="R20704">
        <v>3</v>
      </c>
      <c r="S20704" t="s">
        <v>43</v>
      </c>
      <c r="T20704">
        <v>13464</v>
      </c>
      <c r="U20704">
        <v>7914</v>
      </c>
      <c r="V20704">
        <v>7</v>
      </c>
      <c r="W20704" t="s">
        <v>44</v>
      </c>
      <c r="X20704" t="s">
        <v>51</v>
      </c>
      <c r="Y20704">
        <v>21</v>
      </c>
      <c r="Z20704">
        <v>3</v>
      </c>
      <c r="AA20704">
        <v>3</v>
      </c>
      <c r="AB20704">
        <v>80</v>
      </c>
      <c r="AC20704">
        <v>0</v>
      </c>
      <c r="AD20704">
        <v>9</v>
      </c>
      <c r="AE20704">
        <v>3</v>
      </c>
      <c r="AF20704">
        <v>3</v>
      </c>
      <c r="AG20704">
        <v>4</v>
      </c>
      <c r="AH20704">
        <v>3</v>
      </c>
      <c r="AI20704">
        <v>2</v>
      </c>
      <c r="AJ20704">
        <v>2</v>
      </c>
      <c r="AK20704" t="s">
        <v>49</v>
      </c>
    </row>
    <row r="20705" spans="1:37" x14ac:dyDescent="0.3">
      <c r="A20705">
        <v>33</v>
      </c>
      <c r="B20705" t="s">
        <v>37</v>
      </c>
      <c r="C20705" t="s">
        <v>38</v>
      </c>
      <c r="D20705">
        <v>527</v>
      </c>
      <c r="E20705" t="s">
        <v>54</v>
      </c>
      <c r="F20705">
        <v>1</v>
      </c>
      <c r="G20705">
        <v>4</v>
      </c>
      <c r="H20705" t="s">
        <v>40</v>
      </c>
      <c r="I20705">
        <v>1</v>
      </c>
      <c r="J20705">
        <v>20525</v>
      </c>
      <c r="K20705">
        <v>143980</v>
      </c>
      <c r="L20705">
        <v>4</v>
      </c>
      <c r="M20705" t="s">
        <v>53</v>
      </c>
      <c r="N20705">
        <v>93</v>
      </c>
      <c r="O20705">
        <v>3</v>
      </c>
      <c r="P20705">
        <v>3</v>
      </c>
      <c r="Q20705" t="s">
        <v>56</v>
      </c>
      <c r="R20705">
        <v>3</v>
      </c>
      <c r="S20705" t="s">
        <v>43</v>
      </c>
      <c r="T20705">
        <v>13464</v>
      </c>
      <c r="U20705">
        <v>7914</v>
      </c>
      <c r="V20705">
        <v>1</v>
      </c>
      <c r="W20705" t="s">
        <v>44</v>
      </c>
      <c r="X20705" t="s">
        <v>51</v>
      </c>
      <c r="Y20705">
        <v>21</v>
      </c>
      <c r="Z20705">
        <v>4</v>
      </c>
      <c r="AA20705">
        <v>3</v>
      </c>
      <c r="AB20705">
        <v>80</v>
      </c>
      <c r="AC20705">
        <v>0</v>
      </c>
      <c r="AD20705">
        <v>9</v>
      </c>
      <c r="AE20705">
        <v>3</v>
      </c>
      <c r="AF20705">
        <v>3</v>
      </c>
      <c r="AG20705">
        <v>4</v>
      </c>
      <c r="AH20705">
        <v>3</v>
      </c>
      <c r="AI20705">
        <v>2</v>
      </c>
      <c r="AJ20705">
        <v>2</v>
      </c>
      <c r="AK20705" t="s">
        <v>49</v>
      </c>
    </row>
    <row r="20706" spans="1:37" x14ac:dyDescent="0.3">
      <c r="A20706">
        <v>33</v>
      </c>
      <c r="B20706" t="s">
        <v>37</v>
      </c>
      <c r="C20706" t="s">
        <v>38</v>
      </c>
      <c r="D20706">
        <v>527</v>
      </c>
      <c r="E20706" t="s">
        <v>54</v>
      </c>
      <c r="F20706">
        <v>1</v>
      </c>
      <c r="G20706">
        <v>4</v>
      </c>
      <c r="H20706" t="s">
        <v>67</v>
      </c>
      <c r="I20706">
        <v>1</v>
      </c>
      <c r="J20706">
        <v>20527</v>
      </c>
      <c r="K20706">
        <v>143982</v>
      </c>
      <c r="L20706">
        <v>4</v>
      </c>
      <c r="M20706" t="s">
        <v>53</v>
      </c>
      <c r="N20706">
        <v>93</v>
      </c>
      <c r="O20706">
        <v>3</v>
      </c>
      <c r="P20706">
        <v>3</v>
      </c>
      <c r="Q20706" t="s">
        <v>56</v>
      </c>
      <c r="R20706">
        <v>3</v>
      </c>
      <c r="S20706" t="s">
        <v>43</v>
      </c>
      <c r="T20706">
        <v>13464</v>
      </c>
      <c r="U20706">
        <v>7914</v>
      </c>
      <c r="V20706">
        <v>7</v>
      </c>
      <c r="W20706" t="s">
        <v>44</v>
      </c>
      <c r="X20706" t="s">
        <v>51</v>
      </c>
      <c r="Y20706">
        <v>21</v>
      </c>
      <c r="Z20706">
        <v>4</v>
      </c>
      <c r="AA20706">
        <v>3</v>
      </c>
      <c r="AB20706">
        <v>80</v>
      </c>
      <c r="AC20706">
        <v>0</v>
      </c>
      <c r="AD20706">
        <v>9</v>
      </c>
      <c r="AE20706">
        <v>3</v>
      </c>
      <c r="AF20706">
        <v>3</v>
      </c>
      <c r="AG20706">
        <v>4</v>
      </c>
      <c r="AH20706">
        <v>3</v>
      </c>
      <c r="AI20706">
        <v>2</v>
      </c>
      <c r="AJ20706">
        <v>2</v>
      </c>
      <c r="AK20706" t="s">
        <v>49</v>
      </c>
    </row>
    <row r="20707" spans="1:37" x14ac:dyDescent="0.3">
      <c r="A20707">
        <v>33</v>
      </c>
      <c r="B20707" t="s">
        <v>37</v>
      </c>
      <c r="C20707" t="s">
        <v>38</v>
      </c>
      <c r="D20707">
        <v>527</v>
      </c>
      <c r="E20707" t="s">
        <v>54</v>
      </c>
      <c r="F20707">
        <v>1</v>
      </c>
      <c r="G20707">
        <v>4</v>
      </c>
      <c r="H20707" t="s">
        <v>40</v>
      </c>
      <c r="I20707">
        <v>1</v>
      </c>
      <c r="J20707">
        <v>20528</v>
      </c>
      <c r="K20707">
        <v>143983</v>
      </c>
      <c r="L20707">
        <v>4</v>
      </c>
      <c r="M20707" t="s">
        <v>53</v>
      </c>
      <c r="N20707">
        <v>93</v>
      </c>
      <c r="O20707">
        <v>3</v>
      </c>
      <c r="P20707">
        <v>3</v>
      </c>
      <c r="Q20707" t="s">
        <v>56</v>
      </c>
      <c r="R20707">
        <v>3</v>
      </c>
      <c r="S20707" t="s">
        <v>43</v>
      </c>
      <c r="T20707">
        <v>13464</v>
      </c>
      <c r="U20707">
        <v>7914</v>
      </c>
      <c r="V20707">
        <v>1</v>
      </c>
      <c r="W20707" t="s">
        <v>44</v>
      </c>
      <c r="X20707" t="s">
        <v>51</v>
      </c>
      <c r="Y20707">
        <v>21</v>
      </c>
      <c r="Z20707">
        <v>4</v>
      </c>
      <c r="AA20707">
        <v>3</v>
      </c>
      <c r="AB20707">
        <v>80</v>
      </c>
      <c r="AC20707">
        <v>0</v>
      </c>
      <c r="AD20707">
        <v>9</v>
      </c>
      <c r="AE20707">
        <v>3</v>
      </c>
      <c r="AF20707">
        <v>3</v>
      </c>
      <c r="AG20707">
        <v>4</v>
      </c>
      <c r="AH20707">
        <v>3</v>
      </c>
      <c r="AI20707">
        <v>2</v>
      </c>
      <c r="AJ20707">
        <v>2</v>
      </c>
      <c r="AK20707" t="s">
        <v>49</v>
      </c>
    </row>
    <row r="20708" spans="1:37" x14ac:dyDescent="0.3">
      <c r="A20708">
        <v>33</v>
      </c>
      <c r="B20708" t="s">
        <v>37</v>
      </c>
      <c r="C20708" t="s">
        <v>38</v>
      </c>
      <c r="D20708">
        <v>527</v>
      </c>
      <c r="E20708" t="s">
        <v>54</v>
      </c>
      <c r="F20708">
        <v>1</v>
      </c>
      <c r="G20708">
        <v>4</v>
      </c>
      <c r="H20708" t="s">
        <v>67</v>
      </c>
      <c r="I20708">
        <v>1</v>
      </c>
      <c r="J20708">
        <v>20532</v>
      </c>
      <c r="K20708">
        <v>143987</v>
      </c>
      <c r="L20708">
        <v>4</v>
      </c>
      <c r="M20708" t="s">
        <v>53</v>
      </c>
      <c r="N20708">
        <v>93</v>
      </c>
      <c r="O20708">
        <v>3</v>
      </c>
      <c r="P20708">
        <v>3</v>
      </c>
      <c r="Q20708" t="s">
        <v>56</v>
      </c>
      <c r="R20708">
        <v>3</v>
      </c>
      <c r="S20708" t="s">
        <v>43</v>
      </c>
      <c r="T20708">
        <v>13464</v>
      </c>
      <c r="U20708">
        <v>7914</v>
      </c>
      <c r="V20708">
        <v>7</v>
      </c>
      <c r="W20708" t="s">
        <v>44</v>
      </c>
      <c r="X20708" t="s">
        <v>51</v>
      </c>
      <c r="Y20708">
        <v>21</v>
      </c>
      <c r="Z20708">
        <v>3</v>
      </c>
      <c r="AA20708">
        <v>3</v>
      </c>
      <c r="AB20708">
        <v>80</v>
      </c>
      <c r="AC20708">
        <v>0</v>
      </c>
      <c r="AD20708">
        <v>9</v>
      </c>
      <c r="AE20708">
        <v>3</v>
      </c>
      <c r="AF20708">
        <v>3</v>
      </c>
      <c r="AG20708">
        <v>4</v>
      </c>
      <c r="AH20708">
        <v>3</v>
      </c>
      <c r="AI20708">
        <v>2</v>
      </c>
      <c r="AJ20708">
        <v>2</v>
      </c>
      <c r="AK20708" t="s">
        <v>49</v>
      </c>
    </row>
    <row r="20709" spans="1:37" x14ac:dyDescent="0.3">
      <c r="A20709">
        <v>33</v>
      </c>
      <c r="B20709" t="s">
        <v>37</v>
      </c>
      <c r="C20709" t="s">
        <v>38</v>
      </c>
      <c r="D20709">
        <v>527</v>
      </c>
      <c r="E20709" t="s">
        <v>54</v>
      </c>
      <c r="F20709">
        <v>1</v>
      </c>
      <c r="G20709">
        <v>4</v>
      </c>
      <c r="H20709" t="s">
        <v>40</v>
      </c>
      <c r="I20709">
        <v>1</v>
      </c>
      <c r="J20709">
        <v>20533</v>
      </c>
      <c r="K20709">
        <v>143988</v>
      </c>
      <c r="L20709">
        <v>4</v>
      </c>
      <c r="M20709" t="s">
        <v>53</v>
      </c>
      <c r="N20709">
        <v>93</v>
      </c>
      <c r="O20709">
        <v>3</v>
      </c>
      <c r="P20709">
        <v>3</v>
      </c>
      <c r="Q20709" t="s">
        <v>56</v>
      </c>
      <c r="R20709">
        <v>3</v>
      </c>
      <c r="S20709" t="s">
        <v>43</v>
      </c>
      <c r="T20709">
        <v>13464</v>
      </c>
      <c r="U20709">
        <v>7914</v>
      </c>
      <c r="V20709">
        <v>1</v>
      </c>
      <c r="W20709" t="s">
        <v>44</v>
      </c>
      <c r="X20709" t="s">
        <v>51</v>
      </c>
      <c r="Y20709">
        <v>21</v>
      </c>
      <c r="Z20709">
        <v>4</v>
      </c>
      <c r="AA20709">
        <v>3</v>
      </c>
      <c r="AB20709">
        <v>80</v>
      </c>
      <c r="AC20709">
        <v>0</v>
      </c>
      <c r="AD20709">
        <v>9</v>
      </c>
      <c r="AE20709">
        <v>3</v>
      </c>
      <c r="AF20709">
        <v>3</v>
      </c>
      <c r="AG20709">
        <v>4</v>
      </c>
      <c r="AH20709">
        <v>3</v>
      </c>
      <c r="AI20709">
        <v>2</v>
      </c>
      <c r="AJ20709">
        <v>2</v>
      </c>
      <c r="AK20709" t="s">
        <v>49</v>
      </c>
    </row>
    <row r="20710" spans="1:37" x14ac:dyDescent="0.3">
      <c r="A20710">
        <v>33</v>
      </c>
      <c r="B20710" t="s">
        <v>37</v>
      </c>
      <c r="C20710" t="s">
        <v>38</v>
      </c>
      <c r="D20710">
        <v>527</v>
      </c>
      <c r="E20710" t="s">
        <v>54</v>
      </c>
      <c r="F20710">
        <v>1</v>
      </c>
      <c r="G20710">
        <v>4</v>
      </c>
      <c r="H20710" t="s">
        <v>67</v>
      </c>
      <c r="I20710">
        <v>1</v>
      </c>
      <c r="J20710">
        <v>20535</v>
      </c>
      <c r="K20710">
        <v>143990</v>
      </c>
      <c r="L20710">
        <v>4</v>
      </c>
      <c r="M20710" t="s">
        <v>53</v>
      </c>
      <c r="N20710">
        <v>93</v>
      </c>
      <c r="O20710">
        <v>3</v>
      </c>
      <c r="P20710">
        <v>3</v>
      </c>
      <c r="Q20710" t="s">
        <v>56</v>
      </c>
      <c r="R20710">
        <v>3</v>
      </c>
      <c r="S20710" t="s">
        <v>43</v>
      </c>
      <c r="T20710">
        <v>13464</v>
      </c>
      <c r="U20710">
        <v>7914</v>
      </c>
      <c r="V20710">
        <v>7</v>
      </c>
      <c r="W20710" t="s">
        <v>44</v>
      </c>
      <c r="X20710" t="s">
        <v>51</v>
      </c>
      <c r="Y20710">
        <v>21</v>
      </c>
      <c r="Z20710">
        <v>4</v>
      </c>
      <c r="AA20710">
        <v>3</v>
      </c>
      <c r="AB20710">
        <v>80</v>
      </c>
      <c r="AC20710">
        <v>0</v>
      </c>
      <c r="AD20710">
        <v>9</v>
      </c>
      <c r="AE20710">
        <v>3</v>
      </c>
      <c r="AF20710">
        <v>3</v>
      </c>
      <c r="AG20710">
        <v>4</v>
      </c>
      <c r="AH20710">
        <v>3</v>
      </c>
      <c r="AI20710">
        <v>2</v>
      </c>
      <c r="AJ20710">
        <v>2</v>
      </c>
      <c r="AK20710" t="s">
        <v>49</v>
      </c>
    </row>
    <row r="20711" spans="1:37" x14ac:dyDescent="0.3">
      <c r="A20711">
        <v>33</v>
      </c>
      <c r="B20711" t="s">
        <v>37</v>
      </c>
      <c r="C20711" t="s">
        <v>38</v>
      </c>
      <c r="D20711">
        <v>527</v>
      </c>
      <c r="E20711" t="s">
        <v>54</v>
      </c>
      <c r="F20711">
        <v>1</v>
      </c>
      <c r="G20711">
        <v>4</v>
      </c>
      <c r="H20711" t="s">
        <v>40</v>
      </c>
      <c r="I20711">
        <v>1</v>
      </c>
      <c r="J20711">
        <v>20536</v>
      </c>
      <c r="K20711">
        <v>143991</v>
      </c>
      <c r="L20711">
        <v>4</v>
      </c>
      <c r="M20711" t="s">
        <v>53</v>
      </c>
      <c r="N20711">
        <v>93</v>
      </c>
      <c r="O20711">
        <v>3</v>
      </c>
      <c r="P20711">
        <v>3</v>
      </c>
      <c r="Q20711" t="s">
        <v>56</v>
      </c>
      <c r="R20711">
        <v>3</v>
      </c>
      <c r="S20711" t="s">
        <v>43</v>
      </c>
      <c r="T20711">
        <v>13464</v>
      </c>
      <c r="U20711">
        <v>7914</v>
      </c>
      <c r="V20711">
        <v>1</v>
      </c>
      <c r="W20711" t="s">
        <v>44</v>
      </c>
      <c r="X20711" t="s">
        <v>51</v>
      </c>
      <c r="Y20711">
        <v>21</v>
      </c>
      <c r="Z20711">
        <v>4</v>
      </c>
      <c r="AA20711">
        <v>3</v>
      </c>
      <c r="AB20711">
        <v>80</v>
      </c>
      <c r="AC20711">
        <v>0</v>
      </c>
      <c r="AD20711">
        <v>9</v>
      </c>
      <c r="AE20711">
        <v>3</v>
      </c>
      <c r="AF20711">
        <v>3</v>
      </c>
      <c r="AG20711">
        <v>4</v>
      </c>
      <c r="AH20711">
        <v>3</v>
      </c>
      <c r="AI20711">
        <v>2</v>
      </c>
      <c r="AJ20711">
        <v>2</v>
      </c>
      <c r="AK20711" t="s">
        <v>49</v>
      </c>
    </row>
    <row r="20712" spans="1:37" x14ac:dyDescent="0.3">
      <c r="A20712">
        <v>33</v>
      </c>
      <c r="B20712" t="s">
        <v>72</v>
      </c>
      <c r="C20712" t="s">
        <v>62</v>
      </c>
      <c r="D20712">
        <v>1392</v>
      </c>
      <c r="E20712" t="s">
        <v>54</v>
      </c>
      <c r="F20712">
        <v>3</v>
      </c>
      <c r="G20712">
        <v>4</v>
      </c>
      <c r="H20712" t="s">
        <v>40</v>
      </c>
      <c r="I20712">
        <v>1</v>
      </c>
      <c r="J20712">
        <v>53</v>
      </c>
      <c r="K20712">
        <v>123508</v>
      </c>
      <c r="L20712">
        <v>4</v>
      </c>
      <c r="M20712" t="s">
        <v>41</v>
      </c>
      <c r="N20712">
        <v>56</v>
      </c>
      <c r="O20712">
        <v>3</v>
      </c>
      <c r="P20712">
        <v>1</v>
      </c>
      <c r="Q20712" t="s">
        <v>69</v>
      </c>
      <c r="R20712">
        <v>3</v>
      </c>
      <c r="S20712" t="s">
        <v>50</v>
      </c>
      <c r="T20712">
        <v>2909</v>
      </c>
      <c r="U20712">
        <v>23159</v>
      </c>
      <c r="V20712">
        <v>1</v>
      </c>
      <c r="W20712" t="s">
        <v>44</v>
      </c>
      <c r="X20712" t="s">
        <v>45</v>
      </c>
      <c r="Y20712">
        <v>11</v>
      </c>
      <c r="Z20712">
        <v>3</v>
      </c>
      <c r="AA20712">
        <v>3</v>
      </c>
      <c r="AB20712">
        <v>80</v>
      </c>
      <c r="AC20712">
        <v>0</v>
      </c>
      <c r="AD20712">
        <v>8</v>
      </c>
      <c r="AE20712">
        <v>3</v>
      </c>
      <c r="AF20712">
        <v>3</v>
      </c>
      <c r="AG20712">
        <v>8</v>
      </c>
      <c r="AH20712">
        <v>7</v>
      </c>
      <c r="AI20712">
        <v>3</v>
      </c>
      <c r="AJ20712">
        <v>0</v>
      </c>
      <c r="AK20712" t="s">
        <v>65</v>
      </c>
    </row>
    <row r="20713" spans="1:37" x14ac:dyDescent="0.3">
      <c r="A20713">
        <v>33</v>
      </c>
      <c r="B20713" t="s">
        <v>72</v>
      </c>
      <c r="C20713" t="s">
        <v>62</v>
      </c>
      <c r="D20713">
        <v>1392</v>
      </c>
      <c r="E20713" t="s">
        <v>54</v>
      </c>
      <c r="F20713">
        <v>3</v>
      </c>
      <c r="G20713">
        <v>4</v>
      </c>
      <c r="H20713" t="s">
        <v>40</v>
      </c>
      <c r="I20713">
        <v>1</v>
      </c>
      <c r="J20713">
        <v>35</v>
      </c>
      <c r="K20713">
        <v>123510</v>
      </c>
      <c r="L20713">
        <v>4</v>
      </c>
      <c r="M20713" t="s">
        <v>41</v>
      </c>
      <c r="N20713">
        <v>56</v>
      </c>
      <c r="O20713">
        <v>3</v>
      </c>
      <c r="P20713">
        <v>1</v>
      </c>
      <c r="Q20713" t="s">
        <v>69</v>
      </c>
      <c r="R20713">
        <v>3</v>
      </c>
      <c r="S20713" t="s">
        <v>50</v>
      </c>
      <c r="T20713">
        <v>2909</v>
      </c>
      <c r="U20713">
        <v>23159</v>
      </c>
      <c r="V20713">
        <v>2</v>
      </c>
      <c r="W20713" t="s">
        <v>44</v>
      </c>
      <c r="X20713" t="s">
        <v>45</v>
      </c>
      <c r="Y20713">
        <v>11</v>
      </c>
      <c r="Z20713">
        <v>3</v>
      </c>
      <c r="AA20713">
        <v>3</v>
      </c>
      <c r="AB20713">
        <v>80</v>
      </c>
      <c r="AC20713">
        <v>0</v>
      </c>
      <c r="AD20713">
        <v>8</v>
      </c>
      <c r="AE20713">
        <v>3</v>
      </c>
      <c r="AF20713">
        <v>3</v>
      </c>
      <c r="AG20713">
        <v>8</v>
      </c>
      <c r="AH20713">
        <v>7</v>
      </c>
      <c r="AI20713">
        <v>3</v>
      </c>
      <c r="AJ20713">
        <v>0</v>
      </c>
      <c r="AK20713" t="s">
        <v>65</v>
      </c>
    </row>
    <row r="20714" spans="1:37" x14ac:dyDescent="0.3">
      <c r="A20714">
        <v>33</v>
      </c>
      <c r="B20714" t="s">
        <v>72</v>
      </c>
      <c r="C20714" t="s">
        <v>62</v>
      </c>
      <c r="D20714">
        <v>1392</v>
      </c>
      <c r="E20714" t="s">
        <v>54</v>
      </c>
      <c r="F20714">
        <v>3</v>
      </c>
      <c r="G20714">
        <v>4</v>
      </c>
      <c r="H20714" t="s">
        <v>40</v>
      </c>
      <c r="I20714">
        <v>1</v>
      </c>
      <c r="J20714">
        <v>59</v>
      </c>
      <c r="K20714">
        <v>123514</v>
      </c>
      <c r="L20714">
        <v>4</v>
      </c>
      <c r="M20714" t="s">
        <v>41</v>
      </c>
      <c r="N20714">
        <v>56</v>
      </c>
      <c r="O20714">
        <v>3</v>
      </c>
      <c r="P20714">
        <v>1</v>
      </c>
      <c r="Q20714" t="s">
        <v>69</v>
      </c>
      <c r="R20714">
        <v>3</v>
      </c>
      <c r="S20714" t="s">
        <v>50</v>
      </c>
      <c r="T20714">
        <v>2909</v>
      </c>
      <c r="U20714">
        <v>23159</v>
      </c>
      <c r="V20714">
        <v>1</v>
      </c>
      <c r="W20714" t="s">
        <v>44</v>
      </c>
      <c r="X20714" t="s">
        <v>45</v>
      </c>
      <c r="Y20714">
        <v>11</v>
      </c>
      <c r="Z20714">
        <v>3</v>
      </c>
      <c r="AA20714">
        <v>3</v>
      </c>
      <c r="AB20714">
        <v>80</v>
      </c>
      <c r="AC20714">
        <v>0</v>
      </c>
      <c r="AD20714">
        <v>8</v>
      </c>
      <c r="AE20714">
        <v>3</v>
      </c>
      <c r="AF20714">
        <v>3</v>
      </c>
      <c r="AG20714">
        <v>8</v>
      </c>
      <c r="AH20714">
        <v>7</v>
      </c>
      <c r="AI20714">
        <v>3</v>
      </c>
      <c r="AJ20714">
        <v>0</v>
      </c>
      <c r="AK20714" t="s">
        <v>65</v>
      </c>
    </row>
    <row r="20715" spans="1:37" x14ac:dyDescent="0.3">
      <c r="A20715">
        <v>33</v>
      </c>
      <c r="B20715" t="s">
        <v>72</v>
      </c>
      <c r="C20715" t="s">
        <v>62</v>
      </c>
      <c r="D20715">
        <v>1392</v>
      </c>
      <c r="E20715" t="s">
        <v>54</v>
      </c>
      <c r="F20715">
        <v>3</v>
      </c>
      <c r="G20715">
        <v>4</v>
      </c>
      <c r="H20715" t="s">
        <v>40</v>
      </c>
      <c r="I20715">
        <v>1</v>
      </c>
      <c r="J20715">
        <v>60</v>
      </c>
      <c r="K20715">
        <v>123515</v>
      </c>
      <c r="L20715">
        <v>4</v>
      </c>
      <c r="M20715" t="s">
        <v>41</v>
      </c>
      <c r="N20715">
        <v>56</v>
      </c>
      <c r="O20715">
        <v>3</v>
      </c>
      <c r="P20715">
        <v>1</v>
      </c>
      <c r="Q20715" t="s">
        <v>69</v>
      </c>
      <c r="R20715">
        <v>3</v>
      </c>
      <c r="S20715" t="s">
        <v>50</v>
      </c>
      <c r="T20715">
        <v>2909</v>
      </c>
      <c r="U20715">
        <v>23159</v>
      </c>
      <c r="V20715">
        <v>2</v>
      </c>
      <c r="W20715" t="s">
        <v>44</v>
      </c>
      <c r="X20715" t="s">
        <v>45</v>
      </c>
      <c r="Y20715">
        <v>11</v>
      </c>
      <c r="Z20715">
        <v>3</v>
      </c>
      <c r="AA20715">
        <v>3</v>
      </c>
      <c r="AB20715">
        <v>80</v>
      </c>
      <c r="AC20715">
        <v>0</v>
      </c>
      <c r="AD20715">
        <v>8</v>
      </c>
      <c r="AE20715">
        <v>3</v>
      </c>
      <c r="AF20715">
        <v>3</v>
      </c>
      <c r="AG20715">
        <v>8</v>
      </c>
      <c r="AH20715">
        <v>7</v>
      </c>
      <c r="AI20715">
        <v>3</v>
      </c>
      <c r="AJ20715">
        <v>0</v>
      </c>
      <c r="AK20715" t="s">
        <v>65</v>
      </c>
    </row>
    <row r="20716" spans="1:37" x14ac:dyDescent="0.3">
      <c r="A20716">
        <v>33</v>
      </c>
      <c r="B20716" t="s">
        <v>72</v>
      </c>
      <c r="C20716" t="s">
        <v>62</v>
      </c>
      <c r="D20716">
        <v>1392</v>
      </c>
      <c r="E20716" t="s">
        <v>54</v>
      </c>
      <c r="F20716">
        <v>3</v>
      </c>
      <c r="G20716">
        <v>4</v>
      </c>
      <c r="H20716" t="s">
        <v>40</v>
      </c>
      <c r="I20716">
        <v>1</v>
      </c>
      <c r="J20716">
        <v>61</v>
      </c>
      <c r="K20716">
        <v>123516</v>
      </c>
      <c r="L20716">
        <v>4</v>
      </c>
      <c r="M20716" t="s">
        <v>41</v>
      </c>
      <c r="N20716">
        <v>56</v>
      </c>
      <c r="O20716">
        <v>3</v>
      </c>
      <c r="P20716">
        <v>1</v>
      </c>
      <c r="Q20716" t="s">
        <v>69</v>
      </c>
      <c r="R20716">
        <v>3</v>
      </c>
      <c r="S20716" t="s">
        <v>50</v>
      </c>
      <c r="T20716">
        <v>2909</v>
      </c>
      <c r="U20716">
        <v>23159</v>
      </c>
      <c r="V20716">
        <v>1</v>
      </c>
      <c r="W20716" t="s">
        <v>44</v>
      </c>
      <c r="X20716" t="s">
        <v>45</v>
      </c>
      <c r="Y20716">
        <v>11</v>
      </c>
      <c r="Z20716">
        <v>3</v>
      </c>
      <c r="AA20716">
        <v>3</v>
      </c>
      <c r="AB20716">
        <v>80</v>
      </c>
      <c r="AC20716">
        <v>0</v>
      </c>
      <c r="AD20716">
        <v>8</v>
      </c>
      <c r="AE20716">
        <v>3</v>
      </c>
      <c r="AF20716">
        <v>3</v>
      </c>
      <c r="AG20716">
        <v>8</v>
      </c>
      <c r="AH20716">
        <v>7</v>
      </c>
      <c r="AI20716">
        <v>3</v>
      </c>
      <c r="AJ20716">
        <v>0</v>
      </c>
      <c r="AK20716" t="s">
        <v>65</v>
      </c>
    </row>
    <row r="20717" spans="1:37" x14ac:dyDescent="0.3">
      <c r="A20717">
        <v>33</v>
      </c>
      <c r="B20717" t="s">
        <v>72</v>
      </c>
      <c r="C20717" t="s">
        <v>62</v>
      </c>
      <c r="D20717">
        <v>1392</v>
      </c>
      <c r="E20717" t="s">
        <v>54</v>
      </c>
      <c r="F20717">
        <v>3</v>
      </c>
      <c r="G20717">
        <v>4</v>
      </c>
      <c r="H20717" t="s">
        <v>40</v>
      </c>
      <c r="I20717">
        <v>1</v>
      </c>
      <c r="J20717">
        <v>65</v>
      </c>
      <c r="K20717">
        <v>123520</v>
      </c>
      <c r="L20717">
        <v>4</v>
      </c>
      <c r="M20717" t="s">
        <v>41</v>
      </c>
      <c r="N20717">
        <v>56</v>
      </c>
      <c r="O20717">
        <v>3</v>
      </c>
      <c r="P20717">
        <v>1</v>
      </c>
      <c r="Q20717" t="s">
        <v>69</v>
      </c>
      <c r="R20717">
        <v>3</v>
      </c>
      <c r="S20717" t="s">
        <v>50</v>
      </c>
      <c r="T20717">
        <v>2909</v>
      </c>
      <c r="U20717">
        <v>23159</v>
      </c>
      <c r="V20717">
        <v>2</v>
      </c>
      <c r="W20717" t="s">
        <v>44</v>
      </c>
      <c r="X20717" t="s">
        <v>45</v>
      </c>
      <c r="Y20717">
        <v>11</v>
      </c>
      <c r="Z20717">
        <v>3</v>
      </c>
      <c r="AA20717">
        <v>3</v>
      </c>
      <c r="AB20717">
        <v>80</v>
      </c>
      <c r="AC20717">
        <v>0</v>
      </c>
      <c r="AD20717">
        <v>8</v>
      </c>
      <c r="AE20717">
        <v>3</v>
      </c>
      <c r="AF20717">
        <v>3</v>
      </c>
      <c r="AG20717">
        <v>8</v>
      </c>
      <c r="AH20717">
        <v>7</v>
      </c>
      <c r="AI20717">
        <v>3</v>
      </c>
      <c r="AJ20717">
        <v>0</v>
      </c>
      <c r="AK20717" t="s">
        <v>65</v>
      </c>
    </row>
    <row r="20718" spans="1:37" x14ac:dyDescent="0.3">
      <c r="A20718">
        <v>33</v>
      </c>
      <c r="B20718" t="s">
        <v>72</v>
      </c>
      <c r="C20718" t="s">
        <v>62</v>
      </c>
      <c r="D20718">
        <v>1392</v>
      </c>
      <c r="E20718" t="s">
        <v>54</v>
      </c>
      <c r="F20718">
        <v>3</v>
      </c>
      <c r="G20718">
        <v>4</v>
      </c>
      <c r="H20718" t="s">
        <v>40</v>
      </c>
      <c r="I20718">
        <v>1</v>
      </c>
      <c r="J20718">
        <v>69</v>
      </c>
      <c r="K20718">
        <v>123524</v>
      </c>
      <c r="L20718">
        <v>4</v>
      </c>
      <c r="M20718" t="s">
        <v>41</v>
      </c>
      <c r="N20718">
        <v>56</v>
      </c>
      <c r="O20718">
        <v>3</v>
      </c>
      <c r="P20718">
        <v>1</v>
      </c>
      <c r="Q20718" t="s">
        <v>69</v>
      </c>
      <c r="R20718">
        <v>3</v>
      </c>
      <c r="S20718" t="s">
        <v>50</v>
      </c>
      <c r="T20718">
        <v>2909</v>
      </c>
      <c r="U20718">
        <v>23159</v>
      </c>
      <c r="V20718">
        <v>1</v>
      </c>
      <c r="W20718" t="s">
        <v>44</v>
      </c>
      <c r="X20718" t="s">
        <v>45</v>
      </c>
      <c r="Y20718">
        <v>11</v>
      </c>
      <c r="Z20718">
        <v>3</v>
      </c>
      <c r="AA20718">
        <v>3</v>
      </c>
      <c r="AB20718">
        <v>80</v>
      </c>
      <c r="AC20718">
        <v>0</v>
      </c>
      <c r="AD20718">
        <v>8</v>
      </c>
      <c r="AE20718">
        <v>3</v>
      </c>
      <c r="AF20718">
        <v>3</v>
      </c>
      <c r="AG20718">
        <v>8</v>
      </c>
      <c r="AH20718">
        <v>7</v>
      </c>
      <c r="AI20718">
        <v>3</v>
      </c>
      <c r="AJ20718">
        <v>0</v>
      </c>
      <c r="AK20718" t="s">
        <v>65</v>
      </c>
    </row>
    <row r="20719" spans="1:37" x14ac:dyDescent="0.3">
      <c r="A20719">
        <v>33</v>
      </c>
      <c r="B20719" t="s">
        <v>72</v>
      </c>
      <c r="C20719" t="s">
        <v>62</v>
      </c>
      <c r="D20719">
        <v>1392</v>
      </c>
      <c r="E20719" t="s">
        <v>54</v>
      </c>
      <c r="F20719">
        <v>3</v>
      </c>
      <c r="G20719">
        <v>4</v>
      </c>
      <c r="H20719" t="s">
        <v>40</v>
      </c>
      <c r="I20719">
        <v>1</v>
      </c>
      <c r="J20719">
        <v>70</v>
      </c>
      <c r="K20719">
        <v>123525</v>
      </c>
      <c r="L20719">
        <v>4</v>
      </c>
      <c r="M20719" t="s">
        <v>41</v>
      </c>
      <c r="N20719">
        <v>56</v>
      </c>
      <c r="O20719">
        <v>3</v>
      </c>
      <c r="P20719">
        <v>1</v>
      </c>
      <c r="Q20719" t="s">
        <v>69</v>
      </c>
      <c r="R20719">
        <v>3</v>
      </c>
      <c r="S20719" t="s">
        <v>50</v>
      </c>
      <c r="T20719">
        <v>2909</v>
      </c>
      <c r="U20719">
        <v>23159</v>
      </c>
      <c r="V20719">
        <v>2</v>
      </c>
      <c r="W20719" t="s">
        <v>44</v>
      </c>
      <c r="X20719" t="s">
        <v>45</v>
      </c>
      <c r="Y20719">
        <v>11</v>
      </c>
      <c r="Z20719">
        <v>3</v>
      </c>
      <c r="AA20719">
        <v>3</v>
      </c>
      <c r="AB20719">
        <v>80</v>
      </c>
      <c r="AC20719">
        <v>0</v>
      </c>
      <c r="AD20719">
        <v>8</v>
      </c>
      <c r="AE20719">
        <v>3</v>
      </c>
      <c r="AF20719">
        <v>3</v>
      </c>
      <c r="AG20719">
        <v>8</v>
      </c>
      <c r="AH20719">
        <v>7</v>
      </c>
      <c r="AI20719">
        <v>3</v>
      </c>
      <c r="AJ20719">
        <v>0</v>
      </c>
      <c r="AK20719" t="s">
        <v>65</v>
      </c>
    </row>
    <row r="20720" spans="1:37" x14ac:dyDescent="0.3">
      <c r="A20720">
        <v>33</v>
      </c>
      <c r="B20720" t="s">
        <v>72</v>
      </c>
      <c r="C20720" t="s">
        <v>38</v>
      </c>
      <c r="D20720">
        <v>931</v>
      </c>
      <c r="E20720" t="s">
        <v>54</v>
      </c>
      <c r="F20720">
        <v>14</v>
      </c>
      <c r="G20720">
        <v>3</v>
      </c>
      <c r="H20720" t="s">
        <v>58</v>
      </c>
      <c r="I20720">
        <v>1</v>
      </c>
      <c r="J20720">
        <v>3037</v>
      </c>
      <c r="K20720">
        <v>126492</v>
      </c>
      <c r="L20720">
        <v>4</v>
      </c>
      <c r="M20720" t="s">
        <v>41</v>
      </c>
      <c r="N20720">
        <v>72</v>
      </c>
      <c r="O20720">
        <v>3</v>
      </c>
      <c r="P20720">
        <v>1</v>
      </c>
      <c r="Q20720" t="s">
        <v>69</v>
      </c>
      <c r="R20720">
        <v>2</v>
      </c>
      <c r="S20720" t="s">
        <v>50</v>
      </c>
      <c r="T20720">
        <v>2756</v>
      </c>
      <c r="U20720">
        <v>4673</v>
      </c>
      <c r="V20720">
        <v>1</v>
      </c>
      <c r="W20720" t="s">
        <v>44</v>
      </c>
      <c r="X20720" t="s">
        <v>51</v>
      </c>
      <c r="Y20720">
        <v>13</v>
      </c>
      <c r="Z20720">
        <v>4</v>
      </c>
      <c r="AA20720">
        <v>4</v>
      </c>
      <c r="AB20720">
        <v>80</v>
      </c>
      <c r="AC20720">
        <v>1</v>
      </c>
      <c r="AD20720">
        <v>8</v>
      </c>
      <c r="AE20720">
        <v>5</v>
      </c>
      <c r="AF20720">
        <v>3</v>
      </c>
      <c r="AG20720">
        <v>8</v>
      </c>
      <c r="AH20720">
        <v>7</v>
      </c>
      <c r="AI20720">
        <v>1</v>
      </c>
      <c r="AJ20720">
        <v>6</v>
      </c>
      <c r="AK20720" t="s">
        <v>63</v>
      </c>
    </row>
    <row r="20721" spans="1:37" x14ac:dyDescent="0.3">
      <c r="A20721">
        <v>33</v>
      </c>
      <c r="B20721" t="s">
        <v>72</v>
      </c>
      <c r="C20721" t="s">
        <v>38</v>
      </c>
      <c r="D20721">
        <v>931</v>
      </c>
      <c r="E20721" t="s">
        <v>54</v>
      </c>
      <c r="F20721">
        <v>14</v>
      </c>
      <c r="G20721">
        <v>3</v>
      </c>
      <c r="H20721" t="s">
        <v>58</v>
      </c>
      <c r="I20721">
        <v>1</v>
      </c>
      <c r="J20721">
        <v>3040</v>
      </c>
      <c r="K20721">
        <v>126495</v>
      </c>
      <c r="L20721">
        <v>4</v>
      </c>
      <c r="M20721" t="s">
        <v>41</v>
      </c>
      <c r="N20721">
        <v>72</v>
      </c>
      <c r="O20721">
        <v>3</v>
      </c>
      <c r="P20721">
        <v>1</v>
      </c>
      <c r="Q20721" t="s">
        <v>69</v>
      </c>
      <c r="R20721">
        <v>2</v>
      </c>
      <c r="S20721" t="s">
        <v>50</v>
      </c>
      <c r="T20721">
        <v>2756</v>
      </c>
      <c r="U20721">
        <v>4673</v>
      </c>
      <c r="V20721">
        <v>3</v>
      </c>
      <c r="W20721" t="s">
        <v>44</v>
      </c>
      <c r="X20721" t="s">
        <v>51</v>
      </c>
      <c r="Y20721">
        <v>13</v>
      </c>
      <c r="Z20721">
        <v>3</v>
      </c>
      <c r="AA20721">
        <v>4</v>
      </c>
      <c r="AB20721">
        <v>80</v>
      </c>
      <c r="AC20721">
        <v>1</v>
      </c>
      <c r="AD20721">
        <v>8</v>
      </c>
      <c r="AE20721">
        <v>5</v>
      </c>
      <c r="AF20721">
        <v>3</v>
      </c>
      <c r="AG20721">
        <v>8</v>
      </c>
      <c r="AH20721">
        <v>7</v>
      </c>
      <c r="AI20721">
        <v>1</v>
      </c>
      <c r="AJ20721">
        <v>6</v>
      </c>
      <c r="AK20721" t="s">
        <v>63</v>
      </c>
    </row>
    <row r="20722" spans="1:37" x14ac:dyDescent="0.3">
      <c r="A20722">
        <v>33</v>
      </c>
      <c r="B20722" t="s">
        <v>72</v>
      </c>
      <c r="C20722" t="s">
        <v>38</v>
      </c>
      <c r="D20722">
        <v>931</v>
      </c>
      <c r="E20722" t="s">
        <v>54</v>
      </c>
      <c r="F20722">
        <v>14</v>
      </c>
      <c r="G20722">
        <v>3</v>
      </c>
      <c r="H20722" t="s">
        <v>58</v>
      </c>
      <c r="I20722">
        <v>1</v>
      </c>
      <c r="J20722">
        <v>3041</v>
      </c>
      <c r="K20722">
        <v>126496</v>
      </c>
      <c r="L20722">
        <v>4</v>
      </c>
      <c r="M20722" t="s">
        <v>41</v>
      </c>
      <c r="N20722">
        <v>72</v>
      </c>
      <c r="O20722">
        <v>3</v>
      </c>
      <c r="P20722">
        <v>1</v>
      </c>
      <c r="Q20722" t="s">
        <v>69</v>
      </c>
      <c r="R20722">
        <v>2</v>
      </c>
      <c r="S20722" t="s">
        <v>50</v>
      </c>
      <c r="T20722">
        <v>2756</v>
      </c>
      <c r="U20722">
        <v>4673</v>
      </c>
      <c r="V20722">
        <v>1</v>
      </c>
      <c r="W20722" t="s">
        <v>44</v>
      </c>
      <c r="X20722" t="s">
        <v>51</v>
      </c>
      <c r="Y20722">
        <v>13</v>
      </c>
      <c r="Z20722">
        <v>3</v>
      </c>
      <c r="AA20722">
        <v>4</v>
      </c>
      <c r="AB20722">
        <v>80</v>
      </c>
      <c r="AC20722">
        <v>1</v>
      </c>
      <c r="AD20722">
        <v>8</v>
      </c>
      <c r="AE20722">
        <v>5</v>
      </c>
      <c r="AF20722">
        <v>3</v>
      </c>
      <c r="AG20722">
        <v>8</v>
      </c>
      <c r="AH20722">
        <v>7</v>
      </c>
      <c r="AI20722">
        <v>1</v>
      </c>
      <c r="AJ20722">
        <v>6</v>
      </c>
      <c r="AK20722" t="s">
        <v>63</v>
      </c>
    </row>
    <row r="20723" spans="1:37" x14ac:dyDescent="0.3">
      <c r="A20723">
        <v>33</v>
      </c>
      <c r="B20723" t="s">
        <v>72</v>
      </c>
      <c r="C20723" t="s">
        <v>38</v>
      </c>
      <c r="D20723">
        <v>931</v>
      </c>
      <c r="E20723" t="s">
        <v>54</v>
      </c>
      <c r="F20723">
        <v>14</v>
      </c>
      <c r="G20723">
        <v>3</v>
      </c>
      <c r="H20723" t="s">
        <v>58</v>
      </c>
      <c r="I20723">
        <v>1</v>
      </c>
      <c r="J20723">
        <v>3042</v>
      </c>
      <c r="K20723">
        <v>126497</v>
      </c>
      <c r="L20723">
        <v>4</v>
      </c>
      <c r="M20723" t="s">
        <v>41</v>
      </c>
      <c r="N20723">
        <v>72</v>
      </c>
      <c r="O20723">
        <v>3</v>
      </c>
      <c r="P20723">
        <v>1</v>
      </c>
      <c r="Q20723" t="s">
        <v>69</v>
      </c>
      <c r="R20723">
        <v>2</v>
      </c>
      <c r="S20723" t="s">
        <v>50</v>
      </c>
      <c r="T20723">
        <v>2756</v>
      </c>
      <c r="U20723">
        <v>4673</v>
      </c>
      <c r="V20723">
        <v>3</v>
      </c>
      <c r="W20723" t="s">
        <v>44</v>
      </c>
      <c r="X20723" t="s">
        <v>51</v>
      </c>
      <c r="Y20723">
        <v>13</v>
      </c>
      <c r="Z20723">
        <v>3</v>
      </c>
      <c r="AA20723">
        <v>4</v>
      </c>
      <c r="AB20723">
        <v>80</v>
      </c>
      <c r="AC20723">
        <v>1</v>
      </c>
      <c r="AD20723">
        <v>8</v>
      </c>
      <c r="AE20723">
        <v>5</v>
      </c>
      <c r="AF20723">
        <v>3</v>
      </c>
      <c r="AG20723">
        <v>8</v>
      </c>
      <c r="AH20723">
        <v>7</v>
      </c>
      <c r="AI20723">
        <v>1</v>
      </c>
      <c r="AJ20723">
        <v>6</v>
      </c>
      <c r="AK20723" t="s">
        <v>63</v>
      </c>
    </row>
    <row r="20724" spans="1:37" x14ac:dyDescent="0.3">
      <c r="A20724">
        <v>33</v>
      </c>
      <c r="B20724" t="s">
        <v>72</v>
      </c>
      <c r="C20724" t="s">
        <v>38</v>
      </c>
      <c r="D20724">
        <v>931</v>
      </c>
      <c r="E20724" t="s">
        <v>54</v>
      </c>
      <c r="F20724">
        <v>14</v>
      </c>
      <c r="G20724">
        <v>3</v>
      </c>
      <c r="H20724" t="s">
        <v>58</v>
      </c>
      <c r="I20724">
        <v>1</v>
      </c>
      <c r="J20724">
        <v>3045</v>
      </c>
      <c r="K20724">
        <v>126500</v>
      </c>
      <c r="L20724">
        <v>4</v>
      </c>
      <c r="M20724" t="s">
        <v>41</v>
      </c>
      <c r="N20724">
        <v>72</v>
      </c>
      <c r="O20724">
        <v>3</v>
      </c>
      <c r="P20724">
        <v>1</v>
      </c>
      <c r="Q20724" t="s">
        <v>69</v>
      </c>
      <c r="R20724">
        <v>2</v>
      </c>
      <c r="S20724" t="s">
        <v>50</v>
      </c>
      <c r="T20724">
        <v>2756</v>
      </c>
      <c r="U20724">
        <v>4673</v>
      </c>
      <c r="V20724">
        <v>1</v>
      </c>
      <c r="W20724" t="s">
        <v>44</v>
      </c>
      <c r="X20724" t="s">
        <v>51</v>
      </c>
      <c r="Y20724">
        <v>13</v>
      </c>
      <c r="Z20724">
        <v>4</v>
      </c>
      <c r="AA20724">
        <v>4</v>
      </c>
      <c r="AB20724">
        <v>80</v>
      </c>
      <c r="AC20724">
        <v>1</v>
      </c>
      <c r="AD20724">
        <v>8</v>
      </c>
      <c r="AE20724">
        <v>5</v>
      </c>
      <c r="AF20724">
        <v>3</v>
      </c>
      <c r="AG20724">
        <v>8</v>
      </c>
      <c r="AH20724">
        <v>7</v>
      </c>
      <c r="AI20724">
        <v>1</v>
      </c>
      <c r="AJ20724">
        <v>6</v>
      </c>
      <c r="AK20724" t="s">
        <v>63</v>
      </c>
    </row>
    <row r="20725" spans="1:37" x14ac:dyDescent="0.3">
      <c r="A20725">
        <v>33</v>
      </c>
      <c r="B20725" t="s">
        <v>72</v>
      </c>
      <c r="C20725" t="s">
        <v>38</v>
      </c>
      <c r="D20725">
        <v>931</v>
      </c>
      <c r="E20725" t="s">
        <v>54</v>
      </c>
      <c r="F20725">
        <v>14</v>
      </c>
      <c r="G20725">
        <v>3</v>
      </c>
      <c r="H20725" t="s">
        <v>58</v>
      </c>
      <c r="I20725">
        <v>1</v>
      </c>
      <c r="J20725">
        <v>3048</v>
      </c>
      <c r="K20725">
        <v>126503</v>
      </c>
      <c r="L20725">
        <v>4</v>
      </c>
      <c r="M20725" t="s">
        <v>41</v>
      </c>
      <c r="N20725">
        <v>72</v>
      </c>
      <c r="O20725">
        <v>3</v>
      </c>
      <c r="P20725">
        <v>1</v>
      </c>
      <c r="Q20725" t="s">
        <v>69</v>
      </c>
      <c r="R20725">
        <v>2</v>
      </c>
      <c r="S20725" t="s">
        <v>50</v>
      </c>
      <c r="T20725">
        <v>2756</v>
      </c>
      <c r="U20725">
        <v>4673</v>
      </c>
      <c r="V20725">
        <v>3</v>
      </c>
      <c r="W20725" t="s">
        <v>44</v>
      </c>
      <c r="X20725" t="s">
        <v>51</v>
      </c>
      <c r="Y20725">
        <v>13</v>
      </c>
      <c r="Z20725">
        <v>3</v>
      </c>
      <c r="AA20725">
        <v>4</v>
      </c>
      <c r="AB20725">
        <v>80</v>
      </c>
      <c r="AC20725">
        <v>1</v>
      </c>
      <c r="AD20725">
        <v>8</v>
      </c>
      <c r="AE20725">
        <v>5</v>
      </c>
      <c r="AF20725">
        <v>3</v>
      </c>
      <c r="AG20725">
        <v>8</v>
      </c>
      <c r="AH20725">
        <v>7</v>
      </c>
      <c r="AI20725">
        <v>1</v>
      </c>
      <c r="AJ20725">
        <v>6</v>
      </c>
      <c r="AK20725" t="s">
        <v>63</v>
      </c>
    </row>
    <row r="20726" spans="1:37" x14ac:dyDescent="0.3">
      <c r="A20726">
        <v>33</v>
      </c>
      <c r="B20726" t="s">
        <v>72</v>
      </c>
      <c r="C20726" t="s">
        <v>38</v>
      </c>
      <c r="D20726">
        <v>931</v>
      </c>
      <c r="E20726" t="s">
        <v>54</v>
      </c>
      <c r="F20726">
        <v>14</v>
      </c>
      <c r="G20726">
        <v>3</v>
      </c>
      <c r="H20726" t="s">
        <v>58</v>
      </c>
      <c r="I20726">
        <v>1</v>
      </c>
      <c r="J20726">
        <v>3049</v>
      </c>
      <c r="K20726">
        <v>126504</v>
      </c>
      <c r="L20726">
        <v>4</v>
      </c>
      <c r="M20726" t="s">
        <v>41</v>
      </c>
      <c r="N20726">
        <v>72</v>
      </c>
      <c r="O20726">
        <v>3</v>
      </c>
      <c r="P20726">
        <v>1</v>
      </c>
      <c r="Q20726" t="s">
        <v>69</v>
      </c>
      <c r="R20726">
        <v>2</v>
      </c>
      <c r="S20726" t="s">
        <v>50</v>
      </c>
      <c r="T20726">
        <v>2756</v>
      </c>
      <c r="U20726">
        <v>4673</v>
      </c>
      <c r="V20726">
        <v>1</v>
      </c>
      <c r="W20726" t="s">
        <v>44</v>
      </c>
      <c r="X20726" t="s">
        <v>51</v>
      </c>
      <c r="Y20726">
        <v>13</v>
      </c>
      <c r="Z20726">
        <v>3</v>
      </c>
      <c r="AA20726">
        <v>4</v>
      </c>
      <c r="AB20726">
        <v>80</v>
      </c>
      <c r="AC20726">
        <v>1</v>
      </c>
      <c r="AD20726">
        <v>8</v>
      </c>
      <c r="AE20726">
        <v>5</v>
      </c>
      <c r="AF20726">
        <v>3</v>
      </c>
      <c r="AG20726">
        <v>8</v>
      </c>
      <c r="AH20726">
        <v>7</v>
      </c>
      <c r="AI20726">
        <v>1</v>
      </c>
      <c r="AJ20726">
        <v>6</v>
      </c>
      <c r="AK20726" t="s">
        <v>63</v>
      </c>
    </row>
    <row r="20727" spans="1:37" x14ac:dyDescent="0.3">
      <c r="A20727">
        <v>33</v>
      </c>
      <c r="B20727" t="s">
        <v>72</v>
      </c>
      <c r="C20727" t="s">
        <v>38</v>
      </c>
      <c r="D20727">
        <v>931</v>
      </c>
      <c r="E20727" t="s">
        <v>54</v>
      </c>
      <c r="F20727">
        <v>14</v>
      </c>
      <c r="G20727">
        <v>3</v>
      </c>
      <c r="H20727" t="s">
        <v>58</v>
      </c>
      <c r="I20727">
        <v>1</v>
      </c>
      <c r="J20727">
        <v>3050</v>
      </c>
      <c r="K20727">
        <v>126505</v>
      </c>
      <c r="L20727">
        <v>4</v>
      </c>
      <c r="M20727" t="s">
        <v>41</v>
      </c>
      <c r="N20727">
        <v>72</v>
      </c>
      <c r="O20727">
        <v>3</v>
      </c>
      <c r="P20727">
        <v>1</v>
      </c>
      <c r="Q20727" t="s">
        <v>69</v>
      </c>
      <c r="R20727">
        <v>2</v>
      </c>
      <c r="S20727" t="s">
        <v>50</v>
      </c>
      <c r="T20727">
        <v>2756</v>
      </c>
      <c r="U20727">
        <v>4673</v>
      </c>
      <c r="V20727">
        <v>3</v>
      </c>
      <c r="W20727" t="s">
        <v>44</v>
      </c>
      <c r="X20727" t="s">
        <v>51</v>
      </c>
      <c r="Y20727">
        <v>13</v>
      </c>
      <c r="Z20727">
        <v>3</v>
      </c>
      <c r="AA20727">
        <v>4</v>
      </c>
      <c r="AB20727">
        <v>80</v>
      </c>
      <c r="AC20727">
        <v>1</v>
      </c>
      <c r="AD20727">
        <v>8</v>
      </c>
      <c r="AE20727">
        <v>5</v>
      </c>
      <c r="AF20727">
        <v>3</v>
      </c>
      <c r="AG20727">
        <v>8</v>
      </c>
      <c r="AH20727">
        <v>7</v>
      </c>
      <c r="AI20727">
        <v>1</v>
      </c>
      <c r="AJ20727">
        <v>6</v>
      </c>
      <c r="AK20727" t="s">
        <v>63</v>
      </c>
    </row>
    <row r="20728" spans="1:37" x14ac:dyDescent="0.3">
      <c r="A20728">
        <v>33</v>
      </c>
      <c r="B20728" t="s">
        <v>72</v>
      </c>
      <c r="C20728" t="s">
        <v>62</v>
      </c>
      <c r="D20728">
        <v>553</v>
      </c>
      <c r="E20728" t="s">
        <v>54</v>
      </c>
      <c r="F20728">
        <v>5</v>
      </c>
      <c r="G20728">
        <v>4</v>
      </c>
      <c r="H20728" t="s">
        <v>40</v>
      </c>
      <c r="I20728">
        <v>1</v>
      </c>
      <c r="J20728">
        <v>5089</v>
      </c>
      <c r="K20728">
        <v>128544</v>
      </c>
      <c r="L20728">
        <v>4</v>
      </c>
      <c r="M20728" t="s">
        <v>41</v>
      </c>
      <c r="N20728">
        <v>74</v>
      </c>
      <c r="O20728">
        <v>3</v>
      </c>
      <c r="P20728">
        <v>3</v>
      </c>
      <c r="Q20728" t="s">
        <v>47</v>
      </c>
      <c r="R20728">
        <v>2</v>
      </c>
      <c r="S20728" t="s">
        <v>50</v>
      </c>
      <c r="T20728">
        <v>11878</v>
      </c>
      <c r="U20728">
        <v>23364</v>
      </c>
      <c r="V20728">
        <v>6</v>
      </c>
      <c r="W20728" t="s">
        <v>44</v>
      </c>
      <c r="X20728" t="s">
        <v>51</v>
      </c>
      <c r="Y20728">
        <v>11</v>
      </c>
      <c r="Z20728">
        <v>3</v>
      </c>
      <c r="AA20728">
        <v>2</v>
      </c>
      <c r="AB20728">
        <v>80</v>
      </c>
      <c r="AC20728">
        <v>2</v>
      </c>
      <c r="AD20728">
        <v>12</v>
      </c>
      <c r="AE20728">
        <v>2</v>
      </c>
      <c r="AF20728">
        <v>3</v>
      </c>
      <c r="AG20728">
        <v>10</v>
      </c>
      <c r="AH20728">
        <v>6</v>
      </c>
      <c r="AI20728">
        <v>8</v>
      </c>
      <c r="AJ20728">
        <v>8</v>
      </c>
      <c r="AK20728" t="s">
        <v>49</v>
      </c>
    </row>
    <row r="20729" spans="1:37" x14ac:dyDescent="0.3">
      <c r="A20729">
        <v>33</v>
      </c>
      <c r="B20729" t="s">
        <v>72</v>
      </c>
      <c r="C20729" t="s">
        <v>62</v>
      </c>
      <c r="D20729">
        <v>553</v>
      </c>
      <c r="E20729" t="s">
        <v>54</v>
      </c>
      <c r="F20729">
        <v>5</v>
      </c>
      <c r="G20729">
        <v>4</v>
      </c>
      <c r="H20729" t="s">
        <v>40</v>
      </c>
      <c r="I20729">
        <v>1</v>
      </c>
      <c r="J20729">
        <v>5092</v>
      </c>
      <c r="K20729">
        <v>128547</v>
      </c>
      <c r="L20729">
        <v>4</v>
      </c>
      <c r="M20729" t="s">
        <v>41</v>
      </c>
      <c r="N20729">
        <v>74</v>
      </c>
      <c r="O20729">
        <v>3</v>
      </c>
      <c r="P20729">
        <v>3</v>
      </c>
      <c r="Q20729" t="s">
        <v>47</v>
      </c>
      <c r="R20729">
        <v>2</v>
      </c>
      <c r="S20729" t="s">
        <v>50</v>
      </c>
      <c r="T20729">
        <v>11878</v>
      </c>
      <c r="U20729">
        <v>23364</v>
      </c>
      <c r="V20729">
        <v>1</v>
      </c>
      <c r="W20729" t="s">
        <v>44</v>
      </c>
      <c r="X20729" t="s">
        <v>51</v>
      </c>
      <c r="Y20729">
        <v>11</v>
      </c>
      <c r="Z20729">
        <v>3</v>
      </c>
      <c r="AA20729">
        <v>2</v>
      </c>
      <c r="AB20729">
        <v>80</v>
      </c>
      <c r="AC20729">
        <v>2</v>
      </c>
      <c r="AD20729">
        <v>12</v>
      </c>
      <c r="AE20729">
        <v>2</v>
      </c>
      <c r="AF20729">
        <v>3</v>
      </c>
      <c r="AG20729">
        <v>10</v>
      </c>
      <c r="AH20729">
        <v>6</v>
      </c>
      <c r="AI20729">
        <v>8</v>
      </c>
      <c r="AJ20729">
        <v>8</v>
      </c>
      <c r="AK20729" t="s">
        <v>49</v>
      </c>
    </row>
    <row r="20730" spans="1:37" x14ac:dyDescent="0.3">
      <c r="A20730">
        <v>33</v>
      </c>
      <c r="B20730" t="s">
        <v>72</v>
      </c>
      <c r="C20730" t="s">
        <v>62</v>
      </c>
      <c r="D20730">
        <v>553</v>
      </c>
      <c r="E20730" t="s">
        <v>54</v>
      </c>
      <c r="F20730">
        <v>5</v>
      </c>
      <c r="G20730">
        <v>4</v>
      </c>
      <c r="H20730" t="s">
        <v>40</v>
      </c>
      <c r="I20730">
        <v>1</v>
      </c>
      <c r="J20730">
        <v>5093</v>
      </c>
      <c r="K20730">
        <v>128548</v>
      </c>
      <c r="L20730">
        <v>4</v>
      </c>
      <c r="M20730" t="s">
        <v>41</v>
      </c>
      <c r="N20730">
        <v>74</v>
      </c>
      <c r="O20730">
        <v>3</v>
      </c>
      <c r="P20730">
        <v>3</v>
      </c>
      <c r="Q20730" t="s">
        <v>47</v>
      </c>
      <c r="R20730">
        <v>2</v>
      </c>
      <c r="S20730" t="s">
        <v>50</v>
      </c>
      <c r="T20730">
        <v>11878</v>
      </c>
      <c r="U20730">
        <v>23364</v>
      </c>
      <c r="V20730">
        <v>6</v>
      </c>
      <c r="W20730" t="s">
        <v>44</v>
      </c>
      <c r="X20730" t="s">
        <v>51</v>
      </c>
      <c r="Y20730">
        <v>11</v>
      </c>
      <c r="Z20730">
        <v>3</v>
      </c>
      <c r="AA20730">
        <v>2</v>
      </c>
      <c r="AB20730">
        <v>80</v>
      </c>
      <c r="AC20730">
        <v>2</v>
      </c>
      <c r="AD20730">
        <v>12</v>
      </c>
      <c r="AE20730">
        <v>2</v>
      </c>
      <c r="AF20730">
        <v>3</v>
      </c>
      <c r="AG20730">
        <v>10</v>
      </c>
      <c r="AH20730">
        <v>6</v>
      </c>
      <c r="AI20730">
        <v>8</v>
      </c>
      <c r="AJ20730">
        <v>8</v>
      </c>
      <c r="AK20730" t="s">
        <v>49</v>
      </c>
    </row>
    <row r="20731" spans="1:37" x14ac:dyDescent="0.3">
      <c r="A20731">
        <v>33</v>
      </c>
      <c r="B20731" t="s">
        <v>72</v>
      </c>
      <c r="C20731" t="s">
        <v>62</v>
      </c>
      <c r="D20731">
        <v>553</v>
      </c>
      <c r="E20731" t="s">
        <v>54</v>
      </c>
      <c r="F20731">
        <v>5</v>
      </c>
      <c r="G20731">
        <v>4</v>
      </c>
      <c r="H20731" t="s">
        <v>40</v>
      </c>
      <c r="I20731">
        <v>1</v>
      </c>
      <c r="J20731">
        <v>5094</v>
      </c>
      <c r="K20731">
        <v>128549</v>
      </c>
      <c r="L20731">
        <v>4</v>
      </c>
      <c r="M20731" t="s">
        <v>41</v>
      </c>
      <c r="N20731">
        <v>74</v>
      </c>
      <c r="O20731">
        <v>3</v>
      </c>
      <c r="P20731">
        <v>3</v>
      </c>
      <c r="Q20731" t="s">
        <v>47</v>
      </c>
      <c r="R20731">
        <v>2</v>
      </c>
      <c r="S20731" t="s">
        <v>50</v>
      </c>
      <c r="T20731">
        <v>11878</v>
      </c>
      <c r="U20731">
        <v>23364</v>
      </c>
      <c r="V20731">
        <v>1</v>
      </c>
      <c r="W20731" t="s">
        <v>44</v>
      </c>
      <c r="X20731" t="s">
        <v>51</v>
      </c>
      <c r="Y20731">
        <v>11</v>
      </c>
      <c r="Z20731">
        <v>3</v>
      </c>
      <c r="AA20731">
        <v>2</v>
      </c>
      <c r="AB20731">
        <v>80</v>
      </c>
      <c r="AC20731">
        <v>2</v>
      </c>
      <c r="AD20731">
        <v>12</v>
      </c>
      <c r="AE20731">
        <v>2</v>
      </c>
      <c r="AF20731">
        <v>3</v>
      </c>
      <c r="AG20731">
        <v>10</v>
      </c>
      <c r="AH20731">
        <v>6</v>
      </c>
      <c r="AI20731">
        <v>8</v>
      </c>
      <c r="AJ20731">
        <v>8</v>
      </c>
      <c r="AK20731" t="s">
        <v>49</v>
      </c>
    </row>
    <row r="20732" spans="1:37" x14ac:dyDescent="0.3">
      <c r="A20732">
        <v>33</v>
      </c>
      <c r="B20732" t="s">
        <v>72</v>
      </c>
      <c r="C20732" t="s">
        <v>62</v>
      </c>
      <c r="D20732">
        <v>553</v>
      </c>
      <c r="E20732" t="s">
        <v>54</v>
      </c>
      <c r="F20732">
        <v>5</v>
      </c>
      <c r="G20732">
        <v>4</v>
      </c>
      <c r="H20732" t="s">
        <v>40</v>
      </c>
      <c r="I20732">
        <v>1</v>
      </c>
      <c r="J20732">
        <v>5097</v>
      </c>
      <c r="K20732">
        <v>128552</v>
      </c>
      <c r="L20732">
        <v>4</v>
      </c>
      <c r="M20732" t="s">
        <v>41</v>
      </c>
      <c r="N20732">
        <v>74</v>
      </c>
      <c r="O20732">
        <v>3</v>
      </c>
      <c r="P20732">
        <v>3</v>
      </c>
      <c r="Q20732" t="s">
        <v>47</v>
      </c>
      <c r="R20732">
        <v>2</v>
      </c>
      <c r="S20732" t="s">
        <v>50</v>
      </c>
      <c r="T20732">
        <v>11878</v>
      </c>
      <c r="U20732">
        <v>23364</v>
      </c>
      <c r="V20732">
        <v>6</v>
      </c>
      <c r="W20732" t="s">
        <v>44</v>
      </c>
      <c r="X20732" t="s">
        <v>51</v>
      </c>
      <c r="Y20732">
        <v>11</v>
      </c>
      <c r="Z20732">
        <v>3</v>
      </c>
      <c r="AA20732">
        <v>2</v>
      </c>
      <c r="AB20732">
        <v>80</v>
      </c>
      <c r="AC20732">
        <v>2</v>
      </c>
      <c r="AD20732">
        <v>12</v>
      </c>
      <c r="AE20732">
        <v>2</v>
      </c>
      <c r="AF20732">
        <v>3</v>
      </c>
      <c r="AG20732">
        <v>10</v>
      </c>
      <c r="AH20732">
        <v>6</v>
      </c>
      <c r="AI20732">
        <v>8</v>
      </c>
      <c r="AJ20732">
        <v>8</v>
      </c>
      <c r="AK20732" t="s">
        <v>49</v>
      </c>
    </row>
    <row r="20733" spans="1:37" x14ac:dyDescent="0.3">
      <c r="A20733">
        <v>33</v>
      </c>
      <c r="B20733" t="s">
        <v>72</v>
      </c>
      <c r="C20733" t="s">
        <v>62</v>
      </c>
      <c r="D20733">
        <v>553</v>
      </c>
      <c r="E20733" t="s">
        <v>54</v>
      </c>
      <c r="F20733">
        <v>5</v>
      </c>
      <c r="G20733">
        <v>4</v>
      </c>
      <c r="H20733" t="s">
        <v>40</v>
      </c>
      <c r="I20733">
        <v>1</v>
      </c>
      <c r="J20733">
        <v>5100</v>
      </c>
      <c r="K20733">
        <v>128555</v>
      </c>
      <c r="L20733">
        <v>4</v>
      </c>
      <c r="M20733" t="s">
        <v>41</v>
      </c>
      <c r="N20733">
        <v>74</v>
      </c>
      <c r="O20733">
        <v>3</v>
      </c>
      <c r="P20733">
        <v>3</v>
      </c>
      <c r="Q20733" t="s">
        <v>47</v>
      </c>
      <c r="R20733">
        <v>2</v>
      </c>
      <c r="S20733" t="s">
        <v>50</v>
      </c>
      <c r="T20733">
        <v>11878</v>
      </c>
      <c r="U20733">
        <v>23364</v>
      </c>
      <c r="V20733">
        <v>1</v>
      </c>
      <c r="W20733" t="s">
        <v>44</v>
      </c>
      <c r="X20733" t="s">
        <v>51</v>
      </c>
      <c r="Y20733">
        <v>11</v>
      </c>
      <c r="Z20733">
        <v>3</v>
      </c>
      <c r="AA20733">
        <v>2</v>
      </c>
      <c r="AB20733">
        <v>80</v>
      </c>
      <c r="AC20733">
        <v>2</v>
      </c>
      <c r="AD20733">
        <v>12</v>
      </c>
      <c r="AE20733">
        <v>2</v>
      </c>
      <c r="AF20733">
        <v>3</v>
      </c>
      <c r="AG20733">
        <v>10</v>
      </c>
      <c r="AH20733">
        <v>6</v>
      </c>
      <c r="AI20733">
        <v>8</v>
      </c>
      <c r="AJ20733">
        <v>8</v>
      </c>
      <c r="AK20733" t="s">
        <v>49</v>
      </c>
    </row>
    <row r="20734" spans="1:37" x14ac:dyDescent="0.3">
      <c r="A20734">
        <v>33</v>
      </c>
      <c r="B20734" t="s">
        <v>72</v>
      </c>
      <c r="C20734" t="s">
        <v>62</v>
      </c>
      <c r="D20734">
        <v>553</v>
      </c>
      <c r="E20734" t="s">
        <v>54</v>
      </c>
      <c r="F20734">
        <v>5</v>
      </c>
      <c r="G20734">
        <v>4</v>
      </c>
      <c r="H20734" t="s">
        <v>40</v>
      </c>
      <c r="I20734">
        <v>1</v>
      </c>
      <c r="J20734">
        <v>5101</v>
      </c>
      <c r="K20734">
        <v>128556</v>
      </c>
      <c r="L20734">
        <v>4</v>
      </c>
      <c r="M20734" t="s">
        <v>41</v>
      </c>
      <c r="N20734">
        <v>74</v>
      </c>
      <c r="O20734">
        <v>3</v>
      </c>
      <c r="P20734">
        <v>3</v>
      </c>
      <c r="Q20734" t="s">
        <v>47</v>
      </c>
      <c r="R20734">
        <v>2</v>
      </c>
      <c r="S20734" t="s">
        <v>50</v>
      </c>
      <c r="T20734">
        <v>11878</v>
      </c>
      <c r="U20734">
        <v>23364</v>
      </c>
      <c r="V20734">
        <v>6</v>
      </c>
      <c r="W20734" t="s">
        <v>44</v>
      </c>
      <c r="X20734" t="s">
        <v>51</v>
      </c>
      <c r="Y20734">
        <v>11</v>
      </c>
      <c r="Z20734">
        <v>3</v>
      </c>
      <c r="AA20734">
        <v>2</v>
      </c>
      <c r="AB20734">
        <v>80</v>
      </c>
      <c r="AC20734">
        <v>2</v>
      </c>
      <c r="AD20734">
        <v>12</v>
      </c>
      <c r="AE20734">
        <v>2</v>
      </c>
      <c r="AF20734">
        <v>3</v>
      </c>
      <c r="AG20734">
        <v>10</v>
      </c>
      <c r="AH20734">
        <v>6</v>
      </c>
      <c r="AI20734">
        <v>8</v>
      </c>
      <c r="AJ20734">
        <v>8</v>
      </c>
      <c r="AK20734" t="s">
        <v>49</v>
      </c>
    </row>
    <row r="20735" spans="1:37" x14ac:dyDescent="0.3">
      <c r="A20735">
        <v>33</v>
      </c>
      <c r="B20735" t="s">
        <v>72</v>
      </c>
      <c r="C20735" t="s">
        <v>62</v>
      </c>
      <c r="D20735">
        <v>553</v>
      </c>
      <c r="E20735" t="s">
        <v>54</v>
      </c>
      <c r="F20735">
        <v>5</v>
      </c>
      <c r="G20735">
        <v>4</v>
      </c>
      <c r="H20735" t="s">
        <v>40</v>
      </c>
      <c r="I20735">
        <v>1</v>
      </c>
      <c r="J20735">
        <v>5102</v>
      </c>
      <c r="K20735">
        <v>128557</v>
      </c>
      <c r="L20735">
        <v>4</v>
      </c>
      <c r="M20735" t="s">
        <v>41</v>
      </c>
      <c r="N20735">
        <v>74</v>
      </c>
      <c r="O20735">
        <v>3</v>
      </c>
      <c r="P20735">
        <v>3</v>
      </c>
      <c r="Q20735" t="s">
        <v>47</v>
      </c>
      <c r="R20735">
        <v>2</v>
      </c>
      <c r="S20735" t="s">
        <v>50</v>
      </c>
      <c r="T20735">
        <v>11878</v>
      </c>
      <c r="U20735">
        <v>23364</v>
      </c>
      <c r="V20735">
        <v>1</v>
      </c>
      <c r="W20735" t="s">
        <v>44</v>
      </c>
      <c r="X20735" t="s">
        <v>51</v>
      </c>
      <c r="Y20735">
        <v>11</v>
      </c>
      <c r="Z20735">
        <v>3</v>
      </c>
      <c r="AA20735">
        <v>2</v>
      </c>
      <c r="AB20735">
        <v>80</v>
      </c>
      <c r="AC20735">
        <v>2</v>
      </c>
      <c r="AD20735">
        <v>12</v>
      </c>
      <c r="AE20735">
        <v>2</v>
      </c>
      <c r="AF20735">
        <v>3</v>
      </c>
      <c r="AG20735">
        <v>10</v>
      </c>
      <c r="AH20735">
        <v>6</v>
      </c>
      <c r="AI20735">
        <v>8</v>
      </c>
      <c r="AJ20735">
        <v>8</v>
      </c>
      <c r="AK20735" t="s">
        <v>49</v>
      </c>
    </row>
    <row r="20736" spans="1:37" x14ac:dyDescent="0.3">
      <c r="A20736">
        <v>33</v>
      </c>
      <c r="B20736" t="s">
        <v>72</v>
      </c>
      <c r="C20736" t="s">
        <v>38</v>
      </c>
      <c r="D20736">
        <v>1075</v>
      </c>
      <c r="E20736" t="s">
        <v>73</v>
      </c>
      <c r="F20736">
        <v>3</v>
      </c>
      <c r="G20736">
        <v>2</v>
      </c>
      <c r="H20736" t="s">
        <v>73</v>
      </c>
      <c r="I20736">
        <v>1</v>
      </c>
      <c r="J20736">
        <v>10510</v>
      </c>
      <c r="K20736">
        <v>133965</v>
      </c>
      <c r="L20736">
        <v>4</v>
      </c>
      <c r="M20736" t="s">
        <v>53</v>
      </c>
      <c r="N20736">
        <v>57</v>
      </c>
      <c r="O20736">
        <v>3</v>
      </c>
      <c r="P20736">
        <v>1</v>
      </c>
      <c r="Q20736" t="s">
        <v>73</v>
      </c>
      <c r="R20736">
        <v>2</v>
      </c>
      <c r="S20736" t="s">
        <v>48</v>
      </c>
      <c r="T20736">
        <v>2277</v>
      </c>
      <c r="U20736">
        <v>22650</v>
      </c>
      <c r="V20736">
        <v>3</v>
      </c>
      <c r="W20736" t="s">
        <v>44</v>
      </c>
      <c r="X20736" t="s">
        <v>45</v>
      </c>
      <c r="Y20736">
        <v>11</v>
      </c>
      <c r="Z20736">
        <v>3</v>
      </c>
      <c r="AA20736">
        <v>3</v>
      </c>
      <c r="AB20736">
        <v>80</v>
      </c>
      <c r="AC20736">
        <v>1</v>
      </c>
      <c r="AD20736">
        <v>7</v>
      </c>
      <c r="AE20736">
        <v>4</v>
      </c>
      <c r="AF20736">
        <v>4</v>
      </c>
      <c r="AG20736">
        <v>4</v>
      </c>
      <c r="AH20736">
        <v>3</v>
      </c>
      <c r="AI20736">
        <v>0</v>
      </c>
      <c r="AJ20736">
        <v>3</v>
      </c>
      <c r="AK20736" t="s">
        <v>70</v>
      </c>
    </row>
    <row r="20737" spans="1:37" x14ac:dyDescent="0.3">
      <c r="A20737">
        <v>33</v>
      </c>
      <c r="B20737" t="s">
        <v>72</v>
      </c>
      <c r="C20737" t="s">
        <v>38</v>
      </c>
      <c r="D20737">
        <v>1075</v>
      </c>
      <c r="E20737" t="s">
        <v>73</v>
      </c>
      <c r="F20737">
        <v>3</v>
      </c>
      <c r="G20737">
        <v>2</v>
      </c>
      <c r="H20737" t="s">
        <v>40</v>
      </c>
      <c r="I20737">
        <v>1</v>
      </c>
      <c r="J20737">
        <v>10512</v>
      </c>
      <c r="K20737">
        <v>133967</v>
      </c>
      <c r="L20737">
        <v>4</v>
      </c>
      <c r="M20737" t="s">
        <v>53</v>
      </c>
      <c r="N20737">
        <v>57</v>
      </c>
      <c r="O20737">
        <v>3</v>
      </c>
      <c r="P20737">
        <v>1</v>
      </c>
      <c r="Q20737" t="s">
        <v>73</v>
      </c>
      <c r="R20737">
        <v>2</v>
      </c>
      <c r="S20737" t="s">
        <v>48</v>
      </c>
      <c r="T20737">
        <v>2277</v>
      </c>
      <c r="U20737">
        <v>22650</v>
      </c>
      <c r="V20737">
        <v>0</v>
      </c>
      <c r="W20737" t="s">
        <v>44</v>
      </c>
      <c r="X20737" t="s">
        <v>45</v>
      </c>
      <c r="Y20737">
        <v>11</v>
      </c>
      <c r="Z20737">
        <v>3</v>
      </c>
      <c r="AA20737">
        <v>3</v>
      </c>
      <c r="AB20737">
        <v>80</v>
      </c>
      <c r="AC20737">
        <v>1</v>
      </c>
      <c r="AD20737">
        <v>7</v>
      </c>
      <c r="AE20737">
        <v>4</v>
      </c>
      <c r="AF20737">
        <v>4</v>
      </c>
      <c r="AG20737">
        <v>4</v>
      </c>
      <c r="AH20737">
        <v>3</v>
      </c>
      <c r="AI20737">
        <v>0</v>
      </c>
      <c r="AJ20737">
        <v>3</v>
      </c>
      <c r="AK20737" t="s">
        <v>70</v>
      </c>
    </row>
    <row r="20738" spans="1:37" x14ac:dyDescent="0.3">
      <c r="A20738">
        <v>33</v>
      </c>
      <c r="B20738" t="s">
        <v>72</v>
      </c>
      <c r="C20738" t="s">
        <v>38</v>
      </c>
      <c r="D20738">
        <v>1075</v>
      </c>
      <c r="E20738" t="s">
        <v>73</v>
      </c>
      <c r="F20738">
        <v>3</v>
      </c>
      <c r="G20738">
        <v>2</v>
      </c>
      <c r="H20738" t="s">
        <v>73</v>
      </c>
      <c r="I20738">
        <v>1</v>
      </c>
      <c r="J20738">
        <v>10516</v>
      </c>
      <c r="K20738">
        <v>133971</v>
      </c>
      <c r="L20738">
        <v>4</v>
      </c>
      <c r="M20738" t="s">
        <v>53</v>
      </c>
      <c r="N20738">
        <v>57</v>
      </c>
      <c r="O20738">
        <v>3</v>
      </c>
      <c r="P20738">
        <v>1</v>
      </c>
      <c r="Q20738" t="s">
        <v>73</v>
      </c>
      <c r="R20738">
        <v>2</v>
      </c>
      <c r="S20738" t="s">
        <v>48</v>
      </c>
      <c r="T20738">
        <v>2277</v>
      </c>
      <c r="U20738">
        <v>22650</v>
      </c>
      <c r="V20738">
        <v>3</v>
      </c>
      <c r="W20738" t="s">
        <v>44</v>
      </c>
      <c r="X20738" t="s">
        <v>45</v>
      </c>
      <c r="Y20738">
        <v>11</v>
      </c>
      <c r="Z20738">
        <v>3</v>
      </c>
      <c r="AA20738">
        <v>3</v>
      </c>
      <c r="AB20738">
        <v>80</v>
      </c>
      <c r="AC20738">
        <v>1</v>
      </c>
      <c r="AD20738">
        <v>7</v>
      </c>
      <c r="AE20738">
        <v>4</v>
      </c>
      <c r="AF20738">
        <v>4</v>
      </c>
      <c r="AG20738">
        <v>4</v>
      </c>
      <c r="AH20738">
        <v>3</v>
      </c>
      <c r="AI20738">
        <v>0</v>
      </c>
      <c r="AJ20738">
        <v>3</v>
      </c>
      <c r="AK20738" t="s">
        <v>70</v>
      </c>
    </row>
    <row r="20739" spans="1:37" x14ac:dyDescent="0.3">
      <c r="A20739">
        <v>33</v>
      </c>
      <c r="B20739" t="s">
        <v>72</v>
      </c>
      <c r="C20739" t="s">
        <v>38</v>
      </c>
      <c r="D20739">
        <v>1075</v>
      </c>
      <c r="E20739" t="s">
        <v>73</v>
      </c>
      <c r="F20739">
        <v>3</v>
      </c>
      <c r="G20739">
        <v>2</v>
      </c>
      <c r="H20739" t="s">
        <v>40</v>
      </c>
      <c r="I20739">
        <v>1</v>
      </c>
      <c r="J20739">
        <v>10517</v>
      </c>
      <c r="K20739">
        <v>133972</v>
      </c>
      <c r="L20739">
        <v>4</v>
      </c>
      <c r="M20739" t="s">
        <v>53</v>
      </c>
      <c r="N20739">
        <v>57</v>
      </c>
      <c r="O20739">
        <v>3</v>
      </c>
      <c r="P20739">
        <v>1</v>
      </c>
      <c r="Q20739" t="s">
        <v>73</v>
      </c>
      <c r="R20739">
        <v>2</v>
      </c>
      <c r="S20739" t="s">
        <v>48</v>
      </c>
      <c r="T20739">
        <v>2277</v>
      </c>
      <c r="U20739">
        <v>22650</v>
      </c>
      <c r="V20739">
        <v>0</v>
      </c>
      <c r="W20739" t="s">
        <v>44</v>
      </c>
      <c r="X20739" t="s">
        <v>45</v>
      </c>
      <c r="Y20739">
        <v>11</v>
      </c>
      <c r="Z20739">
        <v>3</v>
      </c>
      <c r="AA20739">
        <v>3</v>
      </c>
      <c r="AB20739">
        <v>80</v>
      </c>
      <c r="AC20739">
        <v>1</v>
      </c>
      <c r="AD20739">
        <v>7</v>
      </c>
      <c r="AE20739">
        <v>4</v>
      </c>
      <c r="AF20739">
        <v>4</v>
      </c>
      <c r="AG20739">
        <v>4</v>
      </c>
      <c r="AH20739">
        <v>3</v>
      </c>
      <c r="AI20739">
        <v>0</v>
      </c>
      <c r="AJ20739">
        <v>3</v>
      </c>
      <c r="AK20739" t="s">
        <v>70</v>
      </c>
    </row>
    <row r="20740" spans="1:37" x14ac:dyDescent="0.3">
      <c r="A20740">
        <v>33</v>
      </c>
      <c r="B20740" t="s">
        <v>72</v>
      </c>
      <c r="C20740" t="s">
        <v>38</v>
      </c>
      <c r="D20740">
        <v>1075</v>
      </c>
      <c r="E20740" t="s">
        <v>73</v>
      </c>
      <c r="F20740">
        <v>3</v>
      </c>
      <c r="G20740">
        <v>2</v>
      </c>
      <c r="H20740" t="s">
        <v>73</v>
      </c>
      <c r="I20740">
        <v>1</v>
      </c>
      <c r="J20740">
        <v>10442</v>
      </c>
      <c r="K20740">
        <v>133973</v>
      </c>
      <c r="L20740">
        <v>4</v>
      </c>
      <c r="M20740" t="s">
        <v>53</v>
      </c>
      <c r="N20740">
        <v>57</v>
      </c>
      <c r="O20740">
        <v>3</v>
      </c>
      <c r="P20740">
        <v>1</v>
      </c>
      <c r="Q20740" t="s">
        <v>73</v>
      </c>
      <c r="R20740">
        <v>2</v>
      </c>
      <c r="S20740" t="s">
        <v>48</v>
      </c>
      <c r="T20740">
        <v>2277</v>
      </c>
      <c r="U20740">
        <v>22650</v>
      </c>
      <c r="V20740">
        <v>3</v>
      </c>
      <c r="W20740" t="s">
        <v>44</v>
      </c>
      <c r="X20740" t="s">
        <v>45</v>
      </c>
      <c r="Y20740">
        <v>11</v>
      </c>
      <c r="Z20740">
        <v>3</v>
      </c>
      <c r="AA20740">
        <v>3</v>
      </c>
      <c r="AB20740">
        <v>80</v>
      </c>
      <c r="AC20740">
        <v>1</v>
      </c>
      <c r="AD20740">
        <v>7</v>
      </c>
      <c r="AE20740">
        <v>4</v>
      </c>
      <c r="AF20740">
        <v>4</v>
      </c>
      <c r="AG20740">
        <v>4</v>
      </c>
      <c r="AH20740">
        <v>3</v>
      </c>
      <c r="AI20740">
        <v>0</v>
      </c>
      <c r="AJ20740">
        <v>3</v>
      </c>
      <c r="AK20740" t="s">
        <v>70</v>
      </c>
    </row>
    <row r="20741" spans="1:37" x14ac:dyDescent="0.3">
      <c r="A20741">
        <v>33</v>
      </c>
      <c r="B20741" t="s">
        <v>72</v>
      </c>
      <c r="C20741" t="s">
        <v>38</v>
      </c>
      <c r="D20741">
        <v>1075</v>
      </c>
      <c r="E20741" t="s">
        <v>73</v>
      </c>
      <c r="F20741">
        <v>3</v>
      </c>
      <c r="G20741">
        <v>2</v>
      </c>
      <c r="H20741" t="s">
        <v>40</v>
      </c>
      <c r="I20741">
        <v>1</v>
      </c>
      <c r="J20741">
        <v>10521</v>
      </c>
      <c r="K20741">
        <v>133976</v>
      </c>
      <c r="L20741">
        <v>4</v>
      </c>
      <c r="M20741" t="s">
        <v>53</v>
      </c>
      <c r="N20741">
        <v>57</v>
      </c>
      <c r="O20741">
        <v>3</v>
      </c>
      <c r="P20741">
        <v>1</v>
      </c>
      <c r="Q20741" t="s">
        <v>73</v>
      </c>
      <c r="R20741">
        <v>2</v>
      </c>
      <c r="S20741" t="s">
        <v>48</v>
      </c>
      <c r="T20741">
        <v>2277</v>
      </c>
      <c r="U20741">
        <v>22650</v>
      </c>
      <c r="V20741">
        <v>0</v>
      </c>
      <c r="W20741" t="s">
        <v>44</v>
      </c>
      <c r="X20741" t="s">
        <v>45</v>
      </c>
      <c r="Y20741">
        <v>11</v>
      </c>
      <c r="Z20741">
        <v>3</v>
      </c>
      <c r="AA20741">
        <v>3</v>
      </c>
      <c r="AB20741">
        <v>80</v>
      </c>
      <c r="AC20741">
        <v>1</v>
      </c>
      <c r="AD20741">
        <v>7</v>
      </c>
      <c r="AE20741">
        <v>4</v>
      </c>
      <c r="AF20741">
        <v>4</v>
      </c>
      <c r="AG20741">
        <v>4</v>
      </c>
      <c r="AH20741">
        <v>3</v>
      </c>
      <c r="AI20741">
        <v>0</v>
      </c>
      <c r="AJ20741">
        <v>3</v>
      </c>
      <c r="AK20741" t="s">
        <v>70</v>
      </c>
    </row>
    <row r="20742" spans="1:37" x14ac:dyDescent="0.3">
      <c r="A20742">
        <v>33</v>
      </c>
      <c r="B20742" t="s">
        <v>72</v>
      </c>
      <c r="C20742" t="s">
        <v>38</v>
      </c>
      <c r="D20742">
        <v>1075</v>
      </c>
      <c r="E20742" t="s">
        <v>73</v>
      </c>
      <c r="F20742">
        <v>3</v>
      </c>
      <c r="G20742">
        <v>2</v>
      </c>
      <c r="H20742" t="s">
        <v>73</v>
      </c>
      <c r="I20742">
        <v>1</v>
      </c>
      <c r="J20742">
        <v>10525</v>
      </c>
      <c r="K20742">
        <v>133980</v>
      </c>
      <c r="L20742">
        <v>4</v>
      </c>
      <c r="M20742" t="s">
        <v>53</v>
      </c>
      <c r="N20742">
        <v>57</v>
      </c>
      <c r="O20742">
        <v>3</v>
      </c>
      <c r="P20742">
        <v>1</v>
      </c>
      <c r="Q20742" t="s">
        <v>73</v>
      </c>
      <c r="R20742">
        <v>2</v>
      </c>
      <c r="S20742" t="s">
        <v>48</v>
      </c>
      <c r="T20742">
        <v>2277</v>
      </c>
      <c r="U20742">
        <v>22650</v>
      </c>
      <c r="V20742">
        <v>3</v>
      </c>
      <c r="W20742" t="s">
        <v>44</v>
      </c>
      <c r="X20742" t="s">
        <v>45</v>
      </c>
      <c r="Y20742">
        <v>11</v>
      </c>
      <c r="Z20742">
        <v>3</v>
      </c>
      <c r="AA20742">
        <v>3</v>
      </c>
      <c r="AB20742">
        <v>80</v>
      </c>
      <c r="AC20742">
        <v>1</v>
      </c>
      <c r="AD20742">
        <v>7</v>
      </c>
      <c r="AE20742">
        <v>4</v>
      </c>
      <c r="AF20742">
        <v>4</v>
      </c>
      <c r="AG20742">
        <v>4</v>
      </c>
      <c r="AH20742">
        <v>3</v>
      </c>
      <c r="AI20742">
        <v>0</v>
      </c>
      <c r="AJ20742">
        <v>3</v>
      </c>
      <c r="AK20742" t="s">
        <v>70</v>
      </c>
    </row>
    <row r="20743" spans="1:37" x14ac:dyDescent="0.3">
      <c r="A20743">
        <v>33</v>
      </c>
      <c r="B20743" t="s">
        <v>72</v>
      </c>
      <c r="C20743" t="s">
        <v>38</v>
      </c>
      <c r="D20743">
        <v>1075</v>
      </c>
      <c r="E20743" t="s">
        <v>73</v>
      </c>
      <c r="F20743">
        <v>3</v>
      </c>
      <c r="G20743">
        <v>2</v>
      </c>
      <c r="H20743" t="s">
        <v>40</v>
      </c>
      <c r="I20743">
        <v>1</v>
      </c>
      <c r="J20743">
        <v>10526</v>
      </c>
      <c r="K20743">
        <v>133981</v>
      </c>
      <c r="L20743">
        <v>4</v>
      </c>
      <c r="M20743" t="s">
        <v>53</v>
      </c>
      <c r="N20743">
        <v>57</v>
      </c>
      <c r="O20743">
        <v>3</v>
      </c>
      <c r="P20743">
        <v>1</v>
      </c>
      <c r="Q20743" t="s">
        <v>73</v>
      </c>
      <c r="R20743">
        <v>2</v>
      </c>
      <c r="S20743" t="s">
        <v>48</v>
      </c>
      <c r="T20743">
        <v>2277</v>
      </c>
      <c r="U20743">
        <v>22650</v>
      </c>
      <c r="V20743">
        <v>0</v>
      </c>
      <c r="W20743" t="s">
        <v>44</v>
      </c>
      <c r="X20743" t="s">
        <v>45</v>
      </c>
      <c r="Y20743">
        <v>11</v>
      </c>
      <c r="Z20743">
        <v>3</v>
      </c>
      <c r="AA20743">
        <v>3</v>
      </c>
      <c r="AB20743">
        <v>80</v>
      </c>
      <c r="AC20743">
        <v>1</v>
      </c>
      <c r="AD20743">
        <v>7</v>
      </c>
      <c r="AE20743">
        <v>4</v>
      </c>
      <c r="AF20743">
        <v>4</v>
      </c>
      <c r="AG20743">
        <v>4</v>
      </c>
      <c r="AH20743">
        <v>3</v>
      </c>
      <c r="AI20743">
        <v>0</v>
      </c>
      <c r="AJ20743">
        <v>3</v>
      </c>
      <c r="AK20743" t="s">
        <v>70</v>
      </c>
    </row>
    <row r="20744" spans="1:37" x14ac:dyDescent="0.3">
      <c r="A20744">
        <v>33</v>
      </c>
      <c r="B20744" t="s">
        <v>72</v>
      </c>
      <c r="C20744" t="s">
        <v>64</v>
      </c>
      <c r="D20744">
        <v>722</v>
      </c>
      <c r="E20744" t="s">
        <v>39</v>
      </c>
      <c r="F20744">
        <v>17</v>
      </c>
      <c r="G20744">
        <v>3</v>
      </c>
      <c r="H20744" t="s">
        <v>40</v>
      </c>
      <c r="I20744">
        <v>1</v>
      </c>
      <c r="J20744">
        <v>11398</v>
      </c>
      <c r="K20744">
        <v>134853</v>
      </c>
      <c r="L20744">
        <v>4</v>
      </c>
      <c r="M20744" t="s">
        <v>53</v>
      </c>
      <c r="N20744">
        <v>38</v>
      </c>
      <c r="O20744">
        <v>3</v>
      </c>
      <c r="P20744">
        <v>4</v>
      </c>
      <c r="Q20744" t="s">
        <v>47</v>
      </c>
      <c r="R20744">
        <v>3</v>
      </c>
      <c r="S20744" t="s">
        <v>43</v>
      </c>
      <c r="T20744">
        <v>17444</v>
      </c>
      <c r="U20744">
        <v>20489</v>
      </c>
      <c r="V20744">
        <v>1</v>
      </c>
      <c r="W20744" t="s">
        <v>44</v>
      </c>
      <c r="X20744" t="s">
        <v>51</v>
      </c>
      <c r="Y20744">
        <v>11</v>
      </c>
      <c r="Z20744">
        <v>3</v>
      </c>
      <c r="AA20744">
        <v>4</v>
      </c>
      <c r="AB20744">
        <v>80</v>
      </c>
      <c r="AC20744">
        <v>0</v>
      </c>
      <c r="AD20744">
        <v>10</v>
      </c>
      <c r="AE20744">
        <v>2</v>
      </c>
      <c r="AF20744">
        <v>3</v>
      </c>
      <c r="AG20744">
        <v>10</v>
      </c>
      <c r="AH20744">
        <v>8</v>
      </c>
      <c r="AI20744">
        <v>6</v>
      </c>
      <c r="AJ20744">
        <v>0</v>
      </c>
      <c r="AK20744" t="s">
        <v>57</v>
      </c>
    </row>
    <row r="20745" spans="1:37" x14ac:dyDescent="0.3">
      <c r="A20745">
        <v>33</v>
      </c>
      <c r="B20745" t="s">
        <v>72</v>
      </c>
      <c r="C20745" t="s">
        <v>64</v>
      </c>
      <c r="D20745">
        <v>722</v>
      </c>
      <c r="E20745" t="s">
        <v>39</v>
      </c>
      <c r="F20745">
        <v>17</v>
      </c>
      <c r="G20745">
        <v>3</v>
      </c>
      <c r="H20745" t="s">
        <v>58</v>
      </c>
      <c r="I20745">
        <v>1</v>
      </c>
      <c r="J20745">
        <v>11401</v>
      </c>
      <c r="K20745">
        <v>134856</v>
      </c>
      <c r="L20745">
        <v>4</v>
      </c>
      <c r="M20745" t="s">
        <v>53</v>
      </c>
      <c r="N20745">
        <v>38</v>
      </c>
      <c r="O20745">
        <v>3</v>
      </c>
      <c r="P20745">
        <v>4</v>
      </c>
      <c r="Q20745" t="s">
        <v>47</v>
      </c>
      <c r="R20745">
        <v>3</v>
      </c>
      <c r="S20745" t="s">
        <v>43</v>
      </c>
      <c r="T20745">
        <v>17444</v>
      </c>
      <c r="U20745">
        <v>20489</v>
      </c>
      <c r="V20745">
        <v>1</v>
      </c>
      <c r="W20745" t="s">
        <v>44</v>
      </c>
      <c r="X20745" t="s">
        <v>51</v>
      </c>
      <c r="Y20745">
        <v>11</v>
      </c>
      <c r="Z20745">
        <v>3</v>
      </c>
      <c r="AA20745">
        <v>4</v>
      </c>
      <c r="AB20745">
        <v>80</v>
      </c>
      <c r="AC20745">
        <v>0</v>
      </c>
      <c r="AD20745">
        <v>10</v>
      </c>
      <c r="AE20745">
        <v>2</v>
      </c>
      <c r="AF20745">
        <v>3</v>
      </c>
      <c r="AG20745">
        <v>10</v>
      </c>
      <c r="AH20745">
        <v>8</v>
      </c>
      <c r="AI20745">
        <v>6</v>
      </c>
      <c r="AJ20745">
        <v>0</v>
      </c>
      <c r="AK20745" t="s">
        <v>57</v>
      </c>
    </row>
    <row r="20746" spans="1:37" x14ac:dyDescent="0.3">
      <c r="A20746">
        <v>33</v>
      </c>
      <c r="B20746" t="s">
        <v>72</v>
      </c>
      <c r="C20746" t="s">
        <v>64</v>
      </c>
      <c r="D20746">
        <v>722</v>
      </c>
      <c r="E20746" t="s">
        <v>39</v>
      </c>
      <c r="F20746">
        <v>17</v>
      </c>
      <c r="G20746">
        <v>3</v>
      </c>
      <c r="H20746" t="s">
        <v>40</v>
      </c>
      <c r="I20746">
        <v>1</v>
      </c>
      <c r="J20746">
        <v>11402</v>
      </c>
      <c r="K20746">
        <v>134857</v>
      </c>
      <c r="L20746">
        <v>4</v>
      </c>
      <c r="M20746" t="s">
        <v>53</v>
      </c>
      <c r="N20746">
        <v>38</v>
      </c>
      <c r="O20746">
        <v>3</v>
      </c>
      <c r="P20746">
        <v>4</v>
      </c>
      <c r="Q20746" t="s">
        <v>47</v>
      </c>
      <c r="R20746">
        <v>3</v>
      </c>
      <c r="S20746" t="s">
        <v>43</v>
      </c>
      <c r="T20746">
        <v>17444</v>
      </c>
      <c r="U20746">
        <v>20489</v>
      </c>
      <c r="V20746">
        <v>1</v>
      </c>
      <c r="W20746" t="s">
        <v>44</v>
      </c>
      <c r="X20746" t="s">
        <v>51</v>
      </c>
      <c r="Y20746">
        <v>11</v>
      </c>
      <c r="Z20746">
        <v>3</v>
      </c>
      <c r="AA20746">
        <v>4</v>
      </c>
      <c r="AB20746">
        <v>80</v>
      </c>
      <c r="AC20746">
        <v>0</v>
      </c>
      <c r="AD20746">
        <v>10</v>
      </c>
      <c r="AE20746">
        <v>2</v>
      </c>
      <c r="AF20746">
        <v>3</v>
      </c>
      <c r="AG20746">
        <v>10</v>
      </c>
      <c r="AH20746">
        <v>8</v>
      </c>
      <c r="AI20746">
        <v>6</v>
      </c>
      <c r="AJ20746">
        <v>0</v>
      </c>
      <c r="AK20746" t="s">
        <v>57</v>
      </c>
    </row>
    <row r="20747" spans="1:37" x14ac:dyDescent="0.3">
      <c r="A20747">
        <v>33</v>
      </c>
      <c r="B20747" t="s">
        <v>72</v>
      </c>
      <c r="C20747" t="s">
        <v>64</v>
      </c>
      <c r="D20747">
        <v>722</v>
      </c>
      <c r="E20747" t="s">
        <v>39</v>
      </c>
      <c r="F20747">
        <v>17</v>
      </c>
      <c r="G20747">
        <v>3</v>
      </c>
      <c r="H20747" t="s">
        <v>58</v>
      </c>
      <c r="I20747">
        <v>1</v>
      </c>
      <c r="J20747">
        <v>11403</v>
      </c>
      <c r="K20747">
        <v>134858</v>
      </c>
      <c r="L20747">
        <v>4</v>
      </c>
      <c r="M20747" t="s">
        <v>53</v>
      </c>
      <c r="N20747">
        <v>38</v>
      </c>
      <c r="O20747">
        <v>3</v>
      </c>
      <c r="P20747">
        <v>4</v>
      </c>
      <c r="Q20747" t="s">
        <v>47</v>
      </c>
      <c r="R20747">
        <v>3</v>
      </c>
      <c r="S20747" t="s">
        <v>43</v>
      </c>
      <c r="T20747">
        <v>17444</v>
      </c>
      <c r="U20747">
        <v>20489</v>
      </c>
      <c r="V20747">
        <v>1</v>
      </c>
      <c r="W20747" t="s">
        <v>44</v>
      </c>
      <c r="X20747" t="s">
        <v>51</v>
      </c>
      <c r="Y20747">
        <v>11</v>
      </c>
      <c r="Z20747">
        <v>3</v>
      </c>
      <c r="AA20747">
        <v>4</v>
      </c>
      <c r="AB20747">
        <v>80</v>
      </c>
      <c r="AC20747">
        <v>0</v>
      </c>
      <c r="AD20747">
        <v>10</v>
      </c>
      <c r="AE20747">
        <v>2</v>
      </c>
      <c r="AF20747">
        <v>3</v>
      </c>
      <c r="AG20747">
        <v>10</v>
      </c>
      <c r="AH20747">
        <v>8</v>
      </c>
      <c r="AI20747">
        <v>6</v>
      </c>
      <c r="AJ20747">
        <v>0</v>
      </c>
      <c r="AK20747" t="s">
        <v>57</v>
      </c>
    </row>
    <row r="20748" spans="1:37" x14ac:dyDescent="0.3">
      <c r="A20748">
        <v>33</v>
      </c>
      <c r="B20748" t="s">
        <v>72</v>
      </c>
      <c r="C20748" t="s">
        <v>64</v>
      </c>
      <c r="D20748">
        <v>722</v>
      </c>
      <c r="E20748" t="s">
        <v>39</v>
      </c>
      <c r="F20748">
        <v>17</v>
      </c>
      <c r="G20748">
        <v>3</v>
      </c>
      <c r="H20748" t="s">
        <v>40</v>
      </c>
      <c r="I20748">
        <v>1</v>
      </c>
      <c r="J20748">
        <v>11406</v>
      </c>
      <c r="K20748">
        <v>134861</v>
      </c>
      <c r="L20748">
        <v>4</v>
      </c>
      <c r="M20748" t="s">
        <v>53</v>
      </c>
      <c r="N20748">
        <v>38</v>
      </c>
      <c r="O20748">
        <v>3</v>
      </c>
      <c r="P20748">
        <v>4</v>
      </c>
      <c r="Q20748" t="s">
        <v>47</v>
      </c>
      <c r="R20748">
        <v>3</v>
      </c>
      <c r="S20748" t="s">
        <v>43</v>
      </c>
      <c r="T20748">
        <v>17444</v>
      </c>
      <c r="U20748">
        <v>20489</v>
      </c>
      <c r="V20748">
        <v>1</v>
      </c>
      <c r="W20748" t="s">
        <v>44</v>
      </c>
      <c r="X20748" t="s">
        <v>51</v>
      </c>
      <c r="Y20748">
        <v>11</v>
      </c>
      <c r="Z20748">
        <v>3</v>
      </c>
      <c r="AA20748">
        <v>4</v>
      </c>
      <c r="AB20748">
        <v>80</v>
      </c>
      <c r="AC20748">
        <v>0</v>
      </c>
      <c r="AD20748">
        <v>10</v>
      </c>
      <c r="AE20748">
        <v>2</v>
      </c>
      <c r="AF20748">
        <v>3</v>
      </c>
      <c r="AG20748">
        <v>10</v>
      </c>
      <c r="AH20748">
        <v>8</v>
      </c>
      <c r="AI20748">
        <v>6</v>
      </c>
      <c r="AJ20748">
        <v>0</v>
      </c>
      <c r="AK20748" t="s">
        <v>57</v>
      </c>
    </row>
    <row r="20749" spans="1:37" x14ac:dyDescent="0.3">
      <c r="A20749">
        <v>33</v>
      </c>
      <c r="B20749" t="s">
        <v>72</v>
      </c>
      <c r="C20749" t="s">
        <v>64</v>
      </c>
      <c r="D20749">
        <v>722</v>
      </c>
      <c r="E20749" t="s">
        <v>39</v>
      </c>
      <c r="F20749">
        <v>17</v>
      </c>
      <c r="G20749">
        <v>3</v>
      </c>
      <c r="H20749" t="s">
        <v>58</v>
      </c>
      <c r="I20749">
        <v>1</v>
      </c>
      <c r="J20749">
        <v>11409</v>
      </c>
      <c r="K20749">
        <v>134864</v>
      </c>
      <c r="L20749">
        <v>4</v>
      </c>
      <c r="M20749" t="s">
        <v>53</v>
      </c>
      <c r="N20749">
        <v>38</v>
      </c>
      <c r="O20749">
        <v>3</v>
      </c>
      <c r="P20749">
        <v>4</v>
      </c>
      <c r="Q20749" t="s">
        <v>47</v>
      </c>
      <c r="R20749">
        <v>3</v>
      </c>
      <c r="S20749" t="s">
        <v>43</v>
      </c>
      <c r="T20749">
        <v>17444</v>
      </c>
      <c r="U20749">
        <v>20489</v>
      </c>
      <c r="V20749">
        <v>1</v>
      </c>
      <c r="W20749" t="s">
        <v>44</v>
      </c>
      <c r="X20749" t="s">
        <v>51</v>
      </c>
      <c r="Y20749">
        <v>11</v>
      </c>
      <c r="Z20749">
        <v>3</v>
      </c>
      <c r="AA20749">
        <v>4</v>
      </c>
      <c r="AB20749">
        <v>80</v>
      </c>
      <c r="AC20749">
        <v>0</v>
      </c>
      <c r="AD20749">
        <v>10</v>
      </c>
      <c r="AE20749">
        <v>2</v>
      </c>
      <c r="AF20749">
        <v>3</v>
      </c>
      <c r="AG20749">
        <v>10</v>
      </c>
      <c r="AH20749">
        <v>8</v>
      </c>
      <c r="AI20749">
        <v>6</v>
      </c>
      <c r="AJ20749">
        <v>0</v>
      </c>
      <c r="AK20749" t="s">
        <v>57</v>
      </c>
    </row>
    <row r="20750" spans="1:37" x14ac:dyDescent="0.3">
      <c r="A20750">
        <v>33</v>
      </c>
      <c r="B20750" t="s">
        <v>72</v>
      </c>
      <c r="C20750" t="s">
        <v>64</v>
      </c>
      <c r="D20750">
        <v>722</v>
      </c>
      <c r="E20750" t="s">
        <v>39</v>
      </c>
      <c r="F20750">
        <v>17</v>
      </c>
      <c r="G20750">
        <v>3</v>
      </c>
      <c r="H20750" t="s">
        <v>40</v>
      </c>
      <c r="I20750">
        <v>1</v>
      </c>
      <c r="J20750">
        <v>11410</v>
      </c>
      <c r="K20750">
        <v>134865</v>
      </c>
      <c r="L20750">
        <v>4</v>
      </c>
      <c r="M20750" t="s">
        <v>53</v>
      </c>
      <c r="N20750">
        <v>38</v>
      </c>
      <c r="O20750">
        <v>3</v>
      </c>
      <c r="P20750">
        <v>4</v>
      </c>
      <c r="Q20750" t="s">
        <v>47</v>
      </c>
      <c r="R20750">
        <v>3</v>
      </c>
      <c r="S20750" t="s">
        <v>43</v>
      </c>
      <c r="T20750">
        <v>17444</v>
      </c>
      <c r="U20750">
        <v>20489</v>
      </c>
      <c r="V20750">
        <v>1</v>
      </c>
      <c r="W20750" t="s">
        <v>44</v>
      </c>
      <c r="X20750" t="s">
        <v>51</v>
      </c>
      <c r="Y20750">
        <v>11</v>
      </c>
      <c r="Z20750">
        <v>3</v>
      </c>
      <c r="AA20750">
        <v>4</v>
      </c>
      <c r="AB20750">
        <v>80</v>
      </c>
      <c r="AC20750">
        <v>0</v>
      </c>
      <c r="AD20750">
        <v>10</v>
      </c>
      <c r="AE20750">
        <v>2</v>
      </c>
      <c r="AF20750">
        <v>3</v>
      </c>
      <c r="AG20750">
        <v>10</v>
      </c>
      <c r="AH20750">
        <v>8</v>
      </c>
      <c r="AI20750">
        <v>6</v>
      </c>
      <c r="AJ20750">
        <v>0</v>
      </c>
      <c r="AK20750" t="s">
        <v>57</v>
      </c>
    </row>
    <row r="20751" spans="1:37" x14ac:dyDescent="0.3">
      <c r="A20751">
        <v>33</v>
      </c>
      <c r="B20751" t="s">
        <v>72</v>
      </c>
      <c r="C20751" t="s">
        <v>64</v>
      </c>
      <c r="D20751">
        <v>722</v>
      </c>
      <c r="E20751" t="s">
        <v>39</v>
      </c>
      <c r="F20751">
        <v>17</v>
      </c>
      <c r="G20751">
        <v>3</v>
      </c>
      <c r="H20751" t="s">
        <v>58</v>
      </c>
      <c r="I20751">
        <v>1</v>
      </c>
      <c r="J20751">
        <v>11411</v>
      </c>
      <c r="K20751">
        <v>134866</v>
      </c>
      <c r="L20751">
        <v>4</v>
      </c>
      <c r="M20751" t="s">
        <v>53</v>
      </c>
      <c r="N20751">
        <v>38</v>
      </c>
      <c r="O20751">
        <v>3</v>
      </c>
      <c r="P20751">
        <v>4</v>
      </c>
      <c r="Q20751" t="s">
        <v>47</v>
      </c>
      <c r="R20751">
        <v>3</v>
      </c>
      <c r="S20751" t="s">
        <v>43</v>
      </c>
      <c r="T20751">
        <v>17444</v>
      </c>
      <c r="U20751">
        <v>20489</v>
      </c>
      <c r="V20751">
        <v>1</v>
      </c>
      <c r="W20751" t="s">
        <v>44</v>
      </c>
      <c r="X20751" t="s">
        <v>51</v>
      </c>
      <c r="Y20751">
        <v>11</v>
      </c>
      <c r="Z20751">
        <v>3</v>
      </c>
      <c r="AA20751">
        <v>4</v>
      </c>
      <c r="AB20751">
        <v>80</v>
      </c>
      <c r="AC20751">
        <v>0</v>
      </c>
      <c r="AD20751">
        <v>10</v>
      </c>
      <c r="AE20751">
        <v>2</v>
      </c>
      <c r="AF20751">
        <v>3</v>
      </c>
      <c r="AG20751">
        <v>10</v>
      </c>
      <c r="AH20751">
        <v>8</v>
      </c>
      <c r="AI20751">
        <v>6</v>
      </c>
      <c r="AJ20751">
        <v>0</v>
      </c>
      <c r="AK20751" t="s">
        <v>57</v>
      </c>
    </row>
    <row r="20752" spans="1:37" x14ac:dyDescent="0.3">
      <c r="A20752">
        <v>33</v>
      </c>
      <c r="B20752" t="s">
        <v>72</v>
      </c>
      <c r="C20752" t="s">
        <v>38</v>
      </c>
      <c r="D20752">
        <v>654</v>
      </c>
      <c r="E20752" t="s">
        <v>54</v>
      </c>
      <c r="F20752">
        <v>5</v>
      </c>
      <c r="G20752">
        <v>3</v>
      </c>
      <c r="H20752" t="s">
        <v>40</v>
      </c>
      <c r="I20752">
        <v>1</v>
      </c>
      <c r="J20752">
        <v>12671</v>
      </c>
      <c r="K20752">
        <v>136126</v>
      </c>
      <c r="L20752">
        <v>4</v>
      </c>
      <c r="M20752" t="s">
        <v>53</v>
      </c>
      <c r="N20752">
        <v>34</v>
      </c>
      <c r="O20752">
        <v>2</v>
      </c>
      <c r="P20752">
        <v>3</v>
      </c>
      <c r="Q20752" t="s">
        <v>74</v>
      </c>
      <c r="R20752">
        <v>4</v>
      </c>
      <c r="S20752" t="s">
        <v>48</v>
      </c>
      <c r="T20752">
        <v>7119</v>
      </c>
      <c r="U20752">
        <v>21214</v>
      </c>
      <c r="V20752">
        <v>4</v>
      </c>
      <c r="W20752" t="s">
        <v>44</v>
      </c>
      <c r="X20752" t="s">
        <v>51</v>
      </c>
      <c r="Y20752">
        <v>15</v>
      </c>
      <c r="Z20752">
        <v>3</v>
      </c>
      <c r="AA20752">
        <v>3</v>
      </c>
      <c r="AB20752">
        <v>80</v>
      </c>
      <c r="AC20752">
        <v>1</v>
      </c>
      <c r="AD20752">
        <v>9</v>
      </c>
      <c r="AE20752">
        <v>2</v>
      </c>
      <c r="AF20752">
        <v>3</v>
      </c>
      <c r="AG20752">
        <v>3</v>
      </c>
      <c r="AH20752">
        <v>2</v>
      </c>
      <c r="AI20752">
        <v>1</v>
      </c>
      <c r="AJ20752">
        <v>2</v>
      </c>
      <c r="AK20752" t="s">
        <v>70</v>
      </c>
    </row>
    <row r="20753" spans="1:37" x14ac:dyDescent="0.3">
      <c r="A20753">
        <v>33</v>
      </c>
      <c r="B20753" t="s">
        <v>72</v>
      </c>
      <c r="C20753" t="s">
        <v>38</v>
      </c>
      <c r="D20753">
        <v>654</v>
      </c>
      <c r="E20753" t="s">
        <v>54</v>
      </c>
      <c r="F20753">
        <v>5</v>
      </c>
      <c r="G20753">
        <v>3</v>
      </c>
      <c r="H20753" t="s">
        <v>40</v>
      </c>
      <c r="I20753">
        <v>1</v>
      </c>
      <c r="J20753">
        <v>12673</v>
      </c>
      <c r="K20753">
        <v>136128</v>
      </c>
      <c r="L20753">
        <v>4</v>
      </c>
      <c r="M20753" t="s">
        <v>53</v>
      </c>
      <c r="N20753">
        <v>34</v>
      </c>
      <c r="O20753">
        <v>2</v>
      </c>
      <c r="P20753">
        <v>3</v>
      </c>
      <c r="Q20753" t="s">
        <v>74</v>
      </c>
      <c r="R20753">
        <v>4</v>
      </c>
      <c r="S20753" t="s">
        <v>48</v>
      </c>
      <c r="T20753">
        <v>7119</v>
      </c>
      <c r="U20753">
        <v>21214</v>
      </c>
      <c r="V20753">
        <v>0</v>
      </c>
      <c r="W20753" t="s">
        <v>44</v>
      </c>
      <c r="X20753" t="s">
        <v>51</v>
      </c>
      <c r="Y20753">
        <v>15</v>
      </c>
      <c r="Z20753">
        <v>3</v>
      </c>
      <c r="AA20753">
        <v>3</v>
      </c>
      <c r="AB20753">
        <v>80</v>
      </c>
      <c r="AC20753">
        <v>1</v>
      </c>
      <c r="AD20753">
        <v>9</v>
      </c>
      <c r="AE20753">
        <v>2</v>
      </c>
      <c r="AF20753">
        <v>3</v>
      </c>
      <c r="AG20753">
        <v>3</v>
      </c>
      <c r="AH20753">
        <v>2</v>
      </c>
      <c r="AI20753">
        <v>1</v>
      </c>
      <c r="AJ20753">
        <v>2</v>
      </c>
      <c r="AK20753" t="s">
        <v>70</v>
      </c>
    </row>
    <row r="20754" spans="1:37" x14ac:dyDescent="0.3">
      <c r="A20754">
        <v>33</v>
      </c>
      <c r="B20754" t="s">
        <v>72</v>
      </c>
      <c r="C20754" t="s">
        <v>38</v>
      </c>
      <c r="D20754">
        <v>654</v>
      </c>
      <c r="E20754" t="s">
        <v>54</v>
      </c>
      <c r="F20754">
        <v>5</v>
      </c>
      <c r="G20754">
        <v>3</v>
      </c>
      <c r="H20754" t="s">
        <v>40</v>
      </c>
      <c r="I20754">
        <v>1</v>
      </c>
      <c r="J20754">
        <v>12675</v>
      </c>
      <c r="K20754">
        <v>136130</v>
      </c>
      <c r="L20754">
        <v>4</v>
      </c>
      <c r="M20754" t="s">
        <v>53</v>
      </c>
      <c r="N20754">
        <v>34</v>
      </c>
      <c r="O20754">
        <v>2</v>
      </c>
      <c r="P20754">
        <v>3</v>
      </c>
      <c r="Q20754" t="s">
        <v>74</v>
      </c>
      <c r="R20754">
        <v>4</v>
      </c>
      <c r="S20754" t="s">
        <v>48</v>
      </c>
      <c r="T20754">
        <v>7119</v>
      </c>
      <c r="U20754">
        <v>21214</v>
      </c>
      <c r="V20754">
        <v>4</v>
      </c>
      <c r="W20754" t="s">
        <v>44</v>
      </c>
      <c r="X20754" t="s">
        <v>51</v>
      </c>
      <c r="Y20754">
        <v>15</v>
      </c>
      <c r="Z20754">
        <v>3</v>
      </c>
      <c r="AA20754">
        <v>3</v>
      </c>
      <c r="AB20754">
        <v>80</v>
      </c>
      <c r="AC20754">
        <v>1</v>
      </c>
      <c r="AD20754">
        <v>9</v>
      </c>
      <c r="AE20754">
        <v>2</v>
      </c>
      <c r="AF20754">
        <v>3</v>
      </c>
      <c r="AG20754">
        <v>3</v>
      </c>
      <c r="AH20754">
        <v>2</v>
      </c>
      <c r="AI20754">
        <v>1</v>
      </c>
      <c r="AJ20754">
        <v>2</v>
      </c>
      <c r="AK20754" t="s">
        <v>70</v>
      </c>
    </row>
    <row r="20755" spans="1:37" x14ac:dyDescent="0.3">
      <c r="A20755">
        <v>33</v>
      </c>
      <c r="B20755" t="s">
        <v>72</v>
      </c>
      <c r="C20755" t="s">
        <v>38</v>
      </c>
      <c r="D20755">
        <v>654</v>
      </c>
      <c r="E20755" t="s">
        <v>54</v>
      </c>
      <c r="F20755">
        <v>5</v>
      </c>
      <c r="G20755">
        <v>3</v>
      </c>
      <c r="H20755" t="s">
        <v>40</v>
      </c>
      <c r="I20755">
        <v>1</v>
      </c>
      <c r="J20755">
        <v>12676</v>
      </c>
      <c r="K20755">
        <v>136131</v>
      </c>
      <c r="L20755">
        <v>4</v>
      </c>
      <c r="M20755" t="s">
        <v>53</v>
      </c>
      <c r="N20755">
        <v>34</v>
      </c>
      <c r="O20755">
        <v>2</v>
      </c>
      <c r="P20755">
        <v>3</v>
      </c>
      <c r="Q20755" t="s">
        <v>74</v>
      </c>
      <c r="R20755">
        <v>4</v>
      </c>
      <c r="S20755" t="s">
        <v>48</v>
      </c>
      <c r="T20755">
        <v>7119</v>
      </c>
      <c r="U20755">
        <v>21214</v>
      </c>
      <c r="V20755">
        <v>0</v>
      </c>
      <c r="W20755" t="s">
        <v>44</v>
      </c>
      <c r="X20755" t="s">
        <v>51</v>
      </c>
      <c r="Y20755">
        <v>15</v>
      </c>
      <c r="Z20755">
        <v>3</v>
      </c>
      <c r="AA20755">
        <v>3</v>
      </c>
      <c r="AB20755">
        <v>80</v>
      </c>
      <c r="AC20755">
        <v>1</v>
      </c>
      <c r="AD20755">
        <v>9</v>
      </c>
      <c r="AE20755">
        <v>2</v>
      </c>
      <c r="AF20755">
        <v>3</v>
      </c>
      <c r="AG20755">
        <v>3</v>
      </c>
      <c r="AH20755">
        <v>2</v>
      </c>
      <c r="AI20755">
        <v>1</v>
      </c>
      <c r="AJ20755">
        <v>2</v>
      </c>
      <c r="AK20755" t="s">
        <v>70</v>
      </c>
    </row>
    <row r="20756" spans="1:37" x14ac:dyDescent="0.3">
      <c r="A20756">
        <v>33</v>
      </c>
      <c r="B20756" t="s">
        <v>72</v>
      </c>
      <c r="C20756" t="s">
        <v>38</v>
      </c>
      <c r="D20756">
        <v>654</v>
      </c>
      <c r="E20756" t="s">
        <v>54</v>
      </c>
      <c r="F20756">
        <v>5</v>
      </c>
      <c r="G20756">
        <v>3</v>
      </c>
      <c r="H20756" t="s">
        <v>40</v>
      </c>
      <c r="I20756">
        <v>1</v>
      </c>
      <c r="J20756">
        <v>12679</v>
      </c>
      <c r="K20756">
        <v>136134</v>
      </c>
      <c r="L20756">
        <v>4</v>
      </c>
      <c r="M20756" t="s">
        <v>53</v>
      </c>
      <c r="N20756">
        <v>34</v>
      </c>
      <c r="O20756">
        <v>2</v>
      </c>
      <c r="P20756">
        <v>3</v>
      </c>
      <c r="Q20756" t="s">
        <v>74</v>
      </c>
      <c r="R20756">
        <v>4</v>
      </c>
      <c r="S20756" t="s">
        <v>48</v>
      </c>
      <c r="T20756">
        <v>7119</v>
      </c>
      <c r="U20756">
        <v>21214</v>
      </c>
      <c r="V20756">
        <v>4</v>
      </c>
      <c r="W20756" t="s">
        <v>44</v>
      </c>
      <c r="X20756" t="s">
        <v>51</v>
      </c>
      <c r="Y20756">
        <v>15</v>
      </c>
      <c r="Z20756">
        <v>3</v>
      </c>
      <c r="AA20756">
        <v>3</v>
      </c>
      <c r="AB20756">
        <v>80</v>
      </c>
      <c r="AC20756">
        <v>1</v>
      </c>
      <c r="AD20756">
        <v>9</v>
      </c>
      <c r="AE20756">
        <v>2</v>
      </c>
      <c r="AF20756">
        <v>3</v>
      </c>
      <c r="AG20756">
        <v>3</v>
      </c>
      <c r="AH20756">
        <v>2</v>
      </c>
      <c r="AI20756">
        <v>1</v>
      </c>
      <c r="AJ20756">
        <v>2</v>
      </c>
      <c r="AK20756" t="s">
        <v>70</v>
      </c>
    </row>
    <row r="20757" spans="1:37" x14ac:dyDescent="0.3">
      <c r="A20757">
        <v>33</v>
      </c>
      <c r="B20757" t="s">
        <v>72</v>
      </c>
      <c r="C20757" t="s">
        <v>38</v>
      </c>
      <c r="D20757">
        <v>654</v>
      </c>
      <c r="E20757" t="s">
        <v>54</v>
      </c>
      <c r="F20757">
        <v>5</v>
      </c>
      <c r="G20757">
        <v>3</v>
      </c>
      <c r="H20757" t="s">
        <v>40</v>
      </c>
      <c r="I20757">
        <v>1</v>
      </c>
      <c r="J20757">
        <v>12681</v>
      </c>
      <c r="K20757">
        <v>136136</v>
      </c>
      <c r="L20757">
        <v>4</v>
      </c>
      <c r="M20757" t="s">
        <v>53</v>
      </c>
      <c r="N20757">
        <v>34</v>
      </c>
      <c r="O20757">
        <v>2</v>
      </c>
      <c r="P20757">
        <v>3</v>
      </c>
      <c r="Q20757" t="s">
        <v>74</v>
      </c>
      <c r="R20757">
        <v>4</v>
      </c>
      <c r="S20757" t="s">
        <v>48</v>
      </c>
      <c r="T20757">
        <v>7119</v>
      </c>
      <c r="U20757">
        <v>21214</v>
      </c>
      <c r="V20757">
        <v>0</v>
      </c>
      <c r="W20757" t="s">
        <v>44</v>
      </c>
      <c r="X20757" t="s">
        <v>51</v>
      </c>
      <c r="Y20757">
        <v>15</v>
      </c>
      <c r="Z20757">
        <v>3</v>
      </c>
      <c r="AA20757">
        <v>3</v>
      </c>
      <c r="AB20757">
        <v>80</v>
      </c>
      <c r="AC20757">
        <v>1</v>
      </c>
      <c r="AD20757">
        <v>9</v>
      </c>
      <c r="AE20757">
        <v>2</v>
      </c>
      <c r="AF20757">
        <v>3</v>
      </c>
      <c r="AG20757">
        <v>3</v>
      </c>
      <c r="AH20757">
        <v>2</v>
      </c>
      <c r="AI20757">
        <v>1</v>
      </c>
      <c r="AJ20757">
        <v>2</v>
      </c>
      <c r="AK20757" t="s">
        <v>70</v>
      </c>
    </row>
    <row r="20758" spans="1:37" x14ac:dyDescent="0.3">
      <c r="A20758">
        <v>33</v>
      </c>
      <c r="B20758" t="s">
        <v>72</v>
      </c>
      <c r="C20758" t="s">
        <v>38</v>
      </c>
      <c r="D20758">
        <v>654</v>
      </c>
      <c r="E20758" t="s">
        <v>54</v>
      </c>
      <c r="F20758">
        <v>5</v>
      </c>
      <c r="G20758">
        <v>3</v>
      </c>
      <c r="H20758" t="s">
        <v>40</v>
      </c>
      <c r="I20758">
        <v>1</v>
      </c>
      <c r="J20758">
        <v>12683</v>
      </c>
      <c r="K20758">
        <v>136138</v>
      </c>
      <c r="L20758">
        <v>4</v>
      </c>
      <c r="M20758" t="s">
        <v>53</v>
      </c>
      <c r="N20758">
        <v>34</v>
      </c>
      <c r="O20758">
        <v>2</v>
      </c>
      <c r="P20758">
        <v>3</v>
      </c>
      <c r="Q20758" t="s">
        <v>74</v>
      </c>
      <c r="R20758">
        <v>4</v>
      </c>
      <c r="S20758" t="s">
        <v>48</v>
      </c>
      <c r="T20758">
        <v>7119</v>
      </c>
      <c r="U20758">
        <v>21214</v>
      </c>
      <c r="V20758">
        <v>4</v>
      </c>
      <c r="W20758" t="s">
        <v>44</v>
      </c>
      <c r="X20758" t="s">
        <v>51</v>
      </c>
      <c r="Y20758">
        <v>15</v>
      </c>
      <c r="Z20758">
        <v>3</v>
      </c>
      <c r="AA20758">
        <v>3</v>
      </c>
      <c r="AB20758">
        <v>80</v>
      </c>
      <c r="AC20758">
        <v>1</v>
      </c>
      <c r="AD20758">
        <v>9</v>
      </c>
      <c r="AE20758">
        <v>2</v>
      </c>
      <c r="AF20758">
        <v>3</v>
      </c>
      <c r="AG20758">
        <v>3</v>
      </c>
      <c r="AH20758">
        <v>2</v>
      </c>
      <c r="AI20758">
        <v>1</v>
      </c>
      <c r="AJ20758">
        <v>2</v>
      </c>
      <c r="AK20758" t="s">
        <v>70</v>
      </c>
    </row>
    <row r="20759" spans="1:37" x14ac:dyDescent="0.3">
      <c r="A20759">
        <v>33</v>
      </c>
      <c r="B20759" t="s">
        <v>72</v>
      </c>
      <c r="C20759" t="s">
        <v>38</v>
      </c>
      <c r="D20759">
        <v>654</v>
      </c>
      <c r="E20759" t="s">
        <v>54</v>
      </c>
      <c r="F20759">
        <v>5</v>
      </c>
      <c r="G20759">
        <v>3</v>
      </c>
      <c r="H20759" t="s">
        <v>40</v>
      </c>
      <c r="I20759">
        <v>1</v>
      </c>
      <c r="J20759">
        <v>12684</v>
      </c>
      <c r="K20759">
        <v>136139</v>
      </c>
      <c r="L20759">
        <v>4</v>
      </c>
      <c r="M20759" t="s">
        <v>53</v>
      </c>
      <c r="N20759">
        <v>34</v>
      </c>
      <c r="O20759">
        <v>2</v>
      </c>
      <c r="P20759">
        <v>3</v>
      </c>
      <c r="Q20759" t="s">
        <v>74</v>
      </c>
      <c r="R20759">
        <v>4</v>
      </c>
      <c r="S20759" t="s">
        <v>48</v>
      </c>
      <c r="T20759">
        <v>7119</v>
      </c>
      <c r="U20759">
        <v>21214</v>
      </c>
      <c r="V20759">
        <v>0</v>
      </c>
      <c r="W20759" t="s">
        <v>44</v>
      </c>
      <c r="X20759" t="s">
        <v>51</v>
      </c>
      <c r="Y20759">
        <v>15</v>
      </c>
      <c r="Z20759">
        <v>3</v>
      </c>
      <c r="AA20759">
        <v>3</v>
      </c>
      <c r="AB20759">
        <v>80</v>
      </c>
      <c r="AC20759">
        <v>1</v>
      </c>
      <c r="AD20759">
        <v>9</v>
      </c>
      <c r="AE20759">
        <v>2</v>
      </c>
      <c r="AF20759">
        <v>3</v>
      </c>
      <c r="AG20759">
        <v>3</v>
      </c>
      <c r="AH20759">
        <v>2</v>
      </c>
      <c r="AI20759">
        <v>1</v>
      </c>
      <c r="AJ20759">
        <v>2</v>
      </c>
      <c r="AK20759" t="s">
        <v>70</v>
      </c>
    </row>
    <row r="20760" spans="1:37" x14ac:dyDescent="0.3">
      <c r="A20760">
        <v>33</v>
      </c>
      <c r="B20760" t="s">
        <v>72</v>
      </c>
      <c r="C20760" t="s">
        <v>62</v>
      </c>
      <c r="D20760">
        <v>970</v>
      </c>
      <c r="E20760" t="s">
        <v>39</v>
      </c>
      <c r="F20760">
        <v>7</v>
      </c>
      <c r="G20760">
        <v>3</v>
      </c>
      <c r="H20760" t="s">
        <v>40</v>
      </c>
      <c r="I20760">
        <v>1</v>
      </c>
      <c r="J20760">
        <v>12863</v>
      </c>
      <c r="K20760">
        <v>136318</v>
      </c>
      <c r="L20760">
        <v>4</v>
      </c>
      <c r="M20760" t="s">
        <v>41</v>
      </c>
      <c r="N20760">
        <v>30</v>
      </c>
      <c r="O20760">
        <v>3</v>
      </c>
      <c r="P20760">
        <v>2</v>
      </c>
      <c r="Q20760" t="s">
        <v>42</v>
      </c>
      <c r="R20760">
        <v>2</v>
      </c>
      <c r="S20760" t="s">
        <v>50</v>
      </c>
      <c r="T20760">
        <v>4302</v>
      </c>
      <c r="U20760">
        <v>13401</v>
      </c>
      <c r="V20760">
        <v>0</v>
      </c>
      <c r="W20760" t="s">
        <v>44</v>
      </c>
      <c r="X20760" t="s">
        <v>51</v>
      </c>
      <c r="Y20760">
        <v>17</v>
      </c>
      <c r="Z20760">
        <v>4</v>
      </c>
      <c r="AA20760">
        <v>3</v>
      </c>
      <c r="AB20760">
        <v>80</v>
      </c>
      <c r="AC20760">
        <v>1</v>
      </c>
      <c r="AD20760">
        <v>4</v>
      </c>
      <c r="AE20760">
        <v>3</v>
      </c>
      <c r="AF20760">
        <v>3</v>
      </c>
      <c r="AG20760">
        <v>3</v>
      </c>
      <c r="AH20760">
        <v>2</v>
      </c>
      <c r="AI20760">
        <v>0</v>
      </c>
      <c r="AJ20760">
        <v>2</v>
      </c>
      <c r="AK20760" t="s">
        <v>49</v>
      </c>
    </row>
    <row r="20761" spans="1:37" x14ac:dyDescent="0.3">
      <c r="A20761">
        <v>33</v>
      </c>
      <c r="B20761" t="s">
        <v>72</v>
      </c>
      <c r="C20761" t="s">
        <v>62</v>
      </c>
      <c r="D20761">
        <v>970</v>
      </c>
      <c r="E20761" t="s">
        <v>39</v>
      </c>
      <c r="F20761">
        <v>7</v>
      </c>
      <c r="G20761">
        <v>3</v>
      </c>
      <c r="H20761" t="s">
        <v>59</v>
      </c>
      <c r="I20761">
        <v>1</v>
      </c>
      <c r="J20761">
        <v>12866</v>
      </c>
      <c r="K20761">
        <v>136321</v>
      </c>
      <c r="L20761">
        <v>4</v>
      </c>
      <c r="M20761" t="s">
        <v>41</v>
      </c>
      <c r="N20761">
        <v>30</v>
      </c>
      <c r="O20761">
        <v>3</v>
      </c>
      <c r="P20761">
        <v>2</v>
      </c>
      <c r="Q20761" t="s">
        <v>42</v>
      </c>
      <c r="R20761">
        <v>2</v>
      </c>
      <c r="S20761" t="s">
        <v>50</v>
      </c>
      <c r="T20761">
        <v>4302</v>
      </c>
      <c r="U20761">
        <v>13401</v>
      </c>
      <c r="V20761">
        <v>5</v>
      </c>
      <c r="W20761" t="s">
        <v>44</v>
      </c>
      <c r="X20761" t="s">
        <v>51</v>
      </c>
      <c r="Y20761">
        <v>17</v>
      </c>
      <c r="Z20761">
        <v>3</v>
      </c>
      <c r="AA20761">
        <v>3</v>
      </c>
      <c r="AB20761">
        <v>80</v>
      </c>
      <c r="AC20761">
        <v>1</v>
      </c>
      <c r="AD20761">
        <v>4</v>
      </c>
      <c r="AE20761">
        <v>3</v>
      </c>
      <c r="AF20761">
        <v>3</v>
      </c>
      <c r="AG20761">
        <v>3</v>
      </c>
      <c r="AH20761">
        <v>2</v>
      </c>
      <c r="AI20761">
        <v>0</v>
      </c>
      <c r="AJ20761">
        <v>2</v>
      </c>
      <c r="AK20761" t="s">
        <v>49</v>
      </c>
    </row>
    <row r="20762" spans="1:37" x14ac:dyDescent="0.3">
      <c r="A20762">
        <v>33</v>
      </c>
      <c r="B20762" t="s">
        <v>72</v>
      </c>
      <c r="C20762" t="s">
        <v>62</v>
      </c>
      <c r="D20762">
        <v>970</v>
      </c>
      <c r="E20762" t="s">
        <v>39</v>
      </c>
      <c r="F20762">
        <v>7</v>
      </c>
      <c r="G20762">
        <v>3</v>
      </c>
      <c r="H20762" t="s">
        <v>40</v>
      </c>
      <c r="I20762">
        <v>1</v>
      </c>
      <c r="J20762">
        <v>12869</v>
      </c>
      <c r="K20762">
        <v>136324</v>
      </c>
      <c r="L20762">
        <v>4</v>
      </c>
      <c r="M20762" t="s">
        <v>41</v>
      </c>
      <c r="N20762">
        <v>30</v>
      </c>
      <c r="O20762">
        <v>3</v>
      </c>
      <c r="P20762">
        <v>2</v>
      </c>
      <c r="Q20762" t="s">
        <v>42</v>
      </c>
      <c r="R20762">
        <v>2</v>
      </c>
      <c r="S20762" t="s">
        <v>50</v>
      </c>
      <c r="T20762">
        <v>4302</v>
      </c>
      <c r="U20762">
        <v>13401</v>
      </c>
      <c r="V20762">
        <v>0</v>
      </c>
      <c r="W20762" t="s">
        <v>44</v>
      </c>
      <c r="X20762" t="s">
        <v>51</v>
      </c>
      <c r="Y20762">
        <v>17</v>
      </c>
      <c r="Z20762">
        <v>3</v>
      </c>
      <c r="AA20762">
        <v>3</v>
      </c>
      <c r="AB20762">
        <v>80</v>
      </c>
      <c r="AC20762">
        <v>1</v>
      </c>
      <c r="AD20762">
        <v>4</v>
      </c>
      <c r="AE20762">
        <v>3</v>
      </c>
      <c r="AF20762">
        <v>3</v>
      </c>
      <c r="AG20762">
        <v>3</v>
      </c>
      <c r="AH20762">
        <v>2</v>
      </c>
      <c r="AI20762">
        <v>0</v>
      </c>
      <c r="AJ20762">
        <v>2</v>
      </c>
      <c r="AK20762" t="s">
        <v>49</v>
      </c>
    </row>
    <row r="20763" spans="1:37" x14ac:dyDescent="0.3">
      <c r="A20763">
        <v>33</v>
      </c>
      <c r="B20763" t="s">
        <v>72</v>
      </c>
      <c r="C20763" t="s">
        <v>62</v>
      </c>
      <c r="D20763">
        <v>970</v>
      </c>
      <c r="E20763" t="s">
        <v>39</v>
      </c>
      <c r="F20763">
        <v>7</v>
      </c>
      <c r="G20763">
        <v>3</v>
      </c>
      <c r="H20763" t="s">
        <v>59</v>
      </c>
      <c r="I20763">
        <v>1</v>
      </c>
      <c r="J20763">
        <v>12870</v>
      </c>
      <c r="K20763">
        <v>136325</v>
      </c>
      <c r="L20763">
        <v>4</v>
      </c>
      <c r="M20763" t="s">
        <v>41</v>
      </c>
      <c r="N20763">
        <v>30</v>
      </c>
      <c r="O20763">
        <v>3</v>
      </c>
      <c r="P20763">
        <v>2</v>
      </c>
      <c r="Q20763" t="s">
        <v>42</v>
      </c>
      <c r="R20763">
        <v>2</v>
      </c>
      <c r="S20763" t="s">
        <v>50</v>
      </c>
      <c r="T20763">
        <v>4302</v>
      </c>
      <c r="U20763">
        <v>13401</v>
      </c>
      <c r="V20763">
        <v>5</v>
      </c>
      <c r="W20763" t="s">
        <v>44</v>
      </c>
      <c r="X20763" t="s">
        <v>51</v>
      </c>
      <c r="Y20763">
        <v>17</v>
      </c>
      <c r="Z20763">
        <v>3</v>
      </c>
      <c r="AA20763">
        <v>3</v>
      </c>
      <c r="AB20763">
        <v>80</v>
      </c>
      <c r="AC20763">
        <v>1</v>
      </c>
      <c r="AD20763">
        <v>4</v>
      </c>
      <c r="AE20763">
        <v>3</v>
      </c>
      <c r="AF20763">
        <v>3</v>
      </c>
      <c r="AG20763">
        <v>3</v>
      </c>
      <c r="AH20763">
        <v>2</v>
      </c>
      <c r="AI20763">
        <v>0</v>
      </c>
      <c r="AJ20763">
        <v>2</v>
      </c>
      <c r="AK20763" t="s">
        <v>49</v>
      </c>
    </row>
    <row r="20764" spans="1:37" x14ac:dyDescent="0.3">
      <c r="A20764">
        <v>33</v>
      </c>
      <c r="B20764" t="s">
        <v>72</v>
      </c>
      <c r="C20764" t="s">
        <v>62</v>
      </c>
      <c r="D20764">
        <v>970</v>
      </c>
      <c r="E20764" t="s">
        <v>39</v>
      </c>
      <c r="F20764">
        <v>7</v>
      </c>
      <c r="G20764">
        <v>3</v>
      </c>
      <c r="H20764" t="s">
        <v>40</v>
      </c>
      <c r="I20764">
        <v>1</v>
      </c>
      <c r="J20764">
        <v>12871</v>
      </c>
      <c r="K20764">
        <v>136326</v>
      </c>
      <c r="L20764">
        <v>4</v>
      </c>
      <c r="M20764" t="s">
        <v>41</v>
      </c>
      <c r="N20764">
        <v>30</v>
      </c>
      <c r="O20764">
        <v>3</v>
      </c>
      <c r="P20764">
        <v>2</v>
      </c>
      <c r="Q20764" t="s">
        <v>42</v>
      </c>
      <c r="R20764">
        <v>2</v>
      </c>
      <c r="S20764" t="s">
        <v>50</v>
      </c>
      <c r="T20764">
        <v>4302</v>
      </c>
      <c r="U20764">
        <v>13401</v>
      </c>
      <c r="V20764">
        <v>0</v>
      </c>
      <c r="W20764" t="s">
        <v>44</v>
      </c>
      <c r="X20764" t="s">
        <v>51</v>
      </c>
      <c r="Y20764">
        <v>17</v>
      </c>
      <c r="Z20764">
        <v>4</v>
      </c>
      <c r="AA20764">
        <v>3</v>
      </c>
      <c r="AB20764">
        <v>80</v>
      </c>
      <c r="AC20764">
        <v>1</v>
      </c>
      <c r="AD20764">
        <v>4</v>
      </c>
      <c r="AE20764">
        <v>3</v>
      </c>
      <c r="AF20764">
        <v>3</v>
      </c>
      <c r="AG20764">
        <v>3</v>
      </c>
      <c r="AH20764">
        <v>2</v>
      </c>
      <c r="AI20764">
        <v>0</v>
      </c>
      <c r="AJ20764">
        <v>2</v>
      </c>
      <c r="AK20764" t="s">
        <v>49</v>
      </c>
    </row>
    <row r="20765" spans="1:37" x14ac:dyDescent="0.3">
      <c r="A20765">
        <v>33</v>
      </c>
      <c r="B20765" t="s">
        <v>72</v>
      </c>
      <c r="C20765" t="s">
        <v>62</v>
      </c>
      <c r="D20765">
        <v>970</v>
      </c>
      <c r="E20765" t="s">
        <v>39</v>
      </c>
      <c r="F20765">
        <v>7</v>
      </c>
      <c r="G20765">
        <v>3</v>
      </c>
      <c r="H20765" t="s">
        <v>59</v>
      </c>
      <c r="I20765">
        <v>1</v>
      </c>
      <c r="J20765">
        <v>12874</v>
      </c>
      <c r="K20765">
        <v>136329</v>
      </c>
      <c r="L20765">
        <v>4</v>
      </c>
      <c r="M20765" t="s">
        <v>41</v>
      </c>
      <c r="N20765">
        <v>30</v>
      </c>
      <c r="O20765">
        <v>3</v>
      </c>
      <c r="P20765">
        <v>2</v>
      </c>
      <c r="Q20765" t="s">
        <v>42</v>
      </c>
      <c r="R20765">
        <v>2</v>
      </c>
      <c r="S20765" t="s">
        <v>50</v>
      </c>
      <c r="T20765">
        <v>4302</v>
      </c>
      <c r="U20765">
        <v>13401</v>
      </c>
      <c r="V20765">
        <v>5</v>
      </c>
      <c r="W20765" t="s">
        <v>44</v>
      </c>
      <c r="X20765" t="s">
        <v>51</v>
      </c>
      <c r="Y20765">
        <v>17</v>
      </c>
      <c r="Z20765">
        <v>3</v>
      </c>
      <c r="AA20765">
        <v>3</v>
      </c>
      <c r="AB20765">
        <v>80</v>
      </c>
      <c r="AC20765">
        <v>1</v>
      </c>
      <c r="AD20765">
        <v>4</v>
      </c>
      <c r="AE20765">
        <v>3</v>
      </c>
      <c r="AF20765">
        <v>3</v>
      </c>
      <c r="AG20765">
        <v>3</v>
      </c>
      <c r="AH20765">
        <v>2</v>
      </c>
      <c r="AI20765">
        <v>0</v>
      </c>
      <c r="AJ20765">
        <v>2</v>
      </c>
      <c r="AK20765" t="s">
        <v>49</v>
      </c>
    </row>
    <row r="20766" spans="1:37" x14ac:dyDescent="0.3">
      <c r="A20766">
        <v>33</v>
      </c>
      <c r="B20766" t="s">
        <v>72</v>
      </c>
      <c r="C20766" t="s">
        <v>62</v>
      </c>
      <c r="D20766">
        <v>970</v>
      </c>
      <c r="E20766" t="s">
        <v>39</v>
      </c>
      <c r="F20766">
        <v>7</v>
      </c>
      <c r="G20766">
        <v>3</v>
      </c>
      <c r="H20766" t="s">
        <v>40</v>
      </c>
      <c r="I20766">
        <v>1</v>
      </c>
      <c r="J20766">
        <v>12877</v>
      </c>
      <c r="K20766">
        <v>136332</v>
      </c>
      <c r="L20766">
        <v>4</v>
      </c>
      <c r="M20766" t="s">
        <v>41</v>
      </c>
      <c r="N20766">
        <v>30</v>
      </c>
      <c r="O20766">
        <v>3</v>
      </c>
      <c r="P20766">
        <v>2</v>
      </c>
      <c r="Q20766" t="s">
        <v>42</v>
      </c>
      <c r="R20766">
        <v>2</v>
      </c>
      <c r="S20766" t="s">
        <v>50</v>
      </c>
      <c r="T20766">
        <v>4302</v>
      </c>
      <c r="U20766">
        <v>13401</v>
      </c>
      <c r="V20766">
        <v>0</v>
      </c>
      <c r="W20766" t="s">
        <v>44</v>
      </c>
      <c r="X20766" t="s">
        <v>51</v>
      </c>
      <c r="Y20766">
        <v>17</v>
      </c>
      <c r="Z20766">
        <v>3</v>
      </c>
      <c r="AA20766">
        <v>3</v>
      </c>
      <c r="AB20766">
        <v>80</v>
      </c>
      <c r="AC20766">
        <v>1</v>
      </c>
      <c r="AD20766">
        <v>4</v>
      </c>
      <c r="AE20766">
        <v>3</v>
      </c>
      <c r="AF20766">
        <v>3</v>
      </c>
      <c r="AG20766">
        <v>3</v>
      </c>
      <c r="AH20766">
        <v>2</v>
      </c>
      <c r="AI20766">
        <v>0</v>
      </c>
      <c r="AJ20766">
        <v>2</v>
      </c>
      <c r="AK20766" t="s">
        <v>49</v>
      </c>
    </row>
    <row r="20767" spans="1:37" x14ac:dyDescent="0.3">
      <c r="A20767">
        <v>33</v>
      </c>
      <c r="B20767" t="s">
        <v>72</v>
      </c>
      <c r="C20767" t="s">
        <v>62</v>
      </c>
      <c r="D20767">
        <v>970</v>
      </c>
      <c r="E20767" t="s">
        <v>39</v>
      </c>
      <c r="F20767">
        <v>7</v>
      </c>
      <c r="G20767">
        <v>3</v>
      </c>
      <c r="H20767" t="s">
        <v>59</v>
      </c>
      <c r="I20767">
        <v>1</v>
      </c>
      <c r="J20767">
        <v>12878</v>
      </c>
      <c r="K20767">
        <v>136333</v>
      </c>
      <c r="L20767">
        <v>4</v>
      </c>
      <c r="M20767" t="s">
        <v>41</v>
      </c>
      <c r="N20767">
        <v>30</v>
      </c>
      <c r="O20767">
        <v>3</v>
      </c>
      <c r="P20767">
        <v>2</v>
      </c>
      <c r="Q20767" t="s">
        <v>42</v>
      </c>
      <c r="R20767">
        <v>2</v>
      </c>
      <c r="S20767" t="s">
        <v>50</v>
      </c>
      <c r="T20767">
        <v>4302</v>
      </c>
      <c r="U20767">
        <v>13401</v>
      </c>
      <c r="V20767">
        <v>5</v>
      </c>
      <c r="W20767" t="s">
        <v>44</v>
      </c>
      <c r="X20767" t="s">
        <v>51</v>
      </c>
      <c r="Y20767">
        <v>17</v>
      </c>
      <c r="Z20767">
        <v>3</v>
      </c>
      <c r="AA20767">
        <v>3</v>
      </c>
      <c r="AB20767">
        <v>80</v>
      </c>
      <c r="AC20767">
        <v>1</v>
      </c>
      <c r="AD20767">
        <v>4</v>
      </c>
      <c r="AE20767">
        <v>3</v>
      </c>
      <c r="AF20767">
        <v>3</v>
      </c>
      <c r="AG20767">
        <v>3</v>
      </c>
      <c r="AH20767">
        <v>2</v>
      </c>
      <c r="AI20767">
        <v>0</v>
      </c>
      <c r="AJ20767">
        <v>2</v>
      </c>
      <c r="AK20767" t="s">
        <v>49</v>
      </c>
    </row>
    <row r="20768" spans="1:37" x14ac:dyDescent="0.3">
      <c r="A20768">
        <v>33</v>
      </c>
      <c r="B20768" t="s">
        <v>72</v>
      </c>
      <c r="C20768" t="s">
        <v>38</v>
      </c>
      <c r="D20768">
        <v>536</v>
      </c>
      <c r="E20768" t="s">
        <v>39</v>
      </c>
      <c r="F20768">
        <v>10</v>
      </c>
      <c r="G20768">
        <v>5</v>
      </c>
      <c r="H20768" t="s">
        <v>59</v>
      </c>
      <c r="I20768">
        <v>1</v>
      </c>
      <c r="J20768">
        <v>14542</v>
      </c>
      <c r="K20768">
        <v>137997</v>
      </c>
      <c r="L20768">
        <v>4</v>
      </c>
      <c r="M20768" t="s">
        <v>53</v>
      </c>
      <c r="N20768">
        <v>82</v>
      </c>
      <c r="O20768">
        <v>4</v>
      </c>
      <c r="P20768">
        <v>3</v>
      </c>
      <c r="Q20768" t="s">
        <v>42</v>
      </c>
      <c r="R20768">
        <v>3</v>
      </c>
      <c r="S20768" t="s">
        <v>48</v>
      </c>
      <c r="T20768">
        <v>8380</v>
      </c>
      <c r="U20768">
        <v>21708</v>
      </c>
      <c r="V20768">
        <v>0</v>
      </c>
      <c r="W20768" t="s">
        <v>44</v>
      </c>
      <c r="X20768" t="s">
        <v>45</v>
      </c>
      <c r="Y20768">
        <v>14</v>
      </c>
      <c r="Z20768">
        <v>3</v>
      </c>
      <c r="AA20768">
        <v>4</v>
      </c>
      <c r="AB20768">
        <v>80</v>
      </c>
      <c r="AC20768">
        <v>2</v>
      </c>
      <c r="AD20768">
        <v>10</v>
      </c>
      <c r="AE20768">
        <v>3</v>
      </c>
      <c r="AF20768">
        <v>3</v>
      </c>
      <c r="AG20768">
        <v>9</v>
      </c>
      <c r="AH20768">
        <v>8</v>
      </c>
      <c r="AI20768">
        <v>0</v>
      </c>
      <c r="AJ20768">
        <v>8</v>
      </c>
      <c r="AK20768" t="s">
        <v>52</v>
      </c>
    </row>
    <row r="20769" spans="1:37" x14ac:dyDescent="0.3">
      <c r="A20769">
        <v>33</v>
      </c>
      <c r="B20769" t="s">
        <v>72</v>
      </c>
      <c r="C20769" t="s">
        <v>38</v>
      </c>
      <c r="D20769">
        <v>536</v>
      </c>
      <c r="E20769" t="s">
        <v>39</v>
      </c>
      <c r="F20769">
        <v>10</v>
      </c>
      <c r="G20769">
        <v>5</v>
      </c>
      <c r="H20769" t="s">
        <v>58</v>
      </c>
      <c r="I20769">
        <v>1</v>
      </c>
      <c r="J20769">
        <v>14545</v>
      </c>
      <c r="K20769">
        <v>138000</v>
      </c>
      <c r="L20769">
        <v>4</v>
      </c>
      <c r="M20769" t="s">
        <v>53</v>
      </c>
      <c r="N20769">
        <v>82</v>
      </c>
      <c r="O20769">
        <v>4</v>
      </c>
      <c r="P20769">
        <v>3</v>
      </c>
      <c r="Q20769" t="s">
        <v>42</v>
      </c>
      <c r="R20769">
        <v>3</v>
      </c>
      <c r="S20769" t="s">
        <v>48</v>
      </c>
      <c r="T20769">
        <v>8380</v>
      </c>
      <c r="U20769">
        <v>21708</v>
      </c>
      <c r="V20769">
        <v>6</v>
      </c>
      <c r="W20769" t="s">
        <v>44</v>
      </c>
      <c r="X20769" t="s">
        <v>45</v>
      </c>
      <c r="Y20769">
        <v>14</v>
      </c>
      <c r="Z20769">
        <v>3</v>
      </c>
      <c r="AA20769">
        <v>4</v>
      </c>
      <c r="AB20769">
        <v>80</v>
      </c>
      <c r="AC20769">
        <v>2</v>
      </c>
      <c r="AD20769">
        <v>10</v>
      </c>
      <c r="AE20769">
        <v>3</v>
      </c>
      <c r="AF20769">
        <v>3</v>
      </c>
      <c r="AG20769">
        <v>9</v>
      </c>
      <c r="AH20769">
        <v>8</v>
      </c>
      <c r="AI20769">
        <v>0</v>
      </c>
      <c r="AJ20769">
        <v>8</v>
      </c>
      <c r="AK20769" t="s">
        <v>52</v>
      </c>
    </row>
    <row r="20770" spans="1:37" x14ac:dyDescent="0.3">
      <c r="A20770">
        <v>33</v>
      </c>
      <c r="B20770" t="s">
        <v>72</v>
      </c>
      <c r="C20770" t="s">
        <v>38</v>
      </c>
      <c r="D20770">
        <v>536</v>
      </c>
      <c r="E20770" t="s">
        <v>39</v>
      </c>
      <c r="F20770">
        <v>10</v>
      </c>
      <c r="G20770">
        <v>5</v>
      </c>
      <c r="H20770" t="s">
        <v>59</v>
      </c>
      <c r="I20770">
        <v>1</v>
      </c>
      <c r="J20770">
        <v>14546</v>
      </c>
      <c r="K20770">
        <v>138001</v>
      </c>
      <c r="L20770">
        <v>4</v>
      </c>
      <c r="M20770" t="s">
        <v>53</v>
      </c>
      <c r="N20770">
        <v>82</v>
      </c>
      <c r="O20770">
        <v>4</v>
      </c>
      <c r="P20770">
        <v>3</v>
      </c>
      <c r="Q20770" t="s">
        <v>42</v>
      </c>
      <c r="R20770">
        <v>3</v>
      </c>
      <c r="S20770" t="s">
        <v>48</v>
      </c>
      <c r="T20770">
        <v>8380</v>
      </c>
      <c r="U20770">
        <v>21708</v>
      </c>
      <c r="V20770">
        <v>0</v>
      </c>
      <c r="W20770" t="s">
        <v>44</v>
      </c>
      <c r="X20770" t="s">
        <v>45</v>
      </c>
      <c r="Y20770">
        <v>14</v>
      </c>
      <c r="Z20770">
        <v>3</v>
      </c>
      <c r="AA20770">
        <v>4</v>
      </c>
      <c r="AB20770">
        <v>80</v>
      </c>
      <c r="AC20770">
        <v>2</v>
      </c>
      <c r="AD20770">
        <v>10</v>
      </c>
      <c r="AE20770">
        <v>3</v>
      </c>
      <c r="AF20770">
        <v>3</v>
      </c>
      <c r="AG20770">
        <v>9</v>
      </c>
      <c r="AH20770">
        <v>8</v>
      </c>
      <c r="AI20770">
        <v>0</v>
      </c>
      <c r="AJ20770">
        <v>8</v>
      </c>
      <c r="AK20770" t="s">
        <v>52</v>
      </c>
    </row>
    <row r="20771" spans="1:37" x14ac:dyDescent="0.3">
      <c r="A20771">
        <v>33</v>
      </c>
      <c r="B20771" t="s">
        <v>72</v>
      </c>
      <c r="C20771" t="s">
        <v>38</v>
      </c>
      <c r="D20771">
        <v>536</v>
      </c>
      <c r="E20771" t="s">
        <v>39</v>
      </c>
      <c r="F20771">
        <v>10</v>
      </c>
      <c r="G20771">
        <v>5</v>
      </c>
      <c r="H20771" t="s">
        <v>58</v>
      </c>
      <c r="I20771">
        <v>1</v>
      </c>
      <c r="J20771">
        <v>14547</v>
      </c>
      <c r="K20771">
        <v>138002</v>
      </c>
      <c r="L20771">
        <v>4</v>
      </c>
      <c r="M20771" t="s">
        <v>53</v>
      </c>
      <c r="N20771">
        <v>82</v>
      </c>
      <c r="O20771">
        <v>4</v>
      </c>
      <c r="P20771">
        <v>3</v>
      </c>
      <c r="Q20771" t="s">
        <v>42</v>
      </c>
      <c r="R20771">
        <v>3</v>
      </c>
      <c r="S20771" t="s">
        <v>48</v>
      </c>
      <c r="T20771">
        <v>8380</v>
      </c>
      <c r="U20771">
        <v>21708</v>
      </c>
      <c r="V20771">
        <v>6</v>
      </c>
      <c r="W20771" t="s">
        <v>44</v>
      </c>
      <c r="X20771" t="s">
        <v>45</v>
      </c>
      <c r="Y20771">
        <v>14</v>
      </c>
      <c r="Z20771">
        <v>3</v>
      </c>
      <c r="AA20771">
        <v>4</v>
      </c>
      <c r="AB20771">
        <v>80</v>
      </c>
      <c r="AC20771">
        <v>2</v>
      </c>
      <c r="AD20771">
        <v>10</v>
      </c>
      <c r="AE20771">
        <v>3</v>
      </c>
      <c r="AF20771">
        <v>3</v>
      </c>
      <c r="AG20771">
        <v>9</v>
      </c>
      <c r="AH20771">
        <v>8</v>
      </c>
      <c r="AI20771">
        <v>0</v>
      </c>
      <c r="AJ20771">
        <v>8</v>
      </c>
      <c r="AK20771" t="s">
        <v>52</v>
      </c>
    </row>
    <row r="20772" spans="1:37" x14ac:dyDescent="0.3">
      <c r="A20772">
        <v>33</v>
      </c>
      <c r="B20772" t="s">
        <v>72</v>
      </c>
      <c r="C20772" t="s">
        <v>38</v>
      </c>
      <c r="D20772">
        <v>536</v>
      </c>
      <c r="E20772" t="s">
        <v>39</v>
      </c>
      <c r="F20772">
        <v>10</v>
      </c>
      <c r="G20772">
        <v>5</v>
      </c>
      <c r="H20772" t="s">
        <v>59</v>
      </c>
      <c r="I20772">
        <v>1</v>
      </c>
      <c r="J20772">
        <v>14550</v>
      </c>
      <c r="K20772">
        <v>138005</v>
      </c>
      <c r="L20772">
        <v>4</v>
      </c>
      <c r="M20772" t="s">
        <v>53</v>
      </c>
      <c r="N20772">
        <v>82</v>
      </c>
      <c r="O20772">
        <v>4</v>
      </c>
      <c r="P20772">
        <v>3</v>
      </c>
      <c r="Q20772" t="s">
        <v>42</v>
      </c>
      <c r="R20772">
        <v>3</v>
      </c>
      <c r="S20772" t="s">
        <v>48</v>
      </c>
      <c r="T20772">
        <v>8380</v>
      </c>
      <c r="U20772">
        <v>21708</v>
      </c>
      <c r="V20772">
        <v>0</v>
      </c>
      <c r="W20772" t="s">
        <v>44</v>
      </c>
      <c r="X20772" t="s">
        <v>45</v>
      </c>
      <c r="Y20772">
        <v>14</v>
      </c>
      <c r="Z20772">
        <v>3</v>
      </c>
      <c r="AA20772">
        <v>4</v>
      </c>
      <c r="AB20772">
        <v>80</v>
      </c>
      <c r="AC20772">
        <v>2</v>
      </c>
      <c r="AD20772">
        <v>10</v>
      </c>
      <c r="AE20772">
        <v>3</v>
      </c>
      <c r="AF20772">
        <v>3</v>
      </c>
      <c r="AG20772">
        <v>9</v>
      </c>
      <c r="AH20772">
        <v>8</v>
      </c>
      <c r="AI20772">
        <v>0</v>
      </c>
      <c r="AJ20772">
        <v>8</v>
      </c>
      <c r="AK20772" t="s">
        <v>52</v>
      </c>
    </row>
    <row r="20773" spans="1:37" x14ac:dyDescent="0.3">
      <c r="A20773">
        <v>33</v>
      </c>
      <c r="B20773" t="s">
        <v>72</v>
      </c>
      <c r="C20773" t="s">
        <v>38</v>
      </c>
      <c r="D20773">
        <v>536</v>
      </c>
      <c r="E20773" t="s">
        <v>39</v>
      </c>
      <c r="F20773">
        <v>10</v>
      </c>
      <c r="G20773">
        <v>5</v>
      </c>
      <c r="H20773" t="s">
        <v>58</v>
      </c>
      <c r="I20773">
        <v>1</v>
      </c>
      <c r="J20773">
        <v>14553</v>
      </c>
      <c r="K20773">
        <v>138008</v>
      </c>
      <c r="L20773">
        <v>4</v>
      </c>
      <c r="M20773" t="s">
        <v>53</v>
      </c>
      <c r="N20773">
        <v>82</v>
      </c>
      <c r="O20773">
        <v>4</v>
      </c>
      <c r="P20773">
        <v>3</v>
      </c>
      <c r="Q20773" t="s">
        <v>42</v>
      </c>
      <c r="R20773">
        <v>3</v>
      </c>
      <c r="S20773" t="s">
        <v>48</v>
      </c>
      <c r="T20773">
        <v>8380</v>
      </c>
      <c r="U20773">
        <v>21708</v>
      </c>
      <c r="V20773">
        <v>6</v>
      </c>
      <c r="W20773" t="s">
        <v>44</v>
      </c>
      <c r="X20773" t="s">
        <v>45</v>
      </c>
      <c r="Y20773">
        <v>14</v>
      </c>
      <c r="Z20773">
        <v>3</v>
      </c>
      <c r="AA20773">
        <v>4</v>
      </c>
      <c r="AB20773">
        <v>80</v>
      </c>
      <c r="AC20773">
        <v>2</v>
      </c>
      <c r="AD20773">
        <v>10</v>
      </c>
      <c r="AE20773">
        <v>3</v>
      </c>
      <c r="AF20773">
        <v>3</v>
      </c>
      <c r="AG20773">
        <v>9</v>
      </c>
      <c r="AH20773">
        <v>8</v>
      </c>
      <c r="AI20773">
        <v>0</v>
      </c>
      <c r="AJ20773">
        <v>8</v>
      </c>
      <c r="AK20773" t="s">
        <v>52</v>
      </c>
    </row>
    <row r="20774" spans="1:37" x14ac:dyDescent="0.3">
      <c r="A20774">
        <v>33</v>
      </c>
      <c r="B20774" t="s">
        <v>72</v>
      </c>
      <c r="C20774" t="s">
        <v>38</v>
      </c>
      <c r="D20774">
        <v>536</v>
      </c>
      <c r="E20774" t="s">
        <v>39</v>
      </c>
      <c r="F20774">
        <v>10</v>
      </c>
      <c r="G20774">
        <v>5</v>
      </c>
      <c r="H20774" t="s">
        <v>59</v>
      </c>
      <c r="I20774">
        <v>1</v>
      </c>
      <c r="J20774">
        <v>14554</v>
      </c>
      <c r="K20774">
        <v>138009</v>
      </c>
      <c r="L20774">
        <v>4</v>
      </c>
      <c r="M20774" t="s">
        <v>53</v>
      </c>
      <c r="N20774">
        <v>82</v>
      </c>
      <c r="O20774">
        <v>4</v>
      </c>
      <c r="P20774">
        <v>3</v>
      </c>
      <c r="Q20774" t="s">
        <v>42</v>
      </c>
      <c r="R20774">
        <v>3</v>
      </c>
      <c r="S20774" t="s">
        <v>48</v>
      </c>
      <c r="T20774">
        <v>8380</v>
      </c>
      <c r="U20774">
        <v>21708</v>
      </c>
      <c r="V20774">
        <v>0</v>
      </c>
      <c r="W20774" t="s">
        <v>44</v>
      </c>
      <c r="X20774" t="s">
        <v>45</v>
      </c>
      <c r="Y20774">
        <v>14</v>
      </c>
      <c r="Z20774">
        <v>3</v>
      </c>
      <c r="AA20774">
        <v>4</v>
      </c>
      <c r="AB20774">
        <v>80</v>
      </c>
      <c r="AC20774">
        <v>2</v>
      </c>
      <c r="AD20774">
        <v>10</v>
      </c>
      <c r="AE20774">
        <v>3</v>
      </c>
      <c r="AF20774">
        <v>3</v>
      </c>
      <c r="AG20774">
        <v>9</v>
      </c>
      <c r="AH20774">
        <v>8</v>
      </c>
      <c r="AI20774">
        <v>0</v>
      </c>
      <c r="AJ20774">
        <v>8</v>
      </c>
      <c r="AK20774" t="s">
        <v>52</v>
      </c>
    </row>
    <row r="20775" spans="1:37" x14ac:dyDescent="0.3">
      <c r="A20775">
        <v>33</v>
      </c>
      <c r="B20775" t="s">
        <v>72</v>
      </c>
      <c r="C20775" t="s">
        <v>38</v>
      </c>
      <c r="D20775">
        <v>536</v>
      </c>
      <c r="E20775" t="s">
        <v>39</v>
      </c>
      <c r="F20775">
        <v>10</v>
      </c>
      <c r="G20775">
        <v>5</v>
      </c>
      <c r="H20775" t="s">
        <v>58</v>
      </c>
      <c r="I20775">
        <v>1</v>
      </c>
      <c r="J20775">
        <v>14555</v>
      </c>
      <c r="K20775">
        <v>138010</v>
      </c>
      <c r="L20775">
        <v>4</v>
      </c>
      <c r="M20775" t="s">
        <v>53</v>
      </c>
      <c r="N20775">
        <v>82</v>
      </c>
      <c r="O20775">
        <v>4</v>
      </c>
      <c r="P20775">
        <v>3</v>
      </c>
      <c r="Q20775" t="s">
        <v>42</v>
      </c>
      <c r="R20775">
        <v>3</v>
      </c>
      <c r="S20775" t="s">
        <v>48</v>
      </c>
      <c r="T20775">
        <v>8380</v>
      </c>
      <c r="U20775">
        <v>21708</v>
      </c>
      <c r="V20775">
        <v>6</v>
      </c>
      <c r="W20775" t="s">
        <v>44</v>
      </c>
      <c r="X20775" t="s">
        <v>45</v>
      </c>
      <c r="Y20775">
        <v>14</v>
      </c>
      <c r="Z20775">
        <v>3</v>
      </c>
      <c r="AA20775">
        <v>4</v>
      </c>
      <c r="AB20775">
        <v>80</v>
      </c>
      <c r="AC20775">
        <v>2</v>
      </c>
      <c r="AD20775">
        <v>10</v>
      </c>
      <c r="AE20775">
        <v>3</v>
      </c>
      <c r="AF20775">
        <v>3</v>
      </c>
      <c r="AG20775">
        <v>9</v>
      </c>
      <c r="AH20775">
        <v>8</v>
      </c>
      <c r="AI20775">
        <v>0</v>
      </c>
      <c r="AJ20775">
        <v>8</v>
      </c>
      <c r="AK20775" t="s">
        <v>52</v>
      </c>
    </row>
    <row r="20776" spans="1:37" x14ac:dyDescent="0.3">
      <c r="A20776">
        <v>33</v>
      </c>
      <c r="B20776" t="s">
        <v>72</v>
      </c>
      <c r="C20776" t="s">
        <v>62</v>
      </c>
      <c r="D20776">
        <v>430</v>
      </c>
      <c r="E20776" t="s">
        <v>39</v>
      </c>
      <c r="F20776">
        <v>7</v>
      </c>
      <c r="G20776">
        <v>3</v>
      </c>
      <c r="H20776" t="s">
        <v>58</v>
      </c>
      <c r="I20776">
        <v>1</v>
      </c>
      <c r="J20776">
        <v>16760</v>
      </c>
      <c r="K20776">
        <v>140215</v>
      </c>
      <c r="L20776">
        <v>4</v>
      </c>
      <c r="M20776" t="s">
        <v>53</v>
      </c>
      <c r="N20776">
        <v>54</v>
      </c>
      <c r="O20776">
        <v>3</v>
      </c>
      <c r="P20776">
        <v>2</v>
      </c>
      <c r="Q20776" t="s">
        <v>42</v>
      </c>
      <c r="R20776">
        <v>1</v>
      </c>
      <c r="S20776" t="s">
        <v>50</v>
      </c>
      <c r="T20776">
        <v>4373</v>
      </c>
      <c r="U20776">
        <v>17456</v>
      </c>
      <c r="V20776">
        <v>0</v>
      </c>
      <c r="W20776" t="s">
        <v>44</v>
      </c>
      <c r="X20776" t="s">
        <v>51</v>
      </c>
      <c r="Y20776">
        <v>14</v>
      </c>
      <c r="Z20776">
        <v>3</v>
      </c>
      <c r="AA20776">
        <v>1</v>
      </c>
      <c r="AB20776">
        <v>80</v>
      </c>
      <c r="AC20776">
        <v>2</v>
      </c>
      <c r="AD20776">
        <v>5</v>
      </c>
      <c r="AE20776">
        <v>2</v>
      </c>
      <c r="AF20776">
        <v>3</v>
      </c>
      <c r="AG20776">
        <v>4</v>
      </c>
      <c r="AH20776">
        <v>3</v>
      </c>
      <c r="AI20776">
        <v>0</v>
      </c>
      <c r="AJ20776">
        <v>3</v>
      </c>
      <c r="AK20776" t="s">
        <v>49</v>
      </c>
    </row>
    <row r="20777" spans="1:37" x14ac:dyDescent="0.3">
      <c r="A20777">
        <v>33</v>
      </c>
      <c r="B20777" t="s">
        <v>72</v>
      </c>
      <c r="C20777" t="s">
        <v>62</v>
      </c>
      <c r="D20777">
        <v>430</v>
      </c>
      <c r="E20777" t="s">
        <v>39</v>
      </c>
      <c r="F20777">
        <v>7</v>
      </c>
      <c r="G20777">
        <v>3</v>
      </c>
      <c r="H20777" t="s">
        <v>59</v>
      </c>
      <c r="I20777">
        <v>1</v>
      </c>
      <c r="J20777">
        <v>16762</v>
      </c>
      <c r="K20777">
        <v>140217</v>
      </c>
      <c r="L20777">
        <v>4</v>
      </c>
      <c r="M20777" t="s">
        <v>53</v>
      </c>
      <c r="N20777">
        <v>54</v>
      </c>
      <c r="O20777">
        <v>3</v>
      </c>
      <c r="P20777">
        <v>2</v>
      </c>
      <c r="Q20777" t="s">
        <v>42</v>
      </c>
      <c r="R20777">
        <v>1</v>
      </c>
      <c r="S20777" t="s">
        <v>50</v>
      </c>
      <c r="T20777">
        <v>4373</v>
      </c>
      <c r="U20777">
        <v>17456</v>
      </c>
      <c r="V20777">
        <v>5</v>
      </c>
      <c r="W20777" t="s">
        <v>44</v>
      </c>
      <c r="X20777" t="s">
        <v>51</v>
      </c>
      <c r="Y20777">
        <v>14</v>
      </c>
      <c r="Z20777">
        <v>3</v>
      </c>
      <c r="AA20777">
        <v>1</v>
      </c>
      <c r="AB20777">
        <v>80</v>
      </c>
      <c r="AC20777">
        <v>2</v>
      </c>
      <c r="AD20777">
        <v>5</v>
      </c>
      <c r="AE20777">
        <v>2</v>
      </c>
      <c r="AF20777">
        <v>3</v>
      </c>
      <c r="AG20777">
        <v>4</v>
      </c>
      <c r="AH20777">
        <v>3</v>
      </c>
      <c r="AI20777">
        <v>0</v>
      </c>
      <c r="AJ20777">
        <v>3</v>
      </c>
      <c r="AK20777" t="s">
        <v>49</v>
      </c>
    </row>
    <row r="20778" spans="1:37" x14ac:dyDescent="0.3">
      <c r="A20778">
        <v>33</v>
      </c>
      <c r="B20778" t="s">
        <v>72</v>
      </c>
      <c r="C20778" t="s">
        <v>62</v>
      </c>
      <c r="D20778">
        <v>430</v>
      </c>
      <c r="E20778" t="s">
        <v>39</v>
      </c>
      <c r="F20778">
        <v>7</v>
      </c>
      <c r="G20778">
        <v>3</v>
      </c>
      <c r="H20778" t="s">
        <v>58</v>
      </c>
      <c r="I20778">
        <v>1</v>
      </c>
      <c r="J20778">
        <v>16764</v>
      </c>
      <c r="K20778">
        <v>140219</v>
      </c>
      <c r="L20778">
        <v>4</v>
      </c>
      <c r="M20778" t="s">
        <v>53</v>
      </c>
      <c r="N20778">
        <v>54</v>
      </c>
      <c r="O20778">
        <v>3</v>
      </c>
      <c r="P20778">
        <v>2</v>
      </c>
      <c r="Q20778" t="s">
        <v>42</v>
      </c>
      <c r="R20778">
        <v>1</v>
      </c>
      <c r="S20778" t="s">
        <v>50</v>
      </c>
      <c r="T20778">
        <v>4373</v>
      </c>
      <c r="U20778">
        <v>17456</v>
      </c>
      <c r="V20778">
        <v>0</v>
      </c>
      <c r="W20778" t="s">
        <v>44</v>
      </c>
      <c r="X20778" t="s">
        <v>51</v>
      </c>
      <c r="Y20778">
        <v>14</v>
      </c>
      <c r="Z20778">
        <v>3</v>
      </c>
      <c r="AA20778">
        <v>1</v>
      </c>
      <c r="AB20778">
        <v>80</v>
      </c>
      <c r="AC20778">
        <v>2</v>
      </c>
      <c r="AD20778">
        <v>5</v>
      </c>
      <c r="AE20778">
        <v>2</v>
      </c>
      <c r="AF20778">
        <v>3</v>
      </c>
      <c r="AG20778">
        <v>4</v>
      </c>
      <c r="AH20778">
        <v>3</v>
      </c>
      <c r="AI20778">
        <v>0</v>
      </c>
      <c r="AJ20778">
        <v>3</v>
      </c>
      <c r="AK20778" t="s">
        <v>49</v>
      </c>
    </row>
    <row r="20779" spans="1:37" x14ac:dyDescent="0.3">
      <c r="A20779">
        <v>33</v>
      </c>
      <c r="B20779" t="s">
        <v>72</v>
      </c>
      <c r="C20779" t="s">
        <v>62</v>
      </c>
      <c r="D20779">
        <v>430</v>
      </c>
      <c r="E20779" t="s">
        <v>39</v>
      </c>
      <c r="F20779">
        <v>7</v>
      </c>
      <c r="G20779">
        <v>3</v>
      </c>
      <c r="H20779" t="s">
        <v>59</v>
      </c>
      <c r="I20779">
        <v>1</v>
      </c>
      <c r="J20779">
        <v>16766</v>
      </c>
      <c r="K20779">
        <v>140221</v>
      </c>
      <c r="L20779">
        <v>4</v>
      </c>
      <c r="M20779" t="s">
        <v>53</v>
      </c>
      <c r="N20779">
        <v>54</v>
      </c>
      <c r="O20779">
        <v>3</v>
      </c>
      <c r="P20779">
        <v>2</v>
      </c>
      <c r="Q20779" t="s">
        <v>42</v>
      </c>
      <c r="R20779">
        <v>1</v>
      </c>
      <c r="S20779" t="s">
        <v>50</v>
      </c>
      <c r="T20779">
        <v>4373</v>
      </c>
      <c r="U20779">
        <v>17456</v>
      </c>
      <c r="V20779">
        <v>5</v>
      </c>
      <c r="W20779" t="s">
        <v>44</v>
      </c>
      <c r="X20779" t="s">
        <v>51</v>
      </c>
      <c r="Y20779">
        <v>14</v>
      </c>
      <c r="Z20779">
        <v>3</v>
      </c>
      <c r="AA20779">
        <v>1</v>
      </c>
      <c r="AB20779">
        <v>80</v>
      </c>
      <c r="AC20779">
        <v>2</v>
      </c>
      <c r="AD20779">
        <v>5</v>
      </c>
      <c r="AE20779">
        <v>2</v>
      </c>
      <c r="AF20779">
        <v>3</v>
      </c>
      <c r="AG20779">
        <v>4</v>
      </c>
      <c r="AH20779">
        <v>3</v>
      </c>
      <c r="AI20779">
        <v>0</v>
      </c>
      <c r="AJ20779">
        <v>3</v>
      </c>
      <c r="AK20779" t="s">
        <v>49</v>
      </c>
    </row>
    <row r="20780" spans="1:37" x14ac:dyDescent="0.3">
      <c r="A20780">
        <v>33</v>
      </c>
      <c r="B20780" t="s">
        <v>72</v>
      </c>
      <c r="C20780" t="s">
        <v>62</v>
      </c>
      <c r="D20780">
        <v>430</v>
      </c>
      <c r="E20780" t="s">
        <v>39</v>
      </c>
      <c r="F20780">
        <v>7</v>
      </c>
      <c r="G20780">
        <v>3</v>
      </c>
      <c r="H20780" t="s">
        <v>58</v>
      </c>
      <c r="I20780">
        <v>1</v>
      </c>
      <c r="J20780">
        <v>16768</v>
      </c>
      <c r="K20780">
        <v>140223</v>
      </c>
      <c r="L20780">
        <v>4</v>
      </c>
      <c r="M20780" t="s">
        <v>53</v>
      </c>
      <c r="N20780">
        <v>54</v>
      </c>
      <c r="O20780">
        <v>3</v>
      </c>
      <c r="P20780">
        <v>2</v>
      </c>
      <c r="Q20780" t="s">
        <v>42</v>
      </c>
      <c r="R20780">
        <v>1</v>
      </c>
      <c r="S20780" t="s">
        <v>50</v>
      </c>
      <c r="T20780">
        <v>4373</v>
      </c>
      <c r="U20780">
        <v>17456</v>
      </c>
      <c r="V20780">
        <v>0</v>
      </c>
      <c r="W20780" t="s">
        <v>44</v>
      </c>
      <c r="X20780" t="s">
        <v>51</v>
      </c>
      <c r="Y20780">
        <v>14</v>
      </c>
      <c r="Z20780">
        <v>3</v>
      </c>
      <c r="AA20780">
        <v>1</v>
      </c>
      <c r="AB20780">
        <v>80</v>
      </c>
      <c r="AC20780">
        <v>2</v>
      </c>
      <c r="AD20780">
        <v>5</v>
      </c>
      <c r="AE20780">
        <v>2</v>
      </c>
      <c r="AF20780">
        <v>3</v>
      </c>
      <c r="AG20780">
        <v>4</v>
      </c>
      <c r="AH20780">
        <v>3</v>
      </c>
      <c r="AI20780">
        <v>0</v>
      </c>
      <c r="AJ20780">
        <v>3</v>
      </c>
      <c r="AK20780" t="s">
        <v>49</v>
      </c>
    </row>
    <row r="20781" spans="1:37" x14ac:dyDescent="0.3">
      <c r="A20781">
        <v>33</v>
      </c>
      <c r="B20781" t="s">
        <v>72</v>
      </c>
      <c r="C20781" t="s">
        <v>62</v>
      </c>
      <c r="D20781">
        <v>430</v>
      </c>
      <c r="E20781" t="s">
        <v>39</v>
      </c>
      <c r="F20781">
        <v>7</v>
      </c>
      <c r="G20781">
        <v>3</v>
      </c>
      <c r="H20781" t="s">
        <v>59</v>
      </c>
      <c r="I20781">
        <v>1</v>
      </c>
      <c r="J20781">
        <v>16770</v>
      </c>
      <c r="K20781">
        <v>140225</v>
      </c>
      <c r="L20781">
        <v>4</v>
      </c>
      <c r="M20781" t="s">
        <v>53</v>
      </c>
      <c r="N20781">
        <v>54</v>
      </c>
      <c r="O20781">
        <v>3</v>
      </c>
      <c r="P20781">
        <v>2</v>
      </c>
      <c r="Q20781" t="s">
        <v>42</v>
      </c>
      <c r="R20781">
        <v>1</v>
      </c>
      <c r="S20781" t="s">
        <v>50</v>
      </c>
      <c r="T20781">
        <v>4373</v>
      </c>
      <c r="U20781">
        <v>17456</v>
      </c>
      <c r="V20781">
        <v>5</v>
      </c>
      <c r="W20781" t="s">
        <v>44</v>
      </c>
      <c r="X20781" t="s">
        <v>51</v>
      </c>
      <c r="Y20781">
        <v>14</v>
      </c>
      <c r="Z20781">
        <v>3</v>
      </c>
      <c r="AA20781">
        <v>1</v>
      </c>
      <c r="AB20781">
        <v>80</v>
      </c>
      <c r="AC20781">
        <v>2</v>
      </c>
      <c r="AD20781">
        <v>5</v>
      </c>
      <c r="AE20781">
        <v>2</v>
      </c>
      <c r="AF20781">
        <v>3</v>
      </c>
      <c r="AG20781">
        <v>4</v>
      </c>
      <c r="AH20781">
        <v>3</v>
      </c>
      <c r="AI20781">
        <v>0</v>
      </c>
      <c r="AJ20781">
        <v>3</v>
      </c>
      <c r="AK20781" t="s">
        <v>49</v>
      </c>
    </row>
    <row r="20782" spans="1:37" x14ac:dyDescent="0.3">
      <c r="A20782">
        <v>33</v>
      </c>
      <c r="B20782" t="s">
        <v>72</v>
      </c>
      <c r="C20782" t="s">
        <v>62</v>
      </c>
      <c r="D20782">
        <v>430</v>
      </c>
      <c r="E20782" t="s">
        <v>39</v>
      </c>
      <c r="F20782">
        <v>7</v>
      </c>
      <c r="G20782">
        <v>3</v>
      </c>
      <c r="H20782" t="s">
        <v>58</v>
      </c>
      <c r="I20782">
        <v>1</v>
      </c>
      <c r="J20782">
        <v>16772</v>
      </c>
      <c r="K20782">
        <v>140227</v>
      </c>
      <c r="L20782">
        <v>4</v>
      </c>
      <c r="M20782" t="s">
        <v>53</v>
      </c>
      <c r="N20782">
        <v>54</v>
      </c>
      <c r="O20782">
        <v>3</v>
      </c>
      <c r="P20782">
        <v>2</v>
      </c>
      <c r="Q20782" t="s">
        <v>42</v>
      </c>
      <c r="R20782">
        <v>1</v>
      </c>
      <c r="S20782" t="s">
        <v>50</v>
      </c>
      <c r="T20782">
        <v>4373</v>
      </c>
      <c r="U20782">
        <v>17456</v>
      </c>
      <c r="V20782">
        <v>0</v>
      </c>
      <c r="W20782" t="s">
        <v>44</v>
      </c>
      <c r="X20782" t="s">
        <v>51</v>
      </c>
      <c r="Y20782">
        <v>14</v>
      </c>
      <c r="Z20782">
        <v>3</v>
      </c>
      <c r="AA20782">
        <v>1</v>
      </c>
      <c r="AB20782">
        <v>80</v>
      </c>
      <c r="AC20782">
        <v>2</v>
      </c>
      <c r="AD20782">
        <v>5</v>
      </c>
      <c r="AE20782">
        <v>2</v>
      </c>
      <c r="AF20782">
        <v>3</v>
      </c>
      <c r="AG20782">
        <v>4</v>
      </c>
      <c r="AH20782">
        <v>3</v>
      </c>
      <c r="AI20782">
        <v>0</v>
      </c>
      <c r="AJ20782">
        <v>3</v>
      </c>
      <c r="AK20782" t="s">
        <v>49</v>
      </c>
    </row>
    <row r="20783" spans="1:37" x14ac:dyDescent="0.3">
      <c r="A20783">
        <v>33</v>
      </c>
      <c r="B20783" t="s">
        <v>72</v>
      </c>
      <c r="C20783" t="s">
        <v>62</v>
      </c>
      <c r="D20783">
        <v>430</v>
      </c>
      <c r="E20783" t="s">
        <v>39</v>
      </c>
      <c r="F20783">
        <v>7</v>
      </c>
      <c r="G20783">
        <v>3</v>
      </c>
      <c r="H20783" t="s">
        <v>59</v>
      </c>
      <c r="I20783">
        <v>1</v>
      </c>
      <c r="J20783">
        <v>16774</v>
      </c>
      <c r="K20783">
        <v>140229</v>
      </c>
      <c r="L20783">
        <v>4</v>
      </c>
      <c r="M20783" t="s">
        <v>53</v>
      </c>
      <c r="N20783">
        <v>54</v>
      </c>
      <c r="O20783">
        <v>3</v>
      </c>
      <c r="P20783">
        <v>2</v>
      </c>
      <c r="Q20783" t="s">
        <v>42</v>
      </c>
      <c r="R20783">
        <v>1</v>
      </c>
      <c r="S20783" t="s">
        <v>50</v>
      </c>
      <c r="T20783">
        <v>4373</v>
      </c>
      <c r="U20783">
        <v>17456</v>
      </c>
      <c r="V20783">
        <v>5</v>
      </c>
      <c r="W20783" t="s">
        <v>44</v>
      </c>
      <c r="X20783" t="s">
        <v>51</v>
      </c>
      <c r="Y20783">
        <v>14</v>
      </c>
      <c r="Z20783">
        <v>3</v>
      </c>
      <c r="AA20783">
        <v>1</v>
      </c>
      <c r="AB20783">
        <v>80</v>
      </c>
      <c r="AC20783">
        <v>2</v>
      </c>
      <c r="AD20783">
        <v>5</v>
      </c>
      <c r="AE20783">
        <v>2</v>
      </c>
      <c r="AF20783">
        <v>3</v>
      </c>
      <c r="AG20783">
        <v>4</v>
      </c>
      <c r="AH20783">
        <v>3</v>
      </c>
      <c r="AI20783">
        <v>0</v>
      </c>
      <c r="AJ20783">
        <v>3</v>
      </c>
      <c r="AK20783" t="s">
        <v>49</v>
      </c>
    </row>
    <row r="20784" spans="1:37" x14ac:dyDescent="0.3">
      <c r="A20784">
        <v>33</v>
      </c>
      <c r="B20784" t="s">
        <v>72</v>
      </c>
      <c r="C20784" t="s">
        <v>62</v>
      </c>
      <c r="D20784">
        <v>1146</v>
      </c>
      <c r="E20784" t="s">
        <v>39</v>
      </c>
      <c r="F20784">
        <v>25</v>
      </c>
      <c r="G20784">
        <v>3</v>
      </c>
      <c r="H20784" t="s">
        <v>58</v>
      </c>
      <c r="I20784">
        <v>1</v>
      </c>
      <c r="J20784">
        <v>17126</v>
      </c>
      <c r="K20784">
        <v>140581</v>
      </c>
      <c r="L20784">
        <v>4</v>
      </c>
      <c r="M20784" t="s">
        <v>53</v>
      </c>
      <c r="N20784">
        <v>84</v>
      </c>
      <c r="O20784">
        <v>3</v>
      </c>
      <c r="P20784">
        <v>2</v>
      </c>
      <c r="Q20784" t="s">
        <v>42</v>
      </c>
      <c r="R20784">
        <v>1</v>
      </c>
      <c r="S20784" t="s">
        <v>43</v>
      </c>
      <c r="T20784">
        <v>4898</v>
      </c>
      <c r="U20784">
        <v>11827</v>
      </c>
      <c r="V20784">
        <v>0</v>
      </c>
      <c r="W20784" t="s">
        <v>44</v>
      </c>
      <c r="X20784" t="s">
        <v>51</v>
      </c>
      <c r="Y20784">
        <v>14</v>
      </c>
      <c r="Z20784">
        <v>3</v>
      </c>
      <c r="AA20784">
        <v>4</v>
      </c>
      <c r="AB20784">
        <v>80</v>
      </c>
      <c r="AC20784">
        <v>0</v>
      </c>
      <c r="AD20784">
        <v>5</v>
      </c>
      <c r="AE20784">
        <v>5</v>
      </c>
      <c r="AF20784">
        <v>3</v>
      </c>
      <c r="AG20784">
        <v>4</v>
      </c>
      <c r="AH20784">
        <v>2</v>
      </c>
      <c r="AI20784">
        <v>1</v>
      </c>
      <c r="AJ20784">
        <v>3</v>
      </c>
      <c r="AK20784" t="s">
        <v>57</v>
      </c>
    </row>
    <row r="20785" spans="1:37" x14ac:dyDescent="0.3">
      <c r="A20785">
        <v>33</v>
      </c>
      <c r="B20785" t="s">
        <v>72</v>
      </c>
      <c r="C20785" t="s">
        <v>62</v>
      </c>
      <c r="D20785">
        <v>1146</v>
      </c>
      <c r="E20785" t="s">
        <v>39</v>
      </c>
      <c r="F20785">
        <v>25</v>
      </c>
      <c r="G20785">
        <v>3</v>
      </c>
      <c r="H20785" t="s">
        <v>55</v>
      </c>
      <c r="I20785">
        <v>1</v>
      </c>
      <c r="J20785">
        <v>17128</v>
      </c>
      <c r="K20785">
        <v>140583</v>
      </c>
      <c r="L20785">
        <v>4</v>
      </c>
      <c r="M20785" t="s">
        <v>53</v>
      </c>
      <c r="N20785">
        <v>84</v>
      </c>
      <c r="O20785">
        <v>3</v>
      </c>
      <c r="P20785">
        <v>2</v>
      </c>
      <c r="Q20785" t="s">
        <v>42</v>
      </c>
      <c r="R20785">
        <v>1</v>
      </c>
      <c r="S20785" t="s">
        <v>43</v>
      </c>
      <c r="T20785">
        <v>4898</v>
      </c>
      <c r="U20785">
        <v>11827</v>
      </c>
      <c r="V20785">
        <v>7</v>
      </c>
      <c r="W20785" t="s">
        <v>44</v>
      </c>
      <c r="X20785" t="s">
        <v>51</v>
      </c>
      <c r="Y20785">
        <v>14</v>
      </c>
      <c r="Z20785">
        <v>3</v>
      </c>
      <c r="AA20785">
        <v>4</v>
      </c>
      <c r="AB20785">
        <v>80</v>
      </c>
      <c r="AC20785">
        <v>0</v>
      </c>
      <c r="AD20785">
        <v>5</v>
      </c>
      <c r="AE20785">
        <v>5</v>
      </c>
      <c r="AF20785">
        <v>3</v>
      </c>
      <c r="AG20785">
        <v>4</v>
      </c>
      <c r="AH20785">
        <v>2</v>
      </c>
      <c r="AI20785">
        <v>1</v>
      </c>
      <c r="AJ20785">
        <v>3</v>
      </c>
      <c r="AK20785" t="s">
        <v>57</v>
      </c>
    </row>
    <row r="20786" spans="1:37" x14ac:dyDescent="0.3">
      <c r="A20786">
        <v>33</v>
      </c>
      <c r="B20786" t="s">
        <v>72</v>
      </c>
      <c r="C20786" t="s">
        <v>62</v>
      </c>
      <c r="D20786">
        <v>1146</v>
      </c>
      <c r="E20786" t="s">
        <v>39</v>
      </c>
      <c r="F20786">
        <v>25</v>
      </c>
      <c r="G20786">
        <v>3</v>
      </c>
      <c r="H20786" t="s">
        <v>58</v>
      </c>
      <c r="I20786">
        <v>1</v>
      </c>
      <c r="J20786">
        <v>17131</v>
      </c>
      <c r="K20786">
        <v>140586</v>
      </c>
      <c r="L20786">
        <v>4</v>
      </c>
      <c r="M20786" t="s">
        <v>53</v>
      </c>
      <c r="N20786">
        <v>84</v>
      </c>
      <c r="O20786">
        <v>3</v>
      </c>
      <c r="P20786">
        <v>2</v>
      </c>
      <c r="Q20786" t="s">
        <v>42</v>
      </c>
      <c r="R20786">
        <v>1</v>
      </c>
      <c r="S20786" t="s">
        <v>43</v>
      </c>
      <c r="T20786">
        <v>4898</v>
      </c>
      <c r="U20786">
        <v>11827</v>
      </c>
      <c r="V20786">
        <v>0</v>
      </c>
      <c r="W20786" t="s">
        <v>44</v>
      </c>
      <c r="X20786" t="s">
        <v>51</v>
      </c>
      <c r="Y20786">
        <v>14</v>
      </c>
      <c r="Z20786">
        <v>3</v>
      </c>
      <c r="AA20786">
        <v>4</v>
      </c>
      <c r="AB20786">
        <v>80</v>
      </c>
      <c r="AC20786">
        <v>0</v>
      </c>
      <c r="AD20786">
        <v>5</v>
      </c>
      <c r="AE20786">
        <v>5</v>
      </c>
      <c r="AF20786">
        <v>3</v>
      </c>
      <c r="AG20786">
        <v>4</v>
      </c>
      <c r="AH20786">
        <v>2</v>
      </c>
      <c r="AI20786">
        <v>1</v>
      </c>
      <c r="AJ20786">
        <v>3</v>
      </c>
      <c r="AK20786" t="s">
        <v>57</v>
      </c>
    </row>
    <row r="20787" spans="1:37" x14ac:dyDescent="0.3">
      <c r="A20787">
        <v>33</v>
      </c>
      <c r="B20787" t="s">
        <v>72</v>
      </c>
      <c r="C20787" t="s">
        <v>62</v>
      </c>
      <c r="D20787">
        <v>1146</v>
      </c>
      <c r="E20787" t="s">
        <v>39</v>
      </c>
      <c r="F20787">
        <v>25</v>
      </c>
      <c r="G20787">
        <v>3</v>
      </c>
      <c r="H20787" t="s">
        <v>55</v>
      </c>
      <c r="I20787">
        <v>1</v>
      </c>
      <c r="J20787">
        <v>17132</v>
      </c>
      <c r="K20787">
        <v>140587</v>
      </c>
      <c r="L20787">
        <v>4</v>
      </c>
      <c r="M20787" t="s">
        <v>53</v>
      </c>
      <c r="N20787">
        <v>84</v>
      </c>
      <c r="O20787">
        <v>3</v>
      </c>
      <c r="P20787">
        <v>2</v>
      </c>
      <c r="Q20787" t="s">
        <v>42</v>
      </c>
      <c r="R20787">
        <v>1</v>
      </c>
      <c r="S20787" t="s">
        <v>43</v>
      </c>
      <c r="T20787">
        <v>4898</v>
      </c>
      <c r="U20787">
        <v>11827</v>
      </c>
      <c r="V20787">
        <v>7</v>
      </c>
      <c r="W20787" t="s">
        <v>44</v>
      </c>
      <c r="X20787" t="s">
        <v>51</v>
      </c>
      <c r="Y20787">
        <v>14</v>
      </c>
      <c r="Z20787">
        <v>3</v>
      </c>
      <c r="AA20787">
        <v>4</v>
      </c>
      <c r="AB20787">
        <v>80</v>
      </c>
      <c r="AC20787">
        <v>0</v>
      </c>
      <c r="AD20787">
        <v>5</v>
      </c>
      <c r="AE20787">
        <v>5</v>
      </c>
      <c r="AF20787">
        <v>3</v>
      </c>
      <c r="AG20787">
        <v>4</v>
      </c>
      <c r="AH20787">
        <v>2</v>
      </c>
      <c r="AI20787">
        <v>1</v>
      </c>
      <c r="AJ20787">
        <v>3</v>
      </c>
      <c r="AK20787" t="s">
        <v>57</v>
      </c>
    </row>
    <row r="20788" spans="1:37" x14ac:dyDescent="0.3">
      <c r="A20788">
        <v>33</v>
      </c>
      <c r="B20788" t="s">
        <v>72</v>
      </c>
      <c r="C20788" t="s">
        <v>62</v>
      </c>
      <c r="D20788">
        <v>1146</v>
      </c>
      <c r="E20788" t="s">
        <v>39</v>
      </c>
      <c r="F20788">
        <v>25</v>
      </c>
      <c r="G20788">
        <v>3</v>
      </c>
      <c r="H20788" t="s">
        <v>58</v>
      </c>
      <c r="I20788">
        <v>1</v>
      </c>
      <c r="J20788">
        <v>17134</v>
      </c>
      <c r="K20788">
        <v>140589</v>
      </c>
      <c r="L20788">
        <v>4</v>
      </c>
      <c r="M20788" t="s">
        <v>53</v>
      </c>
      <c r="N20788">
        <v>84</v>
      </c>
      <c r="O20788">
        <v>3</v>
      </c>
      <c r="P20788">
        <v>2</v>
      </c>
      <c r="Q20788" t="s">
        <v>42</v>
      </c>
      <c r="R20788">
        <v>1</v>
      </c>
      <c r="S20788" t="s">
        <v>43</v>
      </c>
      <c r="T20788">
        <v>4898</v>
      </c>
      <c r="U20788">
        <v>11827</v>
      </c>
      <c r="V20788">
        <v>0</v>
      </c>
      <c r="W20788" t="s">
        <v>44</v>
      </c>
      <c r="X20788" t="s">
        <v>51</v>
      </c>
      <c r="Y20788">
        <v>14</v>
      </c>
      <c r="Z20788">
        <v>3</v>
      </c>
      <c r="AA20788">
        <v>4</v>
      </c>
      <c r="AB20788">
        <v>80</v>
      </c>
      <c r="AC20788">
        <v>0</v>
      </c>
      <c r="AD20788">
        <v>5</v>
      </c>
      <c r="AE20788">
        <v>5</v>
      </c>
      <c r="AF20788">
        <v>3</v>
      </c>
      <c r="AG20788">
        <v>4</v>
      </c>
      <c r="AH20788">
        <v>2</v>
      </c>
      <c r="AI20788">
        <v>1</v>
      </c>
      <c r="AJ20788">
        <v>3</v>
      </c>
      <c r="AK20788" t="s">
        <v>57</v>
      </c>
    </row>
    <row r="20789" spans="1:37" x14ac:dyDescent="0.3">
      <c r="A20789">
        <v>33</v>
      </c>
      <c r="B20789" t="s">
        <v>72</v>
      </c>
      <c r="C20789" t="s">
        <v>62</v>
      </c>
      <c r="D20789">
        <v>1146</v>
      </c>
      <c r="E20789" t="s">
        <v>39</v>
      </c>
      <c r="F20789">
        <v>25</v>
      </c>
      <c r="G20789">
        <v>3</v>
      </c>
      <c r="H20789" t="s">
        <v>55</v>
      </c>
      <c r="I20789">
        <v>1</v>
      </c>
      <c r="J20789">
        <v>17136</v>
      </c>
      <c r="K20789">
        <v>140591</v>
      </c>
      <c r="L20789">
        <v>4</v>
      </c>
      <c r="M20789" t="s">
        <v>53</v>
      </c>
      <c r="N20789">
        <v>84</v>
      </c>
      <c r="O20789">
        <v>3</v>
      </c>
      <c r="P20789">
        <v>2</v>
      </c>
      <c r="Q20789" t="s">
        <v>42</v>
      </c>
      <c r="R20789">
        <v>1</v>
      </c>
      <c r="S20789" t="s">
        <v>43</v>
      </c>
      <c r="T20789">
        <v>4898</v>
      </c>
      <c r="U20789">
        <v>11827</v>
      </c>
      <c r="V20789">
        <v>7</v>
      </c>
      <c r="W20789" t="s">
        <v>44</v>
      </c>
      <c r="X20789" t="s">
        <v>51</v>
      </c>
      <c r="Y20789">
        <v>14</v>
      </c>
      <c r="Z20789">
        <v>3</v>
      </c>
      <c r="AA20789">
        <v>4</v>
      </c>
      <c r="AB20789">
        <v>80</v>
      </c>
      <c r="AC20789">
        <v>0</v>
      </c>
      <c r="AD20789">
        <v>5</v>
      </c>
      <c r="AE20789">
        <v>5</v>
      </c>
      <c r="AF20789">
        <v>3</v>
      </c>
      <c r="AG20789">
        <v>4</v>
      </c>
      <c r="AH20789">
        <v>2</v>
      </c>
      <c r="AI20789">
        <v>1</v>
      </c>
      <c r="AJ20789">
        <v>3</v>
      </c>
      <c r="AK20789" t="s">
        <v>57</v>
      </c>
    </row>
    <row r="20790" spans="1:37" x14ac:dyDescent="0.3">
      <c r="A20790">
        <v>33</v>
      </c>
      <c r="B20790" t="s">
        <v>72</v>
      </c>
      <c r="C20790" t="s">
        <v>62</v>
      </c>
      <c r="D20790">
        <v>1146</v>
      </c>
      <c r="E20790" t="s">
        <v>39</v>
      </c>
      <c r="F20790">
        <v>25</v>
      </c>
      <c r="G20790">
        <v>3</v>
      </c>
      <c r="H20790" t="s">
        <v>58</v>
      </c>
      <c r="I20790">
        <v>1</v>
      </c>
      <c r="J20790">
        <v>17139</v>
      </c>
      <c r="K20790">
        <v>140594</v>
      </c>
      <c r="L20790">
        <v>4</v>
      </c>
      <c r="M20790" t="s">
        <v>53</v>
      </c>
      <c r="N20790">
        <v>84</v>
      </c>
      <c r="O20790">
        <v>3</v>
      </c>
      <c r="P20790">
        <v>2</v>
      </c>
      <c r="Q20790" t="s">
        <v>42</v>
      </c>
      <c r="R20790">
        <v>1</v>
      </c>
      <c r="S20790" t="s">
        <v>43</v>
      </c>
      <c r="T20790">
        <v>4898</v>
      </c>
      <c r="U20790">
        <v>11827</v>
      </c>
      <c r="V20790">
        <v>0</v>
      </c>
      <c r="W20790" t="s">
        <v>44</v>
      </c>
      <c r="X20790" t="s">
        <v>51</v>
      </c>
      <c r="Y20790">
        <v>14</v>
      </c>
      <c r="Z20790">
        <v>3</v>
      </c>
      <c r="AA20790">
        <v>4</v>
      </c>
      <c r="AB20790">
        <v>80</v>
      </c>
      <c r="AC20790">
        <v>0</v>
      </c>
      <c r="AD20790">
        <v>5</v>
      </c>
      <c r="AE20790">
        <v>5</v>
      </c>
      <c r="AF20790">
        <v>3</v>
      </c>
      <c r="AG20790">
        <v>4</v>
      </c>
      <c r="AH20790">
        <v>2</v>
      </c>
      <c r="AI20790">
        <v>1</v>
      </c>
      <c r="AJ20790">
        <v>3</v>
      </c>
      <c r="AK20790" t="s">
        <v>57</v>
      </c>
    </row>
    <row r="20791" spans="1:37" x14ac:dyDescent="0.3">
      <c r="A20791">
        <v>33</v>
      </c>
      <c r="B20791" t="s">
        <v>72</v>
      </c>
      <c r="C20791" t="s">
        <v>62</v>
      </c>
      <c r="D20791">
        <v>1146</v>
      </c>
      <c r="E20791" t="s">
        <v>39</v>
      </c>
      <c r="F20791">
        <v>25</v>
      </c>
      <c r="G20791">
        <v>3</v>
      </c>
      <c r="H20791" t="s">
        <v>55</v>
      </c>
      <c r="I20791">
        <v>1</v>
      </c>
      <c r="J20791">
        <v>17140</v>
      </c>
      <c r="K20791">
        <v>140595</v>
      </c>
      <c r="L20791">
        <v>4</v>
      </c>
      <c r="M20791" t="s">
        <v>53</v>
      </c>
      <c r="N20791">
        <v>84</v>
      </c>
      <c r="O20791">
        <v>3</v>
      </c>
      <c r="P20791">
        <v>2</v>
      </c>
      <c r="Q20791" t="s">
        <v>42</v>
      </c>
      <c r="R20791">
        <v>1</v>
      </c>
      <c r="S20791" t="s">
        <v>43</v>
      </c>
      <c r="T20791">
        <v>4898</v>
      </c>
      <c r="U20791">
        <v>11827</v>
      </c>
      <c r="V20791">
        <v>7</v>
      </c>
      <c r="W20791" t="s">
        <v>44</v>
      </c>
      <c r="X20791" t="s">
        <v>51</v>
      </c>
      <c r="Y20791">
        <v>14</v>
      </c>
      <c r="Z20791">
        <v>3</v>
      </c>
      <c r="AA20791">
        <v>4</v>
      </c>
      <c r="AB20791">
        <v>80</v>
      </c>
      <c r="AC20791">
        <v>0</v>
      </c>
      <c r="AD20791">
        <v>5</v>
      </c>
      <c r="AE20791">
        <v>5</v>
      </c>
      <c r="AF20791">
        <v>3</v>
      </c>
      <c r="AG20791">
        <v>4</v>
      </c>
      <c r="AH20791">
        <v>2</v>
      </c>
      <c r="AI20791">
        <v>1</v>
      </c>
      <c r="AJ20791">
        <v>3</v>
      </c>
      <c r="AK20791" t="s">
        <v>57</v>
      </c>
    </row>
    <row r="20792" spans="1:37" x14ac:dyDescent="0.3">
      <c r="A20792">
        <v>33</v>
      </c>
      <c r="B20792" t="s">
        <v>72</v>
      </c>
      <c r="C20792" t="s">
        <v>38</v>
      </c>
      <c r="D20792">
        <v>117</v>
      </c>
      <c r="E20792" t="s">
        <v>54</v>
      </c>
      <c r="F20792">
        <v>9</v>
      </c>
      <c r="G20792">
        <v>3</v>
      </c>
      <c r="H20792" t="s">
        <v>58</v>
      </c>
      <c r="I20792">
        <v>1</v>
      </c>
      <c r="J20792">
        <v>17158</v>
      </c>
      <c r="K20792">
        <v>140613</v>
      </c>
      <c r="L20792">
        <v>4</v>
      </c>
      <c r="M20792" t="s">
        <v>41</v>
      </c>
      <c r="N20792">
        <v>84</v>
      </c>
      <c r="O20792">
        <v>3</v>
      </c>
      <c r="P20792">
        <v>1</v>
      </c>
      <c r="Q20792" t="s">
        <v>68</v>
      </c>
      <c r="R20792">
        <v>2</v>
      </c>
      <c r="S20792" t="s">
        <v>50</v>
      </c>
      <c r="T20792">
        <v>3180</v>
      </c>
      <c r="U20792">
        <v>4668</v>
      </c>
      <c r="V20792">
        <v>0</v>
      </c>
      <c r="W20792" t="s">
        <v>44</v>
      </c>
      <c r="X20792" t="s">
        <v>51</v>
      </c>
      <c r="Y20792">
        <v>13</v>
      </c>
      <c r="Z20792">
        <v>3</v>
      </c>
      <c r="AA20792">
        <v>3</v>
      </c>
      <c r="AB20792">
        <v>80</v>
      </c>
      <c r="AC20792">
        <v>3</v>
      </c>
      <c r="AD20792">
        <v>4</v>
      </c>
      <c r="AE20792">
        <v>3</v>
      </c>
      <c r="AF20792">
        <v>3</v>
      </c>
      <c r="AG20792">
        <v>3</v>
      </c>
      <c r="AH20792">
        <v>2</v>
      </c>
      <c r="AI20792">
        <v>0</v>
      </c>
      <c r="AJ20792">
        <v>2</v>
      </c>
      <c r="AK20792" t="s">
        <v>52</v>
      </c>
    </row>
    <row r="20793" spans="1:37" x14ac:dyDescent="0.3">
      <c r="A20793">
        <v>33</v>
      </c>
      <c r="B20793" t="s">
        <v>72</v>
      </c>
      <c r="C20793" t="s">
        <v>38</v>
      </c>
      <c r="D20793">
        <v>117</v>
      </c>
      <c r="E20793" t="s">
        <v>54</v>
      </c>
      <c r="F20793">
        <v>9</v>
      </c>
      <c r="G20793">
        <v>3</v>
      </c>
      <c r="H20793" t="s">
        <v>58</v>
      </c>
      <c r="I20793">
        <v>1</v>
      </c>
      <c r="J20793">
        <v>17160</v>
      </c>
      <c r="K20793">
        <v>140615</v>
      </c>
      <c r="L20793">
        <v>4</v>
      </c>
      <c r="M20793" t="s">
        <v>41</v>
      </c>
      <c r="N20793">
        <v>84</v>
      </c>
      <c r="O20793">
        <v>3</v>
      </c>
      <c r="P20793">
        <v>1</v>
      </c>
      <c r="Q20793" t="s">
        <v>68</v>
      </c>
      <c r="R20793">
        <v>2</v>
      </c>
      <c r="S20793" t="s">
        <v>50</v>
      </c>
      <c r="T20793">
        <v>3180</v>
      </c>
      <c r="U20793">
        <v>4668</v>
      </c>
      <c r="V20793">
        <v>1</v>
      </c>
      <c r="W20793" t="s">
        <v>44</v>
      </c>
      <c r="X20793" t="s">
        <v>51</v>
      </c>
      <c r="Y20793">
        <v>13</v>
      </c>
      <c r="Z20793">
        <v>3</v>
      </c>
      <c r="AA20793">
        <v>3</v>
      </c>
      <c r="AB20793">
        <v>80</v>
      </c>
      <c r="AC20793">
        <v>3</v>
      </c>
      <c r="AD20793">
        <v>4</v>
      </c>
      <c r="AE20793">
        <v>3</v>
      </c>
      <c r="AF20793">
        <v>3</v>
      </c>
      <c r="AG20793">
        <v>3</v>
      </c>
      <c r="AH20793">
        <v>2</v>
      </c>
      <c r="AI20793">
        <v>0</v>
      </c>
      <c r="AJ20793">
        <v>2</v>
      </c>
      <c r="AK20793" t="s">
        <v>52</v>
      </c>
    </row>
    <row r="20794" spans="1:37" x14ac:dyDescent="0.3">
      <c r="A20794">
        <v>33</v>
      </c>
      <c r="B20794" t="s">
        <v>72</v>
      </c>
      <c r="C20794" t="s">
        <v>38</v>
      </c>
      <c r="D20794">
        <v>117</v>
      </c>
      <c r="E20794" t="s">
        <v>54</v>
      </c>
      <c r="F20794">
        <v>9</v>
      </c>
      <c r="G20794">
        <v>3</v>
      </c>
      <c r="H20794" t="s">
        <v>58</v>
      </c>
      <c r="I20794">
        <v>1</v>
      </c>
      <c r="J20794">
        <v>17163</v>
      </c>
      <c r="K20794">
        <v>140618</v>
      </c>
      <c r="L20794">
        <v>4</v>
      </c>
      <c r="M20794" t="s">
        <v>41</v>
      </c>
      <c r="N20794">
        <v>84</v>
      </c>
      <c r="O20794">
        <v>3</v>
      </c>
      <c r="P20794">
        <v>1</v>
      </c>
      <c r="Q20794" t="s">
        <v>68</v>
      </c>
      <c r="R20794">
        <v>2</v>
      </c>
      <c r="S20794" t="s">
        <v>50</v>
      </c>
      <c r="T20794">
        <v>3180</v>
      </c>
      <c r="U20794">
        <v>4668</v>
      </c>
      <c r="V20794">
        <v>0</v>
      </c>
      <c r="W20794" t="s">
        <v>44</v>
      </c>
      <c r="X20794" t="s">
        <v>51</v>
      </c>
      <c r="Y20794">
        <v>13</v>
      </c>
      <c r="Z20794">
        <v>3</v>
      </c>
      <c r="AA20794">
        <v>3</v>
      </c>
      <c r="AB20794">
        <v>80</v>
      </c>
      <c r="AC20794">
        <v>3</v>
      </c>
      <c r="AD20794">
        <v>4</v>
      </c>
      <c r="AE20794">
        <v>3</v>
      </c>
      <c r="AF20794">
        <v>3</v>
      </c>
      <c r="AG20794">
        <v>3</v>
      </c>
      <c r="AH20794">
        <v>2</v>
      </c>
      <c r="AI20794">
        <v>0</v>
      </c>
      <c r="AJ20794">
        <v>2</v>
      </c>
      <c r="AK20794" t="s">
        <v>52</v>
      </c>
    </row>
    <row r="20795" spans="1:37" x14ac:dyDescent="0.3">
      <c r="A20795">
        <v>33</v>
      </c>
      <c r="B20795" t="s">
        <v>72</v>
      </c>
      <c r="C20795" t="s">
        <v>38</v>
      </c>
      <c r="D20795">
        <v>117</v>
      </c>
      <c r="E20795" t="s">
        <v>54</v>
      </c>
      <c r="F20795">
        <v>9</v>
      </c>
      <c r="G20795">
        <v>3</v>
      </c>
      <c r="H20795" t="s">
        <v>58</v>
      </c>
      <c r="I20795">
        <v>1</v>
      </c>
      <c r="J20795">
        <v>17164</v>
      </c>
      <c r="K20795">
        <v>140619</v>
      </c>
      <c r="L20795">
        <v>4</v>
      </c>
      <c r="M20795" t="s">
        <v>41</v>
      </c>
      <c r="N20795">
        <v>84</v>
      </c>
      <c r="O20795">
        <v>3</v>
      </c>
      <c r="P20795">
        <v>1</v>
      </c>
      <c r="Q20795" t="s">
        <v>68</v>
      </c>
      <c r="R20795">
        <v>2</v>
      </c>
      <c r="S20795" t="s">
        <v>50</v>
      </c>
      <c r="T20795">
        <v>3180</v>
      </c>
      <c r="U20795">
        <v>4668</v>
      </c>
      <c r="V20795">
        <v>1</v>
      </c>
      <c r="W20795" t="s">
        <v>44</v>
      </c>
      <c r="X20795" t="s">
        <v>51</v>
      </c>
      <c r="Y20795">
        <v>13</v>
      </c>
      <c r="Z20795">
        <v>3</v>
      </c>
      <c r="AA20795">
        <v>3</v>
      </c>
      <c r="AB20795">
        <v>80</v>
      </c>
      <c r="AC20795">
        <v>3</v>
      </c>
      <c r="AD20795">
        <v>4</v>
      </c>
      <c r="AE20795">
        <v>3</v>
      </c>
      <c r="AF20795">
        <v>3</v>
      </c>
      <c r="AG20795">
        <v>3</v>
      </c>
      <c r="AH20795">
        <v>2</v>
      </c>
      <c r="AI20795">
        <v>0</v>
      </c>
      <c r="AJ20795">
        <v>2</v>
      </c>
      <c r="AK20795" t="s">
        <v>52</v>
      </c>
    </row>
    <row r="20796" spans="1:37" x14ac:dyDescent="0.3">
      <c r="A20796">
        <v>33</v>
      </c>
      <c r="B20796" t="s">
        <v>72</v>
      </c>
      <c r="C20796" t="s">
        <v>38</v>
      </c>
      <c r="D20796">
        <v>117</v>
      </c>
      <c r="E20796" t="s">
        <v>54</v>
      </c>
      <c r="F20796">
        <v>9</v>
      </c>
      <c r="G20796">
        <v>3</v>
      </c>
      <c r="H20796" t="s">
        <v>58</v>
      </c>
      <c r="I20796">
        <v>1</v>
      </c>
      <c r="J20796">
        <v>17166</v>
      </c>
      <c r="K20796">
        <v>140621</v>
      </c>
      <c r="L20796">
        <v>4</v>
      </c>
      <c r="M20796" t="s">
        <v>41</v>
      </c>
      <c r="N20796">
        <v>84</v>
      </c>
      <c r="O20796">
        <v>3</v>
      </c>
      <c r="P20796">
        <v>1</v>
      </c>
      <c r="Q20796" t="s">
        <v>68</v>
      </c>
      <c r="R20796">
        <v>2</v>
      </c>
      <c r="S20796" t="s">
        <v>50</v>
      </c>
      <c r="T20796">
        <v>3180</v>
      </c>
      <c r="U20796">
        <v>4668</v>
      </c>
      <c r="V20796">
        <v>0</v>
      </c>
      <c r="W20796" t="s">
        <v>44</v>
      </c>
      <c r="X20796" t="s">
        <v>51</v>
      </c>
      <c r="Y20796">
        <v>13</v>
      </c>
      <c r="Z20796">
        <v>3</v>
      </c>
      <c r="AA20796">
        <v>3</v>
      </c>
      <c r="AB20796">
        <v>80</v>
      </c>
      <c r="AC20796">
        <v>3</v>
      </c>
      <c r="AD20796">
        <v>4</v>
      </c>
      <c r="AE20796">
        <v>3</v>
      </c>
      <c r="AF20796">
        <v>3</v>
      </c>
      <c r="AG20796">
        <v>3</v>
      </c>
      <c r="AH20796">
        <v>2</v>
      </c>
      <c r="AI20796">
        <v>0</v>
      </c>
      <c r="AJ20796">
        <v>2</v>
      </c>
      <c r="AK20796" t="s">
        <v>52</v>
      </c>
    </row>
    <row r="20797" spans="1:37" x14ac:dyDescent="0.3">
      <c r="A20797">
        <v>33</v>
      </c>
      <c r="B20797" t="s">
        <v>72</v>
      </c>
      <c r="C20797" t="s">
        <v>38</v>
      </c>
      <c r="D20797">
        <v>117</v>
      </c>
      <c r="E20797" t="s">
        <v>54</v>
      </c>
      <c r="F20797">
        <v>9</v>
      </c>
      <c r="G20797">
        <v>3</v>
      </c>
      <c r="H20797" t="s">
        <v>58</v>
      </c>
      <c r="I20797">
        <v>1</v>
      </c>
      <c r="J20797">
        <v>17168</v>
      </c>
      <c r="K20797">
        <v>140623</v>
      </c>
      <c r="L20797">
        <v>4</v>
      </c>
      <c r="M20797" t="s">
        <v>41</v>
      </c>
      <c r="N20797">
        <v>84</v>
      </c>
      <c r="O20797">
        <v>3</v>
      </c>
      <c r="P20797">
        <v>1</v>
      </c>
      <c r="Q20797" t="s">
        <v>68</v>
      </c>
      <c r="R20797">
        <v>2</v>
      </c>
      <c r="S20797" t="s">
        <v>50</v>
      </c>
      <c r="T20797">
        <v>3180</v>
      </c>
      <c r="U20797">
        <v>4668</v>
      </c>
      <c r="V20797">
        <v>1</v>
      </c>
      <c r="W20797" t="s">
        <v>44</v>
      </c>
      <c r="X20797" t="s">
        <v>51</v>
      </c>
      <c r="Y20797">
        <v>13</v>
      </c>
      <c r="Z20797">
        <v>3</v>
      </c>
      <c r="AA20797">
        <v>3</v>
      </c>
      <c r="AB20797">
        <v>80</v>
      </c>
      <c r="AC20797">
        <v>3</v>
      </c>
      <c r="AD20797">
        <v>4</v>
      </c>
      <c r="AE20797">
        <v>3</v>
      </c>
      <c r="AF20797">
        <v>3</v>
      </c>
      <c r="AG20797">
        <v>3</v>
      </c>
      <c r="AH20797">
        <v>2</v>
      </c>
      <c r="AI20797">
        <v>0</v>
      </c>
      <c r="AJ20797">
        <v>2</v>
      </c>
      <c r="AK20797" t="s">
        <v>52</v>
      </c>
    </row>
    <row r="20798" spans="1:37" x14ac:dyDescent="0.3">
      <c r="A20798">
        <v>33</v>
      </c>
      <c r="B20798" t="s">
        <v>72</v>
      </c>
      <c r="C20798" t="s">
        <v>38</v>
      </c>
      <c r="D20798">
        <v>117</v>
      </c>
      <c r="E20798" t="s">
        <v>54</v>
      </c>
      <c r="F20798">
        <v>9</v>
      </c>
      <c r="G20798">
        <v>3</v>
      </c>
      <c r="H20798" t="s">
        <v>58</v>
      </c>
      <c r="I20798">
        <v>1</v>
      </c>
      <c r="J20798">
        <v>17171</v>
      </c>
      <c r="K20798">
        <v>140626</v>
      </c>
      <c r="L20798">
        <v>4</v>
      </c>
      <c r="M20798" t="s">
        <v>41</v>
      </c>
      <c r="N20798">
        <v>84</v>
      </c>
      <c r="O20798">
        <v>3</v>
      </c>
      <c r="P20798">
        <v>1</v>
      </c>
      <c r="Q20798" t="s">
        <v>68</v>
      </c>
      <c r="R20798">
        <v>2</v>
      </c>
      <c r="S20798" t="s">
        <v>50</v>
      </c>
      <c r="T20798">
        <v>3180</v>
      </c>
      <c r="U20798">
        <v>4668</v>
      </c>
      <c r="V20798">
        <v>0</v>
      </c>
      <c r="W20798" t="s">
        <v>44</v>
      </c>
      <c r="X20798" t="s">
        <v>51</v>
      </c>
      <c r="Y20798">
        <v>13</v>
      </c>
      <c r="Z20798">
        <v>3</v>
      </c>
      <c r="AA20798">
        <v>3</v>
      </c>
      <c r="AB20798">
        <v>80</v>
      </c>
      <c r="AC20798">
        <v>3</v>
      </c>
      <c r="AD20798">
        <v>4</v>
      </c>
      <c r="AE20798">
        <v>3</v>
      </c>
      <c r="AF20798">
        <v>3</v>
      </c>
      <c r="AG20798">
        <v>3</v>
      </c>
      <c r="AH20798">
        <v>2</v>
      </c>
      <c r="AI20798">
        <v>0</v>
      </c>
      <c r="AJ20798">
        <v>2</v>
      </c>
      <c r="AK20798" t="s">
        <v>52</v>
      </c>
    </row>
    <row r="20799" spans="1:37" x14ac:dyDescent="0.3">
      <c r="A20799">
        <v>33</v>
      </c>
      <c r="B20799" t="s">
        <v>72</v>
      </c>
      <c r="C20799" t="s">
        <v>38</v>
      </c>
      <c r="D20799">
        <v>117</v>
      </c>
      <c r="E20799" t="s">
        <v>54</v>
      </c>
      <c r="F20799">
        <v>9</v>
      </c>
      <c r="G20799">
        <v>3</v>
      </c>
      <c r="H20799" t="s">
        <v>58</v>
      </c>
      <c r="I20799">
        <v>1</v>
      </c>
      <c r="J20799">
        <v>17172</v>
      </c>
      <c r="K20799">
        <v>140627</v>
      </c>
      <c r="L20799">
        <v>4</v>
      </c>
      <c r="M20799" t="s">
        <v>41</v>
      </c>
      <c r="N20799">
        <v>84</v>
      </c>
      <c r="O20799">
        <v>3</v>
      </c>
      <c r="P20799">
        <v>1</v>
      </c>
      <c r="Q20799" t="s">
        <v>68</v>
      </c>
      <c r="R20799">
        <v>2</v>
      </c>
      <c r="S20799" t="s">
        <v>50</v>
      </c>
      <c r="T20799">
        <v>3180</v>
      </c>
      <c r="U20799">
        <v>4668</v>
      </c>
      <c r="V20799">
        <v>1</v>
      </c>
      <c r="W20799" t="s">
        <v>44</v>
      </c>
      <c r="X20799" t="s">
        <v>51</v>
      </c>
      <c r="Y20799">
        <v>13</v>
      </c>
      <c r="Z20799">
        <v>3</v>
      </c>
      <c r="AA20799">
        <v>3</v>
      </c>
      <c r="AB20799">
        <v>80</v>
      </c>
      <c r="AC20799">
        <v>3</v>
      </c>
      <c r="AD20799">
        <v>4</v>
      </c>
      <c r="AE20799">
        <v>3</v>
      </c>
      <c r="AF20799">
        <v>3</v>
      </c>
      <c r="AG20799">
        <v>3</v>
      </c>
      <c r="AH20799">
        <v>2</v>
      </c>
      <c r="AI20799">
        <v>0</v>
      </c>
      <c r="AJ20799">
        <v>2</v>
      </c>
      <c r="AK20799" t="s">
        <v>52</v>
      </c>
    </row>
    <row r="20800" spans="1:37" x14ac:dyDescent="0.3">
      <c r="A20800">
        <v>33</v>
      </c>
      <c r="B20800" t="s">
        <v>72</v>
      </c>
      <c r="C20800" t="s">
        <v>38</v>
      </c>
      <c r="D20800">
        <v>516</v>
      </c>
      <c r="E20800" t="s">
        <v>54</v>
      </c>
      <c r="F20800">
        <v>8</v>
      </c>
      <c r="G20800">
        <v>5</v>
      </c>
      <c r="H20800" t="s">
        <v>40</v>
      </c>
      <c r="I20800">
        <v>1</v>
      </c>
      <c r="J20800">
        <v>17189</v>
      </c>
      <c r="K20800">
        <v>140644</v>
      </c>
      <c r="L20800">
        <v>4</v>
      </c>
      <c r="M20800" t="s">
        <v>53</v>
      </c>
      <c r="N20800">
        <v>69</v>
      </c>
      <c r="O20800">
        <v>3</v>
      </c>
      <c r="P20800">
        <v>2</v>
      </c>
      <c r="Q20800" t="s">
        <v>74</v>
      </c>
      <c r="R20800">
        <v>3</v>
      </c>
      <c r="S20800" t="s">
        <v>43</v>
      </c>
      <c r="T20800">
        <v>6388</v>
      </c>
      <c r="U20800">
        <v>22049</v>
      </c>
      <c r="V20800">
        <v>2</v>
      </c>
      <c r="W20800" t="s">
        <v>44</v>
      </c>
      <c r="X20800" t="s">
        <v>45</v>
      </c>
      <c r="Y20800">
        <v>17</v>
      </c>
      <c r="Z20800">
        <v>3</v>
      </c>
      <c r="AA20800">
        <v>1</v>
      </c>
      <c r="AB20800">
        <v>80</v>
      </c>
      <c r="AC20800">
        <v>0</v>
      </c>
      <c r="AD20800">
        <v>14</v>
      </c>
      <c r="AE20800">
        <v>6</v>
      </c>
      <c r="AF20800">
        <v>3</v>
      </c>
      <c r="AG20800">
        <v>0</v>
      </c>
      <c r="AH20800">
        <v>0</v>
      </c>
      <c r="AI20800">
        <v>0</v>
      </c>
      <c r="AJ20800">
        <v>0</v>
      </c>
      <c r="AK20800" t="s">
        <v>57</v>
      </c>
    </row>
    <row r="20801" spans="1:37" x14ac:dyDescent="0.3">
      <c r="A20801">
        <v>33</v>
      </c>
      <c r="B20801" t="s">
        <v>72</v>
      </c>
      <c r="C20801" t="s">
        <v>38</v>
      </c>
      <c r="D20801">
        <v>516</v>
      </c>
      <c r="E20801" t="s">
        <v>54</v>
      </c>
      <c r="F20801">
        <v>8</v>
      </c>
      <c r="G20801">
        <v>5</v>
      </c>
      <c r="H20801" t="s">
        <v>58</v>
      </c>
      <c r="I20801">
        <v>1</v>
      </c>
      <c r="J20801">
        <v>17191</v>
      </c>
      <c r="K20801">
        <v>140646</v>
      </c>
      <c r="L20801">
        <v>4</v>
      </c>
      <c r="M20801" t="s">
        <v>53</v>
      </c>
      <c r="N20801">
        <v>69</v>
      </c>
      <c r="O20801">
        <v>3</v>
      </c>
      <c r="P20801">
        <v>2</v>
      </c>
      <c r="Q20801" t="s">
        <v>74</v>
      </c>
      <c r="R20801">
        <v>3</v>
      </c>
      <c r="S20801" t="s">
        <v>43</v>
      </c>
      <c r="T20801">
        <v>6388</v>
      </c>
      <c r="U20801">
        <v>22049</v>
      </c>
      <c r="V20801">
        <v>0</v>
      </c>
      <c r="W20801" t="s">
        <v>44</v>
      </c>
      <c r="X20801" t="s">
        <v>45</v>
      </c>
      <c r="Y20801">
        <v>17</v>
      </c>
      <c r="Z20801">
        <v>3</v>
      </c>
      <c r="AA20801">
        <v>1</v>
      </c>
      <c r="AB20801">
        <v>80</v>
      </c>
      <c r="AC20801">
        <v>0</v>
      </c>
      <c r="AD20801">
        <v>14</v>
      </c>
      <c r="AE20801">
        <v>6</v>
      </c>
      <c r="AF20801">
        <v>3</v>
      </c>
      <c r="AG20801">
        <v>0</v>
      </c>
      <c r="AH20801">
        <v>0</v>
      </c>
      <c r="AI20801">
        <v>0</v>
      </c>
      <c r="AJ20801">
        <v>0</v>
      </c>
      <c r="AK20801" t="s">
        <v>57</v>
      </c>
    </row>
    <row r="20802" spans="1:37" x14ac:dyDescent="0.3">
      <c r="A20802">
        <v>33</v>
      </c>
      <c r="B20802" t="s">
        <v>72</v>
      </c>
      <c r="C20802" t="s">
        <v>38</v>
      </c>
      <c r="D20802">
        <v>516</v>
      </c>
      <c r="E20802" t="s">
        <v>54</v>
      </c>
      <c r="F20802">
        <v>8</v>
      </c>
      <c r="G20802">
        <v>5</v>
      </c>
      <c r="H20802" t="s">
        <v>40</v>
      </c>
      <c r="I20802">
        <v>1</v>
      </c>
      <c r="J20802">
        <v>17193</v>
      </c>
      <c r="K20802">
        <v>140648</v>
      </c>
      <c r="L20802">
        <v>4</v>
      </c>
      <c r="M20802" t="s">
        <v>53</v>
      </c>
      <c r="N20802">
        <v>69</v>
      </c>
      <c r="O20802">
        <v>3</v>
      </c>
      <c r="P20802">
        <v>2</v>
      </c>
      <c r="Q20802" t="s">
        <v>74</v>
      </c>
      <c r="R20802">
        <v>3</v>
      </c>
      <c r="S20802" t="s">
        <v>43</v>
      </c>
      <c r="T20802">
        <v>6388</v>
      </c>
      <c r="U20802">
        <v>22049</v>
      </c>
      <c r="V20802">
        <v>2</v>
      </c>
      <c r="W20802" t="s">
        <v>44</v>
      </c>
      <c r="X20802" t="s">
        <v>45</v>
      </c>
      <c r="Y20802">
        <v>17</v>
      </c>
      <c r="Z20802">
        <v>3</v>
      </c>
      <c r="AA20802">
        <v>1</v>
      </c>
      <c r="AB20802">
        <v>80</v>
      </c>
      <c r="AC20802">
        <v>0</v>
      </c>
      <c r="AD20802">
        <v>14</v>
      </c>
      <c r="AE20802">
        <v>6</v>
      </c>
      <c r="AF20802">
        <v>3</v>
      </c>
      <c r="AG20802">
        <v>0</v>
      </c>
      <c r="AH20802">
        <v>0</v>
      </c>
      <c r="AI20802">
        <v>0</v>
      </c>
      <c r="AJ20802">
        <v>0</v>
      </c>
      <c r="AK20802" t="s">
        <v>57</v>
      </c>
    </row>
    <row r="20803" spans="1:37" x14ac:dyDescent="0.3">
      <c r="A20803">
        <v>33</v>
      </c>
      <c r="B20803" t="s">
        <v>72</v>
      </c>
      <c r="C20803" t="s">
        <v>38</v>
      </c>
      <c r="D20803">
        <v>516</v>
      </c>
      <c r="E20803" t="s">
        <v>54</v>
      </c>
      <c r="F20803">
        <v>8</v>
      </c>
      <c r="G20803">
        <v>5</v>
      </c>
      <c r="H20803" t="s">
        <v>58</v>
      </c>
      <c r="I20803">
        <v>1</v>
      </c>
      <c r="J20803">
        <v>17194</v>
      </c>
      <c r="K20803">
        <v>140649</v>
      </c>
      <c r="L20803">
        <v>4</v>
      </c>
      <c r="M20803" t="s">
        <v>53</v>
      </c>
      <c r="N20803">
        <v>69</v>
      </c>
      <c r="O20803">
        <v>3</v>
      </c>
      <c r="P20803">
        <v>2</v>
      </c>
      <c r="Q20803" t="s">
        <v>74</v>
      </c>
      <c r="R20803">
        <v>3</v>
      </c>
      <c r="S20803" t="s">
        <v>43</v>
      </c>
      <c r="T20803">
        <v>6388</v>
      </c>
      <c r="U20803">
        <v>22049</v>
      </c>
      <c r="V20803">
        <v>0</v>
      </c>
      <c r="W20803" t="s">
        <v>44</v>
      </c>
      <c r="X20803" t="s">
        <v>45</v>
      </c>
      <c r="Y20803">
        <v>17</v>
      </c>
      <c r="Z20803">
        <v>3</v>
      </c>
      <c r="AA20803">
        <v>1</v>
      </c>
      <c r="AB20803">
        <v>80</v>
      </c>
      <c r="AC20803">
        <v>0</v>
      </c>
      <c r="AD20803">
        <v>14</v>
      </c>
      <c r="AE20803">
        <v>6</v>
      </c>
      <c r="AF20803">
        <v>3</v>
      </c>
      <c r="AG20803">
        <v>0</v>
      </c>
      <c r="AH20803">
        <v>0</v>
      </c>
      <c r="AI20803">
        <v>0</v>
      </c>
      <c r="AJ20803">
        <v>0</v>
      </c>
      <c r="AK20803" t="s">
        <v>57</v>
      </c>
    </row>
    <row r="20804" spans="1:37" x14ac:dyDescent="0.3">
      <c r="A20804">
        <v>33</v>
      </c>
      <c r="B20804" t="s">
        <v>72</v>
      </c>
      <c r="C20804" t="s">
        <v>38</v>
      </c>
      <c r="D20804">
        <v>516</v>
      </c>
      <c r="E20804" t="s">
        <v>54</v>
      </c>
      <c r="F20804">
        <v>8</v>
      </c>
      <c r="G20804">
        <v>5</v>
      </c>
      <c r="H20804" t="s">
        <v>40</v>
      </c>
      <c r="I20804">
        <v>1</v>
      </c>
      <c r="J20804">
        <v>17197</v>
      </c>
      <c r="K20804">
        <v>140652</v>
      </c>
      <c r="L20804">
        <v>4</v>
      </c>
      <c r="M20804" t="s">
        <v>53</v>
      </c>
      <c r="N20804">
        <v>69</v>
      </c>
      <c r="O20804">
        <v>3</v>
      </c>
      <c r="P20804">
        <v>2</v>
      </c>
      <c r="Q20804" t="s">
        <v>74</v>
      </c>
      <c r="R20804">
        <v>3</v>
      </c>
      <c r="S20804" t="s">
        <v>43</v>
      </c>
      <c r="T20804">
        <v>6388</v>
      </c>
      <c r="U20804">
        <v>22049</v>
      </c>
      <c r="V20804">
        <v>2</v>
      </c>
      <c r="W20804" t="s">
        <v>44</v>
      </c>
      <c r="X20804" t="s">
        <v>45</v>
      </c>
      <c r="Y20804">
        <v>17</v>
      </c>
      <c r="Z20804">
        <v>3</v>
      </c>
      <c r="AA20804">
        <v>1</v>
      </c>
      <c r="AB20804">
        <v>80</v>
      </c>
      <c r="AC20804">
        <v>0</v>
      </c>
      <c r="AD20804">
        <v>14</v>
      </c>
      <c r="AE20804">
        <v>6</v>
      </c>
      <c r="AF20804">
        <v>3</v>
      </c>
      <c r="AG20804">
        <v>0</v>
      </c>
      <c r="AH20804">
        <v>0</v>
      </c>
      <c r="AI20804">
        <v>0</v>
      </c>
      <c r="AJ20804">
        <v>0</v>
      </c>
      <c r="AK20804" t="s">
        <v>57</v>
      </c>
    </row>
    <row r="20805" spans="1:37" x14ac:dyDescent="0.3">
      <c r="A20805">
        <v>33</v>
      </c>
      <c r="B20805" t="s">
        <v>72</v>
      </c>
      <c r="C20805" t="s">
        <v>38</v>
      </c>
      <c r="D20805">
        <v>516</v>
      </c>
      <c r="E20805" t="s">
        <v>54</v>
      </c>
      <c r="F20805">
        <v>8</v>
      </c>
      <c r="G20805">
        <v>5</v>
      </c>
      <c r="H20805" t="s">
        <v>58</v>
      </c>
      <c r="I20805">
        <v>1</v>
      </c>
      <c r="J20805">
        <v>17199</v>
      </c>
      <c r="K20805">
        <v>140654</v>
      </c>
      <c r="L20805">
        <v>4</v>
      </c>
      <c r="M20805" t="s">
        <v>53</v>
      </c>
      <c r="N20805">
        <v>69</v>
      </c>
      <c r="O20805">
        <v>3</v>
      </c>
      <c r="P20805">
        <v>2</v>
      </c>
      <c r="Q20805" t="s">
        <v>74</v>
      </c>
      <c r="R20805">
        <v>3</v>
      </c>
      <c r="S20805" t="s">
        <v>43</v>
      </c>
      <c r="T20805">
        <v>6388</v>
      </c>
      <c r="U20805">
        <v>22049</v>
      </c>
      <c r="V20805">
        <v>0</v>
      </c>
      <c r="W20805" t="s">
        <v>44</v>
      </c>
      <c r="X20805" t="s">
        <v>45</v>
      </c>
      <c r="Y20805">
        <v>17</v>
      </c>
      <c r="Z20805">
        <v>3</v>
      </c>
      <c r="AA20805">
        <v>1</v>
      </c>
      <c r="AB20805">
        <v>80</v>
      </c>
      <c r="AC20805">
        <v>0</v>
      </c>
      <c r="AD20805">
        <v>14</v>
      </c>
      <c r="AE20805">
        <v>6</v>
      </c>
      <c r="AF20805">
        <v>3</v>
      </c>
      <c r="AG20805">
        <v>0</v>
      </c>
      <c r="AH20805">
        <v>0</v>
      </c>
      <c r="AI20805">
        <v>0</v>
      </c>
      <c r="AJ20805">
        <v>0</v>
      </c>
      <c r="AK20805" t="s">
        <v>57</v>
      </c>
    </row>
    <row r="20806" spans="1:37" x14ac:dyDescent="0.3">
      <c r="A20806">
        <v>33</v>
      </c>
      <c r="B20806" t="s">
        <v>72</v>
      </c>
      <c r="C20806" t="s">
        <v>38</v>
      </c>
      <c r="D20806">
        <v>516</v>
      </c>
      <c r="E20806" t="s">
        <v>54</v>
      </c>
      <c r="F20806">
        <v>8</v>
      </c>
      <c r="G20806">
        <v>5</v>
      </c>
      <c r="H20806" t="s">
        <v>40</v>
      </c>
      <c r="I20806">
        <v>1</v>
      </c>
      <c r="J20806">
        <v>17201</v>
      </c>
      <c r="K20806">
        <v>140656</v>
      </c>
      <c r="L20806">
        <v>4</v>
      </c>
      <c r="M20806" t="s">
        <v>53</v>
      </c>
      <c r="N20806">
        <v>69</v>
      </c>
      <c r="O20806">
        <v>3</v>
      </c>
      <c r="P20806">
        <v>2</v>
      </c>
      <c r="Q20806" t="s">
        <v>74</v>
      </c>
      <c r="R20806">
        <v>3</v>
      </c>
      <c r="S20806" t="s">
        <v>43</v>
      </c>
      <c r="T20806">
        <v>6388</v>
      </c>
      <c r="U20806">
        <v>22049</v>
      </c>
      <c r="V20806">
        <v>2</v>
      </c>
      <c r="W20806" t="s">
        <v>44</v>
      </c>
      <c r="X20806" t="s">
        <v>45</v>
      </c>
      <c r="Y20806">
        <v>17</v>
      </c>
      <c r="Z20806">
        <v>3</v>
      </c>
      <c r="AA20806">
        <v>1</v>
      </c>
      <c r="AB20806">
        <v>80</v>
      </c>
      <c r="AC20806">
        <v>0</v>
      </c>
      <c r="AD20806">
        <v>14</v>
      </c>
      <c r="AE20806">
        <v>6</v>
      </c>
      <c r="AF20806">
        <v>3</v>
      </c>
      <c r="AG20806">
        <v>0</v>
      </c>
      <c r="AH20806">
        <v>0</v>
      </c>
      <c r="AI20806">
        <v>0</v>
      </c>
      <c r="AJ20806">
        <v>0</v>
      </c>
      <c r="AK20806" t="s">
        <v>57</v>
      </c>
    </row>
    <row r="20807" spans="1:37" x14ac:dyDescent="0.3">
      <c r="A20807">
        <v>33</v>
      </c>
      <c r="B20807" t="s">
        <v>72</v>
      </c>
      <c r="C20807" t="s">
        <v>38</v>
      </c>
      <c r="D20807">
        <v>516</v>
      </c>
      <c r="E20807" t="s">
        <v>54</v>
      </c>
      <c r="F20807">
        <v>8</v>
      </c>
      <c r="G20807">
        <v>5</v>
      </c>
      <c r="H20807" t="s">
        <v>58</v>
      </c>
      <c r="I20807">
        <v>1</v>
      </c>
      <c r="J20807">
        <v>17202</v>
      </c>
      <c r="K20807">
        <v>140657</v>
      </c>
      <c r="L20807">
        <v>4</v>
      </c>
      <c r="M20807" t="s">
        <v>53</v>
      </c>
      <c r="N20807">
        <v>69</v>
      </c>
      <c r="O20807">
        <v>3</v>
      </c>
      <c r="P20807">
        <v>2</v>
      </c>
      <c r="Q20807" t="s">
        <v>74</v>
      </c>
      <c r="R20807">
        <v>3</v>
      </c>
      <c r="S20807" t="s">
        <v>43</v>
      </c>
      <c r="T20807">
        <v>6388</v>
      </c>
      <c r="U20807">
        <v>22049</v>
      </c>
      <c r="V20807">
        <v>0</v>
      </c>
      <c r="W20807" t="s">
        <v>44</v>
      </c>
      <c r="X20807" t="s">
        <v>45</v>
      </c>
      <c r="Y20807">
        <v>17</v>
      </c>
      <c r="Z20807">
        <v>3</v>
      </c>
      <c r="AA20807">
        <v>1</v>
      </c>
      <c r="AB20807">
        <v>80</v>
      </c>
      <c r="AC20807">
        <v>0</v>
      </c>
      <c r="AD20807">
        <v>14</v>
      </c>
      <c r="AE20807">
        <v>6</v>
      </c>
      <c r="AF20807">
        <v>3</v>
      </c>
      <c r="AG20807">
        <v>0</v>
      </c>
      <c r="AH20807">
        <v>0</v>
      </c>
      <c r="AI20807">
        <v>0</v>
      </c>
      <c r="AJ20807">
        <v>0</v>
      </c>
      <c r="AK20807" t="s">
        <v>57</v>
      </c>
    </row>
    <row r="20808" spans="1:37" x14ac:dyDescent="0.3">
      <c r="A20808">
        <v>33</v>
      </c>
      <c r="B20808" t="s">
        <v>72</v>
      </c>
      <c r="C20808" t="s">
        <v>38</v>
      </c>
      <c r="D20808">
        <v>575</v>
      </c>
      <c r="E20808" t="s">
        <v>54</v>
      </c>
      <c r="F20808">
        <v>25</v>
      </c>
      <c r="G20808">
        <v>3</v>
      </c>
      <c r="H20808" t="s">
        <v>40</v>
      </c>
      <c r="I20808">
        <v>1</v>
      </c>
      <c r="J20808">
        <v>17462</v>
      </c>
      <c r="K20808">
        <v>140917</v>
      </c>
      <c r="L20808">
        <v>4</v>
      </c>
      <c r="M20808" t="s">
        <v>53</v>
      </c>
      <c r="N20808">
        <v>44</v>
      </c>
      <c r="O20808">
        <v>2</v>
      </c>
      <c r="P20808">
        <v>2</v>
      </c>
      <c r="Q20808" t="s">
        <v>71</v>
      </c>
      <c r="R20808">
        <v>2</v>
      </c>
      <c r="S20808" t="s">
        <v>43</v>
      </c>
      <c r="T20808">
        <v>4320</v>
      </c>
      <c r="U20808">
        <v>24152</v>
      </c>
      <c r="V20808">
        <v>1</v>
      </c>
      <c r="W20808" t="s">
        <v>44</v>
      </c>
      <c r="X20808" t="s">
        <v>51</v>
      </c>
      <c r="Y20808">
        <v>13</v>
      </c>
      <c r="Z20808">
        <v>3</v>
      </c>
      <c r="AA20808">
        <v>4</v>
      </c>
      <c r="AB20808">
        <v>80</v>
      </c>
      <c r="AC20808">
        <v>0</v>
      </c>
      <c r="AD20808">
        <v>5</v>
      </c>
      <c r="AE20808">
        <v>2</v>
      </c>
      <c r="AF20808">
        <v>3</v>
      </c>
      <c r="AG20808">
        <v>5</v>
      </c>
      <c r="AH20808">
        <v>3</v>
      </c>
      <c r="AI20808">
        <v>0</v>
      </c>
      <c r="AJ20808">
        <v>2</v>
      </c>
      <c r="AK20808" t="s">
        <v>49</v>
      </c>
    </row>
    <row r="20809" spans="1:37" x14ac:dyDescent="0.3">
      <c r="A20809">
        <v>33</v>
      </c>
      <c r="B20809" t="s">
        <v>72</v>
      </c>
      <c r="C20809" t="s">
        <v>38</v>
      </c>
      <c r="D20809">
        <v>575</v>
      </c>
      <c r="E20809" t="s">
        <v>54</v>
      </c>
      <c r="F20809">
        <v>25</v>
      </c>
      <c r="G20809">
        <v>3</v>
      </c>
      <c r="H20809" t="s">
        <v>55</v>
      </c>
      <c r="I20809">
        <v>1</v>
      </c>
      <c r="J20809">
        <v>17465</v>
      </c>
      <c r="K20809">
        <v>140920</v>
      </c>
      <c r="L20809">
        <v>4</v>
      </c>
      <c r="M20809" t="s">
        <v>53</v>
      </c>
      <c r="N20809">
        <v>44</v>
      </c>
      <c r="O20809">
        <v>2</v>
      </c>
      <c r="P20809">
        <v>2</v>
      </c>
      <c r="Q20809" t="s">
        <v>71</v>
      </c>
      <c r="R20809">
        <v>2</v>
      </c>
      <c r="S20809" t="s">
        <v>43</v>
      </c>
      <c r="T20809">
        <v>4320</v>
      </c>
      <c r="U20809">
        <v>24152</v>
      </c>
      <c r="V20809">
        <v>1</v>
      </c>
      <c r="W20809" t="s">
        <v>44</v>
      </c>
      <c r="X20809" t="s">
        <v>51</v>
      </c>
      <c r="Y20809">
        <v>13</v>
      </c>
      <c r="Z20809">
        <v>3</v>
      </c>
      <c r="AA20809">
        <v>4</v>
      </c>
      <c r="AB20809">
        <v>80</v>
      </c>
      <c r="AC20809">
        <v>0</v>
      </c>
      <c r="AD20809">
        <v>5</v>
      </c>
      <c r="AE20809">
        <v>2</v>
      </c>
      <c r="AF20809">
        <v>3</v>
      </c>
      <c r="AG20809">
        <v>5</v>
      </c>
      <c r="AH20809">
        <v>3</v>
      </c>
      <c r="AI20809">
        <v>0</v>
      </c>
      <c r="AJ20809">
        <v>2</v>
      </c>
      <c r="AK20809" t="s">
        <v>49</v>
      </c>
    </row>
    <row r="20810" spans="1:37" x14ac:dyDescent="0.3">
      <c r="A20810">
        <v>33</v>
      </c>
      <c r="B20810" t="s">
        <v>72</v>
      </c>
      <c r="C20810" t="s">
        <v>38</v>
      </c>
      <c r="D20810">
        <v>575</v>
      </c>
      <c r="E20810" t="s">
        <v>54</v>
      </c>
      <c r="F20810">
        <v>25</v>
      </c>
      <c r="G20810">
        <v>3</v>
      </c>
      <c r="H20810" t="s">
        <v>40</v>
      </c>
      <c r="I20810">
        <v>1</v>
      </c>
      <c r="J20810">
        <v>17466</v>
      </c>
      <c r="K20810">
        <v>140921</v>
      </c>
      <c r="L20810">
        <v>4</v>
      </c>
      <c r="M20810" t="s">
        <v>53</v>
      </c>
      <c r="N20810">
        <v>44</v>
      </c>
      <c r="O20810">
        <v>2</v>
      </c>
      <c r="P20810">
        <v>2</v>
      </c>
      <c r="Q20810" t="s">
        <v>71</v>
      </c>
      <c r="R20810">
        <v>2</v>
      </c>
      <c r="S20810" t="s">
        <v>43</v>
      </c>
      <c r="T20810">
        <v>4320</v>
      </c>
      <c r="U20810">
        <v>24152</v>
      </c>
      <c r="V20810">
        <v>1</v>
      </c>
      <c r="W20810" t="s">
        <v>44</v>
      </c>
      <c r="X20810" t="s">
        <v>51</v>
      </c>
      <c r="Y20810">
        <v>13</v>
      </c>
      <c r="Z20810">
        <v>3</v>
      </c>
      <c r="AA20810">
        <v>4</v>
      </c>
      <c r="AB20810">
        <v>80</v>
      </c>
      <c r="AC20810">
        <v>0</v>
      </c>
      <c r="AD20810">
        <v>5</v>
      </c>
      <c r="AE20810">
        <v>2</v>
      </c>
      <c r="AF20810">
        <v>3</v>
      </c>
      <c r="AG20810">
        <v>5</v>
      </c>
      <c r="AH20810">
        <v>3</v>
      </c>
      <c r="AI20810">
        <v>0</v>
      </c>
      <c r="AJ20810">
        <v>2</v>
      </c>
      <c r="AK20810" t="s">
        <v>49</v>
      </c>
    </row>
    <row r="20811" spans="1:37" x14ac:dyDescent="0.3">
      <c r="A20811">
        <v>33</v>
      </c>
      <c r="B20811" t="s">
        <v>72</v>
      </c>
      <c r="C20811" t="s">
        <v>38</v>
      </c>
      <c r="D20811">
        <v>575</v>
      </c>
      <c r="E20811" t="s">
        <v>54</v>
      </c>
      <c r="F20811">
        <v>25</v>
      </c>
      <c r="G20811">
        <v>3</v>
      </c>
      <c r="H20811" t="s">
        <v>55</v>
      </c>
      <c r="I20811">
        <v>1</v>
      </c>
      <c r="J20811">
        <v>17467</v>
      </c>
      <c r="K20811">
        <v>140922</v>
      </c>
      <c r="L20811">
        <v>4</v>
      </c>
      <c r="M20811" t="s">
        <v>53</v>
      </c>
      <c r="N20811">
        <v>44</v>
      </c>
      <c r="O20811">
        <v>2</v>
      </c>
      <c r="P20811">
        <v>2</v>
      </c>
      <c r="Q20811" t="s">
        <v>71</v>
      </c>
      <c r="R20811">
        <v>2</v>
      </c>
      <c r="S20811" t="s">
        <v>43</v>
      </c>
      <c r="T20811">
        <v>4320</v>
      </c>
      <c r="U20811">
        <v>24152</v>
      </c>
      <c r="V20811">
        <v>1</v>
      </c>
      <c r="W20811" t="s">
        <v>44</v>
      </c>
      <c r="X20811" t="s">
        <v>51</v>
      </c>
      <c r="Y20811">
        <v>13</v>
      </c>
      <c r="Z20811">
        <v>3</v>
      </c>
      <c r="AA20811">
        <v>4</v>
      </c>
      <c r="AB20811">
        <v>80</v>
      </c>
      <c r="AC20811">
        <v>0</v>
      </c>
      <c r="AD20811">
        <v>5</v>
      </c>
      <c r="AE20811">
        <v>2</v>
      </c>
      <c r="AF20811">
        <v>3</v>
      </c>
      <c r="AG20811">
        <v>5</v>
      </c>
      <c r="AH20811">
        <v>3</v>
      </c>
      <c r="AI20811">
        <v>0</v>
      </c>
      <c r="AJ20811">
        <v>2</v>
      </c>
      <c r="AK20811" t="s">
        <v>49</v>
      </c>
    </row>
    <row r="20812" spans="1:37" x14ac:dyDescent="0.3">
      <c r="A20812">
        <v>33</v>
      </c>
      <c r="B20812" t="s">
        <v>72</v>
      </c>
      <c r="C20812" t="s">
        <v>38</v>
      </c>
      <c r="D20812">
        <v>575</v>
      </c>
      <c r="E20812" t="s">
        <v>54</v>
      </c>
      <c r="F20812">
        <v>25</v>
      </c>
      <c r="G20812">
        <v>3</v>
      </c>
      <c r="H20812" t="s">
        <v>40</v>
      </c>
      <c r="I20812">
        <v>1</v>
      </c>
      <c r="J20812">
        <v>17470</v>
      </c>
      <c r="K20812">
        <v>140925</v>
      </c>
      <c r="L20812">
        <v>4</v>
      </c>
      <c r="M20812" t="s">
        <v>53</v>
      </c>
      <c r="N20812">
        <v>44</v>
      </c>
      <c r="O20812">
        <v>2</v>
      </c>
      <c r="P20812">
        <v>2</v>
      </c>
      <c r="Q20812" t="s">
        <v>71</v>
      </c>
      <c r="R20812">
        <v>2</v>
      </c>
      <c r="S20812" t="s">
        <v>43</v>
      </c>
      <c r="T20812">
        <v>4320</v>
      </c>
      <c r="U20812">
        <v>24152</v>
      </c>
      <c r="V20812">
        <v>1</v>
      </c>
      <c r="W20812" t="s">
        <v>44</v>
      </c>
      <c r="X20812" t="s">
        <v>51</v>
      </c>
      <c r="Y20812">
        <v>13</v>
      </c>
      <c r="Z20812">
        <v>3</v>
      </c>
      <c r="AA20812">
        <v>4</v>
      </c>
      <c r="AB20812">
        <v>80</v>
      </c>
      <c r="AC20812">
        <v>0</v>
      </c>
      <c r="AD20812">
        <v>5</v>
      </c>
      <c r="AE20812">
        <v>2</v>
      </c>
      <c r="AF20812">
        <v>3</v>
      </c>
      <c r="AG20812">
        <v>5</v>
      </c>
      <c r="AH20812">
        <v>3</v>
      </c>
      <c r="AI20812">
        <v>0</v>
      </c>
      <c r="AJ20812">
        <v>2</v>
      </c>
      <c r="AK20812" t="s">
        <v>49</v>
      </c>
    </row>
    <row r="20813" spans="1:37" x14ac:dyDescent="0.3">
      <c r="A20813">
        <v>33</v>
      </c>
      <c r="B20813" t="s">
        <v>72</v>
      </c>
      <c r="C20813" t="s">
        <v>38</v>
      </c>
      <c r="D20813">
        <v>575</v>
      </c>
      <c r="E20813" t="s">
        <v>54</v>
      </c>
      <c r="F20813">
        <v>25</v>
      </c>
      <c r="G20813">
        <v>3</v>
      </c>
      <c r="H20813" t="s">
        <v>55</v>
      </c>
      <c r="I20813">
        <v>1</v>
      </c>
      <c r="J20813">
        <v>17473</v>
      </c>
      <c r="K20813">
        <v>140928</v>
      </c>
      <c r="L20813">
        <v>4</v>
      </c>
      <c r="M20813" t="s">
        <v>53</v>
      </c>
      <c r="N20813">
        <v>44</v>
      </c>
      <c r="O20813">
        <v>2</v>
      </c>
      <c r="P20813">
        <v>2</v>
      </c>
      <c r="Q20813" t="s">
        <v>71</v>
      </c>
      <c r="R20813">
        <v>2</v>
      </c>
      <c r="S20813" t="s">
        <v>43</v>
      </c>
      <c r="T20813">
        <v>4320</v>
      </c>
      <c r="U20813">
        <v>24152</v>
      </c>
      <c r="V20813">
        <v>1</v>
      </c>
      <c r="W20813" t="s">
        <v>44</v>
      </c>
      <c r="X20813" t="s">
        <v>51</v>
      </c>
      <c r="Y20813">
        <v>13</v>
      </c>
      <c r="Z20813">
        <v>3</v>
      </c>
      <c r="AA20813">
        <v>4</v>
      </c>
      <c r="AB20813">
        <v>80</v>
      </c>
      <c r="AC20813">
        <v>0</v>
      </c>
      <c r="AD20813">
        <v>5</v>
      </c>
      <c r="AE20813">
        <v>2</v>
      </c>
      <c r="AF20813">
        <v>3</v>
      </c>
      <c r="AG20813">
        <v>5</v>
      </c>
      <c r="AH20813">
        <v>3</v>
      </c>
      <c r="AI20813">
        <v>0</v>
      </c>
      <c r="AJ20813">
        <v>2</v>
      </c>
      <c r="AK20813" t="s">
        <v>49</v>
      </c>
    </row>
    <row r="20814" spans="1:37" x14ac:dyDescent="0.3">
      <c r="A20814">
        <v>33</v>
      </c>
      <c r="B20814" t="s">
        <v>72</v>
      </c>
      <c r="C20814" t="s">
        <v>38</v>
      </c>
      <c r="D20814">
        <v>575</v>
      </c>
      <c r="E20814" t="s">
        <v>54</v>
      </c>
      <c r="F20814">
        <v>25</v>
      </c>
      <c r="G20814">
        <v>3</v>
      </c>
      <c r="H20814" t="s">
        <v>40</v>
      </c>
      <c r="I20814">
        <v>1</v>
      </c>
      <c r="J20814">
        <v>17474</v>
      </c>
      <c r="K20814">
        <v>140929</v>
      </c>
      <c r="L20814">
        <v>4</v>
      </c>
      <c r="M20814" t="s">
        <v>53</v>
      </c>
      <c r="N20814">
        <v>44</v>
      </c>
      <c r="O20814">
        <v>2</v>
      </c>
      <c r="P20814">
        <v>2</v>
      </c>
      <c r="Q20814" t="s">
        <v>71</v>
      </c>
      <c r="R20814">
        <v>2</v>
      </c>
      <c r="S20814" t="s">
        <v>43</v>
      </c>
      <c r="T20814">
        <v>4320</v>
      </c>
      <c r="U20814">
        <v>24152</v>
      </c>
      <c r="V20814">
        <v>1</v>
      </c>
      <c r="W20814" t="s">
        <v>44</v>
      </c>
      <c r="X20814" t="s">
        <v>51</v>
      </c>
      <c r="Y20814">
        <v>13</v>
      </c>
      <c r="Z20814">
        <v>3</v>
      </c>
      <c r="AA20814">
        <v>4</v>
      </c>
      <c r="AB20814">
        <v>80</v>
      </c>
      <c r="AC20814">
        <v>0</v>
      </c>
      <c r="AD20814">
        <v>5</v>
      </c>
      <c r="AE20814">
        <v>2</v>
      </c>
      <c r="AF20814">
        <v>3</v>
      </c>
      <c r="AG20814">
        <v>5</v>
      </c>
      <c r="AH20814">
        <v>3</v>
      </c>
      <c r="AI20814">
        <v>0</v>
      </c>
      <c r="AJ20814">
        <v>2</v>
      </c>
      <c r="AK20814" t="s">
        <v>49</v>
      </c>
    </row>
    <row r="20815" spans="1:37" x14ac:dyDescent="0.3">
      <c r="A20815">
        <v>33</v>
      </c>
      <c r="B20815" t="s">
        <v>72</v>
      </c>
      <c r="C20815" t="s">
        <v>38</v>
      </c>
      <c r="D20815">
        <v>575</v>
      </c>
      <c r="E20815" t="s">
        <v>54</v>
      </c>
      <c r="F20815">
        <v>25</v>
      </c>
      <c r="G20815">
        <v>3</v>
      </c>
      <c r="H20815" t="s">
        <v>55</v>
      </c>
      <c r="I20815">
        <v>1</v>
      </c>
      <c r="J20815">
        <v>17475</v>
      </c>
      <c r="K20815">
        <v>140930</v>
      </c>
      <c r="L20815">
        <v>4</v>
      </c>
      <c r="M20815" t="s">
        <v>53</v>
      </c>
      <c r="N20815">
        <v>44</v>
      </c>
      <c r="O20815">
        <v>2</v>
      </c>
      <c r="P20815">
        <v>2</v>
      </c>
      <c r="Q20815" t="s">
        <v>71</v>
      </c>
      <c r="R20815">
        <v>2</v>
      </c>
      <c r="S20815" t="s">
        <v>43</v>
      </c>
      <c r="T20815">
        <v>4320</v>
      </c>
      <c r="U20815">
        <v>24152</v>
      </c>
      <c r="V20815">
        <v>1</v>
      </c>
      <c r="W20815" t="s">
        <v>44</v>
      </c>
      <c r="X20815" t="s">
        <v>51</v>
      </c>
      <c r="Y20815">
        <v>13</v>
      </c>
      <c r="Z20815">
        <v>3</v>
      </c>
      <c r="AA20815">
        <v>4</v>
      </c>
      <c r="AB20815">
        <v>80</v>
      </c>
      <c r="AC20815">
        <v>0</v>
      </c>
      <c r="AD20815">
        <v>5</v>
      </c>
      <c r="AE20815">
        <v>2</v>
      </c>
      <c r="AF20815">
        <v>3</v>
      </c>
      <c r="AG20815">
        <v>5</v>
      </c>
      <c r="AH20815">
        <v>3</v>
      </c>
      <c r="AI20815">
        <v>0</v>
      </c>
      <c r="AJ20815">
        <v>2</v>
      </c>
      <c r="AK20815" t="s">
        <v>49</v>
      </c>
    </row>
    <row r="20816" spans="1:37" x14ac:dyDescent="0.3">
      <c r="A20816">
        <v>33</v>
      </c>
      <c r="B20816" t="s">
        <v>72</v>
      </c>
      <c r="C20816" t="s">
        <v>62</v>
      </c>
      <c r="D20816">
        <v>430</v>
      </c>
      <c r="E20816" t="s">
        <v>39</v>
      </c>
      <c r="F20816">
        <v>7</v>
      </c>
      <c r="G20816">
        <v>3</v>
      </c>
      <c r="H20816" t="s">
        <v>58</v>
      </c>
      <c r="I20816">
        <v>1</v>
      </c>
      <c r="J20816">
        <v>17898</v>
      </c>
      <c r="K20816">
        <v>141353</v>
      </c>
      <c r="L20816">
        <v>4</v>
      </c>
      <c r="M20816" t="s">
        <v>53</v>
      </c>
      <c r="N20816">
        <v>86</v>
      </c>
      <c r="O20816">
        <v>3</v>
      </c>
      <c r="P20816">
        <v>2</v>
      </c>
      <c r="Q20816" t="s">
        <v>42</v>
      </c>
      <c r="R20816">
        <v>2</v>
      </c>
      <c r="S20816" t="s">
        <v>50</v>
      </c>
      <c r="T20816">
        <v>9924</v>
      </c>
      <c r="U20816">
        <v>12355</v>
      </c>
      <c r="V20816">
        <v>0</v>
      </c>
      <c r="W20816" t="s">
        <v>44</v>
      </c>
      <c r="X20816" t="s">
        <v>51</v>
      </c>
      <c r="Y20816">
        <v>11</v>
      </c>
      <c r="Z20816">
        <v>3</v>
      </c>
      <c r="AA20816">
        <v>4</v>
      </c>
      <c r="AB20816">
        <v>80</v>
      </c>
      <c r="AC20816">
        <v>1</v>
      </c>
      <c r="AD20816">
        <v>10</v>
      </c>
      <c r="AE20816">
        <v>3</v>
      </c>
      <c r="AF20816">
        <v>3</v>
      </c>
      <c r="AG20816">
        <v>9</v>
      </c>
      <c r="AH20816">
        <v>8</v>
      </c>
      <c r="AI20816">
        <v>7</v>
      </c>
      <c r="AJ20816">
        <v>7</v>
      </c>
      <c r="AK20816" t="s">
        <v>63</v>
      </c>
    </row>
    <row r="20817" spans="1:37" x14ac:dyDescent="0.3">
      <c r="A20817">
        <v>33</v>
      </c>
      <c r="B20817" t="s">
        <v>72</v>
      </c>
      <c r="C20817" t="s">
        <v>62</v>
      </c>
      <c r="D20817">
        <v>430</v>
      </c>
      <c r="E20817" t="s">
        <v>39</v>
      </c>
      <c r="F20817">
        <v>7</v>
      </c>
      <c r="G20817">
        <v>3</v>
      </c>
      <c r="H20817" t="s">
        <v>59</v>
      </c>
      <c r="I20817">
        <v>1</v>
      </c>
      <c r="J20817">
        <v>17899</v>
      </c>
      <c r="K20817">
        <v>141354</v>
      </c>
      <c r="L20817">
        <v>4</v>
      </c>
      <c r="M20817" t="s">
        <v>53</v>
      </c>
      <c r="N20817">
        <v>86</v>
      </c>
      <c r="O20817">
        <v>3</v>
      </c>
      <c r="P20817">
        <v>2</v>
      </c>
      <c r="Q20817" t="s">
        <v>42</v>
      </c>
      <c r="R20817">
        <v>2</v>
      </c>
      <c r="S20817" t="s">
        <v>50</v>
      </c>
      <c r="T20817">
        <v>9924</v>
      </c>
      <c r="U20817">
        <v>12355</v>
      </c>
      <c r="V20817">
        <v>5</v>
      </c>
      <c r="W20817" t="s">
        <v>44</v>
      </c>
      <c r="X20817" t="s">
        <v>51</v>
      </c>
      <c r="Y20817">
        <v>11</v>
      </c>
      <c r="Z20817">
        <v>3</v>
      </c>
      <c r="AA20817">
        <v>4</v>
      </c>
      <c r="AB20817">
        <v>80</v>
      </c>
      <c r="AC20817">
        <v>1</v>
      </c>
      <c r="AD20817">
        <v>10</v>
      </c>
      <c r="AE20817">
        <v>3</v>
      </c>
      <c r="AF20817">
        <v>3</v>
      </c>
      <c r="AG20817">
        <v>9</v>
      </c>
      <c r="AH20817">
        <v>8</v>
      </c>
      <c r="AI20817">
        <v>7</v>
      </c>
      <c r="AJ20817">
        <v>7</v>
      </c>
      <c r="AK20817" t="s">
        <v>63</v>
      </c>
    </row>
    <row r="20818" spans="1:37" x14ac:dyDescent="0.3">
      <c r="A20818">
        <v>33</v>
      </c>
      <c r="B20818" t="s">
        <v>72</v>
      </c>
      <c r="C20818" t="s">
        <v>62</v>
      </c>
      <c r="D20818">
        <v>430</v>
      </c>
      <c r="E20818" t="s">
        <v>39</v>
      </c>
      <c r="F20818">
        <v>7</v>
      </c>
      <c r="G20818">
        <v>3</v>
      </c>
      <c r="H20818" t="s">
        <v>58</v>
      </c>
      <c r="I20818">
        <v>1</v>
      </c>
      <c r="J20818">
        <v>17901</v>
      </c>
      <c r="K20818">
        <v>141356</v>
      </c>
      <c r="L20818">
        <v>4</v>
      </c>
      <c r="M20818" t="s">
        <v>53</v>
      </c>
      <c r="N20818">
        <v>86</v>
      </c>
      <c r="O20818">
        <v>3</v>
      </c>
      <c r="P20818">
        <v>2</v>
      </c>
      <c r="Q20818" t="s">
        <v>42</v>
      </c>
      <c r="R20818">
        <v>2</v>
      </c>
      <c r="S20818" t="s">
        <v>50</v>
      </c>
      <c r="T20818">
        <v>9924</v>
      </c>
      <c r="U20818">
        <v>12355</v>
      </c>
      <c r="V20818">
        <v>0</v>
      </c>
      <c r="W20818" t="s">
        <v>44</v>
      </c>
      <c r="X20818" t="s">
        <v>51</v>
      </c>
      <c r="Y20818">
        <v>11</v>
      </c>
      <c r="Z20818">
        <v>3</v>
      </c>
      <c r="AA20818">
        <v>4</v>
      </c>
      <c r="AB20818">
        <v>80</v>
      </c>
      <c r="AC20818">
        <v>1</v>
      </c>
      <c r="AD20818">
        <v>10</v>
      </c>
      <c r="AE20818">
        <v>3</v>
      </c>
      <c r="AF20818">
        <v>3</v>
      </c>
      <c r="AG20818">
        <v>9</v>
      </c>
      <c r="AH20818">
        <v>8</v>
      </c>
      <c r="AI20818">
        <v>7</v>
      </c>
      <c r="AJ20818">
        <v>7</v>
      </c>
      <c r="AK20818" t="s">
        <v>63</v>
      </c>
    </row>
    <row r="20819" spans="1:37" x14ac:dyDescent="0.3">
      <c r="A20819">
        <v>33</v>
      </c>
      <c r="B20819" t="s">
        <v>72</v>
      </c>
      <c r="C20819" t="s">
        <v>62</v>
      </c>
      <c r="D20819">
        <v>430</v>
      </c>
      <c r="E20819" t="s">
        <v>39</v>
      </c>
      <c r="F20819">
        <v>7</v>
      </c>
      <c r="G20819">
        <v>3</v>
      </c>
      <c r="H20819" t="s">
        <v>59</v>
      </c>
      <c r="I20819">
        <v>1</v>
      </c>
      <c r="J20819">
        <v>17902</v>
      </c>
      <c r="K20819">
        <v>141357</v>
      </c>
      <c r="L20819">
        <v>4</v>
      </c>
      <c r="M20819" t="s">
        <v>53</v>
      </c>
      <c r="N20819">
        <v>86</v>
      </c>
      <c r="O20819">
        <v>3</v>
      </c>
      <c r="P20819">
        <v>2</v>
      </c>
      <c r="Q20819" t="s">
        <v>42</v>
      </c>
      <c r="R20819">
        <v>2</v>
      </c>
      <c r="S20819" t="s">
        <v>50</v>
      </c>
      <c r="T20819">
        <v>9924</v>
      </c>
      <c r="U20819">
        <v>12355</v>
      </c>
      <c r="V20819">
        <v>5</v>
      </c>
      <c r="W20819" t="s">
        <v>44</v>
      </c>
      <c r="X20819" t="s">
        <v>51</v>
      </c>
      <c r="Y20819">
        <v>11</v>
      </c>
      <c r="Z20819">
        <v>3</v>
      </c>
      <c r="AA20819">
        <v>4</v>
      </c>
      <c r="AB20819">
        <v>80</v>
      </c>
      <c r="AC20819">
        <v>1</v>
      </c>
      <c r="AD20819">
        <v>10</v>
      </c>
      <c r="AE20819">
        <v>3</v>
      </c>
      <c r="AF20819">
        <v>3</v>
      </c>
      <c r="AG20819">
        <v>9</v>
      </c>
      <c r="AH20819">
        <v>8</v>
      </c>
      <c r="AI20819">
        <v>7</v>
      </c>
      <c r="AJ20819">
        <v>7</v>
      </c>
      <c r="AK20819" t="s">
        <v>63</v>
      </c>
    </row>
    <row r="20820" spans="1:37" x14ac:dyDescent="0.3">
      <c r="A20820">
        <v>33</v>
      </c>
      <c r="B20820" t="s">
        <v>72</v>
      </c>
      <c r="C20820" t="s">
        <v>62</v>
      </c>
      <c r="D20820">
        <v>430</v>
      </c>
      <c r="E20820" t="s">
        <v>39</v>
      </c>
      <c r="F20820">
        <v>7</v>
      </c>
      <c r="G20820">
        <v>3</v>
      </c>
      <c r="H20820" t="s">
        <v>59</v>
      </c>
      <c r="I20820">
        <v>1</v>
      </c>
      <c r="J20820">
        <v>17906</v>
      </c>
      <c r="K20820">
        <v>141361</v>
      </c>
      <c r="L20820">
        <v>4</v>
      </c>
      <c r="M20820" t="s">
        <v>53</v>
      </c>
      <c r="N20820">
        <v>86</v>
      </c>
      <c r="O20820">
        <v>3</v>
      </c>
      <c r="P20820">
        <v>2</v>
      </c>
      <c r="Q20820" t="s">
        <v>42</v>
      </c>
      <c r="R20820">
        <v>2</v>
      </c>
      <c r="S20820" t="s">
        <v>50</v>
      </c>
      <c r="T20820">
        <v>9924</v>
      </c>
      <c r="U20820">
        <v>12355</v>
      </c>
      <c r="V20820">
        <v>5</v>
      </c>
      <c r="W20820" t="s">
        <v>44</v>
      </c>
      <c r="X20820" t="s">
        <v>51</v>
      </c>
      <c r="Y20820">
        <v>11</v>
      </c>
      <c r="Z20820">
        <v>3</v>
      </c>
      <c r="AA20820">
        <v>4</v>
      </c>
      <c r="AB20820">
        <v>80</v>
      </c>
      <c r="AC20820">
        <v>1</v>
      </c>
      <c r="AD20820">
        <v>10</v>
      </c>
      <c r="AE20820">
        <v>3</v>
      </c>
      <c r="AF20820">
        <v>3</v>
      </c>
      <c r="AG20820">
        <v>9</v>
      </c>
      <c r="AH20820">
        <v>8</v>
      </c>
      <c r="AI20820">
        <v>7</v>
      </c>
      <c r="AJ20820">
        <v>7</v>
      </c>
      <c r="AK20820" t="s">
        <v>63</v>
      </c>
    </row>
    <row r="20821" spans="1:37" x14ac:dyDescent="0.3">
      <c r="A20821">
        <v>33</v>
      </c>
      <c r="B20821" t="s">
        <v>72</v>
      </c>
      <c r="C20821" t="s">
        <v>62</v>
      </c>
      <c r="D20821">
        <v>430</v>
      </c>
      <c r="E20821" t="s">
        <v>39</v>
      </c>
      <c r="F20821">
        <v>7</v>
      </c>
      <c r="G20821">
        <v>3</v>
      </c>
      <c r="H20821" t="s">
        <v>58</v>
      </c>
      <c r="I20821">
        <v>1</v>
      </c>
      <c r="J20821">
        <v>17908</v>
      </c>
      <c r="K20821">
        <v>141363</v>
      </c>
      <c r="L20821">
        <v>4</v>
      </c>
      <c r="M20821" t="s">
        <v>53</v>
      </c>
      <c r="N20821">
        <v>86</v>
      </c>
      <c r="O20821">
        <v>3</v>
      </c>
      <c r="P20821">
        <v>2</v>
      </c>
      <c r="Q20821" t="s">
        <v>42</v>
      </c>
      <c r="R20821">
        <v>2</v>
      </c>
      <c r="S20821" t="s">
        <v>50</v>
      </c>
      <c r="T20821">
        <v>9924</v>
      </c>
      <c r="U20821">
        <v>12355</v>
      </c>
      <c r="V20821">
        <v>0</v>
      </c>
      <c r="W20821" t="s">
        <v>44</v>
      </c>
      <c r="X20821" t="s">
        <v>51</v>
      </c>
      <c r="Y20821">
        <v>11</v>
      </c>
      <c r="Z20821">
        <v>3</v>
      </c>
      <c r="AA20821">
        <v>4</v>
      </c>
      <c r="AB20821">
        <v>80</v>
      </c>
      <c r="AC20821">
        <v>1</v>
      </c>
      <c r="AD20821">
        <v>10</v>
      </c>
      <c r="AE20821">
        <v>3</v>
      </c>
      <c r="AF20821">
        <v>3</v>
      </c>
      <c r="AG20821">
        <v>9</v>
      </c>
      <c r="AH20821">
        <v>8</v>
      </c>
      <c r="AI20821">
        <v>7</v>
      </c>
      <c r="AJ20821">
        <v>7</v>
      </c>
      <c r="AK20821" t="s">
        <v>63</v>
      </c>
    </row>
    <row r="20822" spans="1:37" x14ac:dyDescent="0.3">
      <c r="A20822">
        <v>33</v>
      </c>
      <c r="B20822" t="s">
        <v>72</v>
      </c>
      <c r="C20822" t="s">
        <v>62</v>
      </c>
      <c r="D20822">
        <v>430</v>
      </c>
      <c r="E20822" t="s">
        <v>39</v>
      </c>
      <c r="F20822">
        <v>7</v>
      </c>
      <c r="G20822">
        <v>3</v>
      </c>
      <c r="H20822" t="s">
        <v>59</v>
      </c>
      <c r="I20822">
        <v>1</v>
      </c>
      <c r="J20822">
        <v>17909</v>
      </c>
      <c r="K20822">
        <v>141364</v>
      </c>
      <c r="L20822">
        <v>4</v>
      </c>
      <c r="M20822" t="s">
        <v>53</v>
      </c>
      <c r="N20822">
        <v>86</v>
      </c>
      <c r="O20822">
        <v>3</v>
      </c>
      <c r="P20822">
        <v>2</v>
      </c>
      <c r="Q20822" t="s">
        <v>42</v>
      </c>
      <c r="R20822">
        <v>2</v>
      </c>
      <c r="S20822" t="s">
        <v>50</v>
      </c>
      <c r="T20822">
        <v>9924</v>
      </c>
      <c r="U20822">
        <v>12355</v>
      </c>
      <c r="V20822">
        <v>5</v>
      </c>
      <c r="W20822" t="s">
        <v>44</v>
      </c>
      <c r="X20822" t="s">
        <v>51</v>
      </c>
      <c r="Y20822">
        <v>11</v>
      </c>
      <c r="Z20822">
        <v>3</v>
      </c>
      <c r="AA20822">
        <v>4</v>
      </c>
      <c r="AB20822">
        <v>80</v>
      </c>
      <c r="AC20822">
        <v>1</v>
      </c>
      <c r="AD20822">
        <v>10</v>
      </c>
      <c r="AE20822">
        <v>3</v>
      </c>
      <c r="AF20822">
        <v>3</v>
      </c>
      <c r="AG20822">
        <v>9</v>
      </c>
      <c r="AH20822">
        <v>8</v>
      </c>
      <c r="AI20822">
        <v>7</v>
      </c>
      <c r="AJ20822">
        <v>7</v>
      </c>
      <c r="AK20822" t="s">
        <v>63</v>
      </c>
    </row>
    <row r="20823" spans="1:37" x14ac:dyDescent="0.3">
      <c r="A20823">
        <v>33</v>
      </c>
      <c r="B20823" t="s">
        <v>72</v>
      </c>
      <c r="C20823" t="s">
        <v>38</v>
      </c>
      <c r="D20823">
        <v>1099</v>
      </c>
      <c r="E20823" t="s">
        <v>54</v>
      </c>
      <c r="F20823">
        <v>4</v>
      </c>
      <c r="G20823">
        <v>4</v>
      </c>
      <c r="H20823" t="s">
        <v>40</v>
      </c>
      <c r="I20823">
        <v>1</v>
      </c>
      <c r="J20823">
        <v>17988</v>
      </c>
      <c r="K20823">
        <v>141443</v>
      </c>
      <c r="L20823">
        <v>4</v>
      </c>
      <c r="M20823" t="s">
        <v>53</v>
      </c>
      <c r="N20823">
        <v>86</v>
      </c>
      <c r="O20823">
        <v>3</v>
      </c>
      <c r="P20823">
        <v>2</v>
      </c>
      <c r="Q20823" t="s">
        <v>74</v>
      </c>
      <c r="R20823">
        <v>4</v>
      </c>
      <c r="S20823" t="s">
        <v>48</v>
      </c>
      <c r="T20823">
        <v>8853</v>
      </c>
      <c r="U20823">
        <v>24483</v>
      </c>
      <c r="V20823">
        <v>0</v>
      </c>
      <c r="W20823" t="s">
        <v>44</v>
      </c>
      <c r="X20823" t="s">
        <v>51</v>
      </c>
      <c r="Y20823">
        <v>19</v>
      </c>
      <c r="Z20823">
        <v>3</v>
      </c>
      <c r="AA20823">
        <v>4</v>
      </c>
      <c r="AB20823">
        <v>80</v>
      </c>
      <c r="AC20823">
        <v>1</v>
      </c>
      <c r="AD20823">
        <v>6</v>
      </c>
      <c r="AE20823">
        <v>0</v>
      </c>
      <c r="AF20823">
        <v>4</v>
      </c>
      <c r="AG20823">
        <v>6</v>
      </c>
      <c r="AH20823">
        <v>4</v>
      </c>
      <c r="AI20823">
        <v>1</v>
      </c>
      <c r="AJ20823">
        <v>3</v>
      </c>
      <c r="AK20823" t="s">
        <v>49</v>
      </c>
    </row>
    <row r="20824" spans="1:37" x14ac:dyDescent="0.3">
      <c r="A20824">
        <v>33</v>
      </c>
      <c r="B20824" t="s">
        <v>72</v>
      </c>
      <c r="C20824" t="s">
        <v>38</v>
      </c>
      <c r="D20824">
        <v>1099</v>
      </c>
      <c r="E20824" t="s">
        <v>54</v>
      </c>
      <c r="F20824">
        <v>4</v>
      </c>
      <c r="G20824">
        <v>4</v>
      </c>
      <c r="H20824" t="s">
        <v>58</v>
      </c>
      <c r="I20824">
        <v>1</v>
      </c>
      <c r="J20824">
        <v>17991</v>
      </c>
      <c r="K20824">
        <v>141446</v>
      </c>
      <c r="L20824">
        <v>4</v>
      </c>
      <c r="M20824" t="s">
        <v>53</v>
      </c>
      <c r="N20824">
        <v>86</v>
      </c>
      <c r="O20824">
        <v>3</v>
      </c>
      <c r="P20824">
        <v>2</v>
      </c>
      <c r="Q20824" t="s">
        <v>74</v>
      </c>
      <c r="R20824">
        <v>4</v>
      </c>
      <c r="S20824" t="s">
        <v>48</v>
      </c>
      <c r="T20824">
        <v>8853</v>
      </c>
      <c r="U20824">
        <v>24483</v>
      </c>
      <c r="V20824">
        <v>1</v>
      </c>
      <c r="W20824" t="s">
        <v>44</v>
      </c>
      <c r="X20824" t="s">
        <v>51</v>
      </c>
      <c r="Y20824">
        <v>19</v>
      </c>
      <c r="Z20824">
        <v>3</v>
      </c>
      <c r="AA20824">
        <v>4</v>
      </c>
      <c r="AB20824">
        <v>80</v>
      </c>
      <c r="AC20824">
        <v>1</v>
      </c>
      <c r="AD20824">
        <v>6</v>
      </c>
      <c r="AE20824">
        <v>0</v>
      </c>
      <c r="AF20824">
        <v>4</v>
      </c>
      <c r="AG20824">
        <v>6</v>
      </c>
      <c r="AH20824">
        <v>4</v>
      </c>
      <c r="AI20824">
        <v>1</v>
      </c>
      <c r="AJ20824">
        <v>3</v>
      </c>
      <c r="AK20824" t="s">
        <v>49</v>
      </c>
    </row>
    <row r="20825" spans="1:37" x14ac:dyDescent="0.3">
      <c r="A20825">
        <v>33</v>
      </c>
      <c r="B20825" t="s">
        <v>72</v>
      </c>
      <c r="C20825" t="s">
        <v>38</v>
      </c>
      <c r="D20825">
        <v>1099</v>
      </c>
      <c r="E20825" t="s">
        <v>54</v>
      </c>
      <c r="F20825">
        <v>4</v>
      </c>
      <c r="G20825">
        <v>4</v>
      </c>
      <c r="H20825" t="s">
        <v>40</v>
      </c>
      <c r="I20825">
        <v>1</v>
      </c>
      <c r="J20825">
        <v>17992</v>
      </c>
      <c r="K20825">
        <v>141447</v>
      </c>
      <c r="L20825">
        <v>4</v>
      </c>
      <c r="M20825" t="s">
        <v>53</v>
      </c>
      <c r="N20825">
        <v>86</v>
      </c>
      <c r="O20825">
        <v>3</v>
      </c>
      <c r="P20825">
        <v>2</v>
      </c>
      <c r="Q20825" t="s">
        <v>74</v>
      </c>
      <c r="R20825">
        <v>4</v>
      </c>
      <c r="S20825" t="s">
        <v>48</v>
      </c>
      <c r="T20825">
        <v>8853</v>
      </c>
      <c r="U20825">
        <v>24483</v>
      </c>
      <c r="V20825">
        <v>0</v>
      </c>
      <c r="W20825" t="s">
        <v>44</v>
      </c>
      <c r="X20825" t="s">
        <v>51</v>
      </c>
      <c r="Y20825">
        <v>19</v>
      </c>
      <c r="Z20825">
        <v>3</v>
      </c>
      <c r="AA20825">
        <v>4</v>
      </c>
      <c r="AB20825">
        <v>80</v>
      </c>
      <c r="AC20825">
        <v>1</v>
      </c>
      <c r="AD20825">
        <v>6</v>
      </c>
      <c r="AE20825">
        <v>0</v>
      </c>
      <c r="AF20825">
        <v>4</v>
      </c>
      <c r="AG20825">
        <v>6</v>
      </c>
      <c r="AH20825">
        <v>4</v>
      </c>
      <c r="AI20825">
        <v>1</v>
      </c>
      <c r="AJ20825">
        <v>3</v>
      </c>
      <c r="AK20825" t="s">
        <v>49</v>
      </c>
    </row>
    <row r="20826" spans="1:37" x14ac:dyDescent="0.3">
      <c r="A20826">
        <v>33</v>
      </c>
      <c r="B20826" t="s">
        <v>72</v>
      </c>
      <c r="C20826" t="s">
        <v>38</v>
      </c>
      <c r="D20826">
        <v>1099</v>
      </c>
      <c r="E20826" t="s">
        <v>54</v>
      </c>
      <c r="F20826">
        <v>4</v>
      </c>
      <c r="G20826">
        <v>4</v>
      </c>
      <c r="H20826" t="s">
        <v>58</v>
      </c>
      <c r="I20826">
        <v>1</v>
      </c>
      <c r="J20826">
        <v>17994</v>
      </c>
      <c r="K20826">
        <v>141449</v>
      </c>
      <c r="L20826">
        <v>4</v>
      </c>
      <c r="M20826" t="s">
        <v>53</v>
      </c>
      <c r="N20826">
        <v>86</v>
      </c>
      <c r="O20826">
        <v>3</v>
      </c>
      <c r="P20826">
        <v>2</v>
      </c>
      <c r="Q20826" t="s">
        <v>74</v>
      </c>
      <c r="R20826">
        <v>4</v>
      </c>
      <c r="S20826" t="s">
        <v>48</v>
      </c>
      <c r="T20826">
        <v>8853</v>
      </c>
      <c r="U20826">
        <v>24483</v>
      </c>
      <c r="V20826">
        <v>1</v>
      </c>
      <c r="W20826" t="s">
        <v>44</v>
      </c>
      <c r="X20826" t="s">
        <v>51</v>
      </c>
      <c r="Y20826">
        <v>19</v>
      </c>
      <c r="Z20826">
        <v>3</v>
      </c>
      <c r="AA20826">
        <v>4</v>
      </c>
      <c r="AB20826">
        <v>80</v>
      </c>
      <c r="AC20826">
        <v>1</v>
      </c>
      <c r="AD20826">
        <v>6</v>
      </c>
      <c r="AE20826">
        <v>0</v>
      </c>
      <c r="AF20826">
        <v>4</v>
      </c>
      <c r="AG20826">
        <v>6</v>
      </c>
      <c r="AH20826">
        <v>4</v>
      </c>
      <c r="AI20826">
        <v>1</v>
      </c>
      <c r="AJ20826">
        <v>3</v>
      </c>
      <c r="AK20826" t="s">
        <v>49</v>
      </c>
    </row>
    <row r="20827" spans="1:37" x14ac:dyDescent="0.3">
      <c r="A20827">
        <v>33</v>
      </c>
      <c r="B20827" t="s">
        <v>72</v>
      </c>
      <c r="C20827" t="s">
        <v>38</v>
      </c>
      <c r="D20827">
        <v>1099</v>
      </c>
      <c r="E20827" t="s">
        <v>54</v>
      </c>
      <c r="F20827">
        <v>4</v>
      </c>
      <c r="G20827">
        <v>4</v>
      </c>
      <c r="H20827" t="s">
        <v>40</v>
      </c>
      <c r="I20827">
        <v>1</v>
      </c>
      <c r="J20827">
        <v>17996</v>
      </c>
      <c r="K20827">
        <v>141451</v>
      </c>
      <c r="L20827">
        <v>4</v>
      </c>
      <c r="M20827" t="s">
        <v>53</v>
      </c>
      <c r="N20827">
        <v>86</v>
      </c>
      <c r="O20827">
        <v>3</v>
      </c>
      <c r="P20827">
        <v>2</v>
      </c>
      <c r="Q20827" t="s">
        <v>74</v>
      </c>
      <c r="R20827">
        <v>4</v>
      </c>
      <c r="S20827" t="s">
        <v>48</v>
      </c>
      <c r="T20827">
        <v>8853</v>
      </c>
      <c r="U20827">
        <v>24483</v>
      </c>
      <c r="V20827">
        <v>0</v>
      </c>
      <c r="W20827" t="s">
        <v>44</v>
      </c>
      <c r="X20827" t="s">
        <v>51</v>
      </c>
      <c r="Y20827">
        <v>19</v>
      </c>
      <c r="Z20827">
        <v>3</v>
      </c>
      <c r="AA20827">
        <v>4</v>
      </c>
      <c r="AB20827">
        <v>80</v>
      </c>
      <c r="AC20827">
        <v>1</v>
      </c>
      <c r="AD20827">
        <v>6</v>
      </c>
      <c r="AE20827">
        <v>0</v>
      </c>
      <c r="AF20827">
        <v>4</v>
      </c>
      <c r="AG20827">
        <v>6</v>
      </c>
      <c r="AH20827">
        <v>4</v>
      </c>
      <c r="AI20827">
        <v>1</v>
      </c>
      <c r="AJ20827">
        <v>3</v>
      </c>
      <c r="AK20827" t="s">
        <v>49</v>
      </c>
    </row>
    <row r="20828" spans="1:37" x14ac:dyDescent="0.3">
      <c r="A20828">
        <v>33</v>
      </c>
      <c r="B20828" t="s">
        <v>72</v>
      </c>
      <c r="C20828" t="s">
        <v>38</v>
      </c>
      <c r="D20828">
        <v>1099</v>
      </c>
      <c r="E20828" t="s">
        <v>54</v>
      </c>
      <c r="F20828">
        <v>4</v>
      </c>
      <c r="G20828">
        <v>4</v>
      </c>
      <c r="H20828" t="s">
        <v>58</v>
      </c>
      <c r="I20828">
        <v>1</v>
      </c>
      <c r="J20828">
        <v>17999</v>
      </c>
      <c r="K20828">
        <v>141454</v>
      </c>
      <c r="L20828">
        <v>4</v>
      </c>
      <c r="M20828" t="s">
        <v>53</v>
      </c>
      <c r="N20828">
        <v>86</v>
      </c>
      <c r="O20828">
        <v>3</v>
      </c>
      <c r="P20828">
        <v>2</v>
      </c>
      <c r="Q20828" t="s">
        <v>74</v>
      </c>
      <c r="R20828">
        <v>4</v>
      </c>
      <c r="S20828" t="s">
        <v>48</v>
      </c>
      <c r="T20828">
        <v>8853</v>
      </c>
      <c r="U20828">
        <v>24483</v>
      </c>
      <c r="V20828">
        <v>1</v>
      </c>
      <c r="W20828" t="s">
        <v>44</v>
      </c>
      <c r="X20828" t="s">
        <v>51</v>
      </c>
      <c r="Y20828">
        <v>19</v>
      </c>
      <c r="Z20828">
        <v>3</v>
      </c>
      <c r="AA20828">
        <v>4</v>
      </c>
      <c r="AB20828">
        <v>80</v>
      </c>
      <c r="AC20828">
        <v>1</v>
      </c>
      <c r="AD20828">
        <v>6</v>
      </c>
      <c r="AE20828">
        <v>0</v>
      </c>
      <c r="AF20828">
        <v>4</v>
      </c>
      <c r="AG20828">
        <v>6</v>
      </c>
      <c r="AH20828">
        <v>4</v>
      </c>
      <c r="AI20828">
        <v>1</v>
      </c>
      <c r="AJ20828">
        <v>3</v>
      </c>
      <c r="AK20828" t="s">
        <v>49</v>
      </c>
    </row>
    <row r="20829" spans="1:37" x14ac:dyDescent="0.3">
      <c r="A20829">
        <v>33</v>
      </c>
      <c r="B20829" t="s">
        <v>72</v>
      </c>
      <c r="C20829" t="s">
        <v>38</v>
      </c>
      <c r="D20829">
        <v>1099</v>
      </c>
      <c r="E20829" t="s">
        <v>54</v>
      </c>
      <c r="F20829">
        <v>4</v>
      </c>
      <c r="G20829">
        <v>4</v>
      </c>
      <c r="H20829" t="s">
        <v>40</v>
      </c>
      <c r="I20829">
        <v>1</v>
      </c>
      <c r="J20829">
        <v>18000</v>
      </c>
      <c r="K20829">
        <v>141455</v>
      </c>
      <c r="L20829">
        <v>4</v>
      </c>
      <c r="M20829" t="s">
        <v>53</v>
      </c>
      <c r="N20829">
        <v>86</v>
      </c>
      <c r="O20829">
        <v>3</v>
      </c>
      <c r="P20829">
        <v>2</v>
      </c>
      <c r="Q20829" t="s">
        <v>74</v>
      </c>
      <c r="R20829">
        <v>4</v>
      </c>
      <c r="S20829" t="s">
        <v>48</v>
      </c>
      <c r="T20829">
        <v>8853</v>
      </c>
      <c r="U20829">
        <v>24483</v>
      </c>
      <c r="V20829">
        <v>0</v>
      </c>
      <c r="W20829" t="s">
        <v>44</v>
      </c>
      <c r="X20829" t="s">
        <v>51</v>
      </c>
      <c r="Y20829">
        <v>19</v>
      </c>
      <c r="Z20829">
        <v>3</v>
      </c>
      <c r="AA20829">
        <v>4</v>
      </c>
      <c r="AB20829">
        <v>80</v>
      </c>
      <c r="AC20829">
        <v>1</v>
      </c>
      <c r="AD20829">
        <v>6</v>
      </c>
      <c r="AE20829">
        <v>0</v>
      </c>
      <c r="AF20829">
        <v>4</v>
      </c>
      <c r="AG20829">
        <v>6</v>
      </c>
      <c r="AH20829">
        <v>4</v>
      </c>
      <c r="AI20829">
        <v>1</v>
      </c>
      <c r="AJ20829">
        <v>3</v>
      </c>
      <c r="AK20829" t="s">
        <v>49</v>
      </c>
    </row>
    <row r="20830" spans="1:37" x14ac:dyDescent="0.3">
      <c r="A20830">
        <v>33</v>
      </c>
      <c r="B20830" t="s">
        <v>72</v>
      </c>
      <c r="C20830" t="s">
        <v>38</v>
      </c>
      <c r="D20830">
        <v>392</v>
      </c>
      <c r="E20830" t="s">
        <v>39</v>
      </c>
      <c r="F20830">
        <v>2</v>
      </c>
      <c r="G20830">
        <v>4</v>
      </c>
      <c r="H20830" t="s">
        <v>58</v>
      </c>
      <c r="I20830">
        <v>1</v>
      </c>
      <c r="J20830">
        <v>18644</v>
      </c>
      <c r="K20830">
        <v>142099</v>
      </c>
      <c r="L20830">
        <v>4</v>
      </c>
      <c r="M20830" t="s">
        <v>53</v>
      </c>
      <c r="N20830">
        <v>87</v>
      </c>
      <c r="O20830">
        <v>2</v>
      </c>
      <c r="P20830">
        <v>4</v>
      </c>
      <c r="Q20830" t="s">
        <v>47</v>
      </c>
      <c r="R20830">
        <v>4</v>
      </c>
      <c r="S20830" t="s">
        <v>50</v>
      </c>
      <c r="T20830">
        <v>15202</v>
      </c>
      <c r="U20830">
        <v>5602</v>
      </c>
      <c r="V20830">
        <v>2</v>
      </c>
      <c r="W20830" t="s">
        <v>44</v>
      </c>
      <c r="X20830" t="s">
        <v>51</v>
      </c>
      <c r="Y20830">
        <v>25</v>
      </c>
      <c r="Z20830">
        <v>3</v>
      </c>
      <c r="AA20830">
        <v>2</v>
      </c>
      <c r="AB20830">
        <v>80</v>
      </c>
      <c r="AC20830">
        <v>1</v>
      </c>
      <c r="AD20830">
        <v>23</v>
      </c>
      <c r="AE20830">
        <v>3</v>
      </c>
      <c r="AF20830">
        <v>3</v>
      </c>
      <c r="AG20830">
        <v>2</v>
      </c>
      <c r="AH20830">
        <v>2</v>
      </c>
      <c r="AI20830">
        <v>2</v>
      </c>
      <c r="AJ20830">
        <v>2</v>
      </c>
      <c r="AK20830" t="s">
        <v>66</v>
      </c>
    </row>
    <row r="20831" spans="1:37" x14ac:dyDescent="0.3">
      <c r="A20831">
        <v>33</v>
      </c>
      <c r="B20831" t="s">
        <v>72</v>
      </c>
      <c r="C20831" t="s">
        <v>38</v>
      </c>
      <c r="D20831">
        <v>392</v>
      </c>
      <c r="E20831" t="s">
        <v>39</v>
      </c>
      <c r="F20831">
        <v>2</v>
      </c>
      <c r="G20831">
        <v>4</v>
      </c>
      <c r="H20831" t="s">
        <v>40</v>
      </c>
      <c r="I20831">
        <v>1</v>
      </c>
      <c r="J20831">
        <v>18645</v>
      </c>
      <c r="K20831">
        <v>142100</v>
      </c>
      <c r="L20831">
        <v>4</v>
      </c>
      <c r="M20831" t="s">
        <v>53</v>
      </c>
      <c r="N20831">
        <v>87</v>
      </c>
      <c r="O20831">
        <v>2</v>
      </c>
      <c r="P20831">
        <v>4</v>
      </c>
      <c r="Q20831" t="s">
        <v>47</v>
      </c>
      <c r="R20831">
        <v>4</v>
      </c>
      <c r="S20831" t="s">
        <v>50</v>
      </c>
      <c r="T20831">
        <v>15202</v>
      </c>
      <c r="U20831">
        <v>5602</v>
      </c>
      <c r="V20831">
        <v>1</v>
      </c>
      <c r="W20831" t="s">
        <v>44</v>
      </c>
      <c r="X20831" t="s">
        <v>51</v>
      </c>
      <c r="Y20831">
        <v>25</v>
      </c>
      <c r="Z20831">
        <v>3</v>
      </c>
      <c r="AA20831">
        <v>2</v>
      </c>
      <c r="AB20831">
        <v>80</v>
      </c>
      <c r="AC20831">
        <v>1</v>
      </c>
      <c r="AD20831">
        <v>23</v>
      </c>
      <c r="AE20831">
        <v>3</v>
      </c>
      <c r="AF20831">
        <v>3</v>
      </c>
      <c r="AG20831">
        <v>2</v>
      </c>
      <c r="AH20831">
        <v>2</v>
      </c>
      <c r="AI20831">
        <v>2</v>
      </c>
      <c r="AJ20831">
        <v>2</v>
      </c>
      <c r="AK20831" t="s">
        <v>66</v>
      </c>
    </row>
    <row r="20832" spans="1:37" x14ac:dyDescent="0.3">
      <c r="A20832">
        <v>33</v>
      </c>
      <c r="B20832" t="s">
        <v>72</v>
      </c>
      <c r="C20832" t="s">
        <v>38</v>
      </c>
      <c r="D20832">
        <v>392</v>
      </c>
      <c r="E20832" t="s">
        <v>39</v>
      </c>
      <c r="F20832">
        <v>2</v>
      </c>
      <c r="G20832">
        <v>4</v>
      </c>
      <c r="H20832" t="s">
        <v>58</v>
      </c>
      <c r="I20832">
        <v>1</v>
      </c>
      <c r="J20832">
        <v>18647</v>
      </c>
      <c r="K20832">
        <v>142102</v>
      </c>
      <c r="L20832">
        <v>4</v>
      </c>
      <c r="M20832" t="s">
        <v>53</v>
      </c>
      <c r="N20832">
        <v>87</v>
      </c>
      <c r="O20832">
        <v>2</v>
      </c>
      <c r="P20832">
        <v>4</v>
      </c>
      <c r="Q20832" t="s">
        <v>47</v>
      </c>
      <c r="R20832">
        <v>4</v>
      </c>
      <c r="S20832" t="s">
        <v>50</v>
      </c>
      <c r="T20832">
        <v>15202</v>
      </c>
      <c r="U20832">
        <v>5602</v>
      </c>
      <c r="V20832">
        <v>2</v>
      </c>
      <c r="W20832" t="s">
        <v>44</v>
      </c>
      <c r="X20832" t="s">
        <v>51</v>
      </c>
      <c r="Y20832">
        <v>25</v>
      </c>
      <c r="Z20832">
        <v>4</v>
      </c>
      <c r="AA20832">
        <v>2</v>
      </c>
      <c r="AB20832">
        <v>80</v>
      </c>
      <c r="AC20832">
        <v>1</v>
      </c>
      <c r="AD20832">
        <v>23</v>
      </c>
      <c r="AE20832">
        <v>3</v>
      </c>
      <c r="AF20832">
        <v>3</v>
      </c>
      <c r="AG20832">
        <v>2</v>
      </c>
      <c r="AH20832">
        <v>2</v>
      </c>
      <c r="AI20832">
        <v>2</v>
      </c>
      <c r="AJ20832">
        <v>2</v>
      </c>
      <c r="AK20832" t="s">
        <v>66</v>
      </c>
    </row>
    <row r="20833" spans="1:37" x14ac:dyDescent="0.3">
      <c r="A20833">
        <v>33</v>
      </c>
      <c r="B20833" t="s">
        <v>72</v>
      </c>
      <c r="C20833" t="s">
        <v>38</v>
      </c>
      <c r="D20833">
        <v>392</v>
      </c>
      <c r="E20833" t="s">
        <v>39</v>
      </c>
      <c r="F20833">
        <v>2</v>
      </c>
      <c r="G20833">
        <v>4</v>
      </c>
      <c r="H20833" t="s">
        <v>40</v>
      </c>
      <c r="I20833">
        <v>1</v>
      </c>
      <c r="J20833">
        <v>18648</v>
      </c>
      <c r="K20833">
        <v>142103</v>
      </c>
      <c r="L20833">
        <v>4</v>
      </c>
      <c r="M20833" t="s">
        <v>53</v>
      </c>
      <c r="N20833">
        <v>87</v>
      </c>
      <c r="O20833">
        <v>2</v>
      </c>
      <c r="P20833">
        <v>4</v>
      </c>
      <c r="Q20833" t="s">
        <v>47</v>
      </c>
      <c r="R20833">
        <v>4</v>
      </c>
      <c r="S20833" t="s">
        <v>50</v>
      </c>
      <c r="T20833">
        <v>15202</v>
      </c>
      <c r="U20833">
        <v>5602</v>
      </c>
      <c r="V20833">
        <v>1</v>
      </c>
      <c r="W20833" t="s">
        <v>44</v>
      </c>
      <c r="X20833" t="s">
        <v>51</v>
      </c>
      <c r="Y20833">
        <v>25</v>
      </c>
      <c r="Z20833">
        <v>4</v>
      </c>
      <c r="AA20833">
        <v>2</v>
      </c>
      <c r="AB20833">
        <v>80</v>
      </c>
      <c r="AC20833">
        <v>1</v>
      </c>
      <c r="AD20833">
        <v>23</v>
      </c>
      <c r="AE20833">
        <v>3</v>
      </c>
      <c r="AF20833">
        <v>3</v>
      </c>
      <c r="AG20833">
        <v>2</v>
      </c>
      <c r="AH20833">
        <v>2</v>
      </c>
      <c r="AI20833">
        <v>2</v>
      </c>
      <c r="AJ20833">
        <v>2</v>
      </c>
      <c r="AK20833" t="s">
        <v>66</v>
      </c>
    </row>
    <row r="20834" spans="1:37" x14ac:dyDescent="0.3">
      <c r="A20834">
        <v>33</v>
      </c>
      <c r="B20834" t="s">
        <v>72</v>
      </c>
      <c r="C20834" t="s">
        <v>38</v>
      </c>
      <c r="D20834">
        <v>392</v>
      </c>
      <c r="E20834" t="s">
        <v>39</v>
      </c>
      <c r="F20834">
        <v>2</v>
      </c>
      <c r="G20834">
        <v>4</v>
      </c>
      <c r="H20834" t="s">
        <v>58</v>
      </c>
      <c r="I20834">
        <v>1</v>
      </c>
      <c r="J20834">
        <v>18652</v>
      </c>
      <c r="K20834">
        <v>142107</v>
      </c>
      <c r="L20834">
        <v>4</v>
      </c>
      <c r="M20834" t="s">
        <v>53</v>
      </c>
      <c r="N20834">
        <v>87</v>
      </c>
      <c r="O20834">
        <v>2</v>
      </c>
      <c r="P20834">
        <v>4</v>
      </c>
      <c r="Q20834" t="s">
        <v>47</v>
      </c>
      <c r="R20834">
        <v>4</v>
      </c>
      <c r="S20834" t="s">
        <v>50</v>
      </c>
      <c r="T20834">
        <v>15202</v>
      </c>
      <c r="U20834">
        <v>5602</v>
      </c>
      <c r="V20834">
        <v>2</v>
      </c>
      <c r="W20834" t="s">
        <v>44</v>
      </c>
      <c r="X20834" t="s">
        <v>51</v>
      </c>
      <c r="Y20834">
        <v>25</v>
      </c>
      <c r="Z20834">
        <v>3</v>
      </c>
      <c r="AA20834">
        <v>2</v>
      </c>
      <c r="AB20834">
        <v>80</v>
      </c>
      <c r="AC20834">
        <v>1</v>
      </c>
      <c r="AD20834">
        <v>23</v>
      </c>
      <c r="AE20834">
        <v>3</v>
      </c>
      <c r="AF20834">
        <v>3</v>
      </c>
      <c r="AG20834">
        <v>2</v>
      </c>
      <c r="AH20834">
        <v>2</v>
      </c>
      <c r="AI20834">
        <v>2</v>
      </c>
      <c r="AJ20834">
        <v>2</v>
      </c>
      <c r="AK20834" t="s">
        <v>66</v>
      </c>
    </row>
    <row r="20835" spans="1:37" x14ac:dyDescent="0.3">
      <c r="A20835">
        <v>33</v>
      </c>
      <c r="B20835" t="s">
        <v>72</v>
      </c>
      <c r="C20835" t="s">
        <v>38</v>
      </c>
      <c r="D20835">
        <v>392</v>
      </c>
      <c r="E20835" t="s">
        <v>39</v>
      </c>
      <c r="F20835">
        <v>2</v>
      </c>
      <c r="G20835">
        <v>4</v>
      </c>
      <c r="H20835" t="s">
        <v>40</v>
      </c>
      <c r="I20835">
        <v>1</v>
      </c>
      <c r="J20835">
        <v>18653</v>
      </c>
      <c r="K20835">
        <v>142108</v>
      </c>
      <c r="L20835">
        <v>4</v>
      </c>
      <c r="M20835" t="s">
        <v>53</v>
      </c>
      <c r="N20835">
        <v>87</v>
      </c>
      <c r="O20835">
        <v>2</v>
      </c>
      <c r="P20835">
        <v>4</v>
      </c>
      <c r="Q20835" t="s">
        <v>47</v>
      </c>
      <c r="R20835">
        <v>4</v>
      </c>
      <c r="S20835" t="s">
        <v>50</v>
      </c>
      <c r="T20835">
        <v>15202</v>
      </c>
      <c r="U20835">
        <v>5602</v>
      </c>
      <c r="V20835">
        <v>1</v>
      </c>
      <c r="W20835" t="s">
        <v>44</v>
      </c>
      <c r="X20835" t="s">
        <v>51</v>
      </c>
      <c r="Y20835">
        <v>25</v>
      </c>
      <c r="Z20835">
        <v>3</v>
      </c>
      <c r="AA20835">
        <v>2</v>
      </c>
      <c r="AB20835">
        <v>80</v>
      </c>
      <c r="AC20835">
        <v>1</v>
      </c>
      <c r="AD20835">
        <v>23</v>
      </c>
      <c r="AE20835">
        <v>3</v>
      </c>
      <c r="AF20835">
        <v>3</v>
      </c>
      <c r="AG20835">
        <v>2</v>
      </c>
      <c r="AH20835">
        <v>2</v>
      </c>
      <c r="AI20835">
        <v>2</v>
      </c>
      <c r="AJ20835">
        <v>2</v>
      </c>
      <c r="AK20835" t="s">
        <v>66</v>
      </c>
    </row>
    <row r="20836" spans="1:37" x14ac:dyDescent="0.3">
      <c r="A20836">
        <v>33</v>
      </c>
      <c r="B20836" t="s">
        <v>72</v>
      </c>
      <c r="C20836" t="s">
        <v>38</v>
      </c>
      <c r="D20836">
        <v>392</v>
      </c>
      <c r="E20836" t="s">
        <v>39</v>
      </c>
      <c r="F20836">
        <v>2</v>
      </c>
      <c r="G20836">
        <v>4</v>
      </c>
      <c r="H20836" t="s">
        <v>58</v>
      </c>
      <c r="I20836">
        <v>1</v>
      </c>
      <c r="J20836">
        <v>18655</v>
      </c>
      <c r="K20836">
        <v>142110</v>
      </c>
      <c r="L20836">
        <v>4</v>
      </c>
      <c r="M20836" t="s">
        <v>53</v>
      </c>
      <c r="N20836">
        <v>87</v>
      </c>
      <c r="O20836">
        <v>2</v>
      </c>
      <c r="P20836">
        <v>4</v>
      </c>
      <c r="Q20836" t="s">
        <v>47</v>
      </c>
      <c r="R20836">
        <v>4</v>
      </c>
      <c r="S20836" t="s">
        <v>50</v>
      </c>
      <c r="T20836">
        <v>15202</v>
      </c>
      <c r="U20836">
        <v>5602</v>
      </c>
      <c r="V20836">
        <v>2</v>
      </c>
      <c r="W20836" t="s">
        <v>44</v>
      </c>
      <c r="X20836" t="s">
        <v>51</v>
      </c>
      <c r="Y20836">
        <v>25</v>
      </c>
      <c r="Z20836">
        <v>4</v>
      </c>
      <c r="AA20836">
        <v>2</v>
      </c>
      <c r="AB20836">
        <v>80</v>
      </c>
      <c r="AC20836">
        <v>1</v>
      </c>
      <c r="AD20836">
        <v>23</v>
      </c>
      <c r="AE20836">
        <v>3</v>
      </c>
      <c r="AF20836">
        <v>3</v>
      </c>
      <c r="AG20836">
        <v>2</v>
      </c>
      <c r="AH20836">
        <v>2</v>
      </c>
      <c r="AI20836">
        <v>2</v>
      </c>
      <c r="AJ20836">
        <v>2</v>
      </c>
      <c r="AK20836" t="s">
        <v>66</v>
      </c>
    </row>
    <row r="20837" spans="1:37" x14ac:dyDescent="0.3">
      <c r="A20837">
        <v>33</v>
      </c>
      <c r="B20837" t="s">
        <v>72</v>
      </c>
      <c r="C20837" t="s">
        <v>38</v>
      </c>
      <c r="D20837">
        <v>392</v>
      </c>
      <c r="E20837" t="s">
        <v>39</v>
      </c>
      <c r="F20837">
        <v>2</v>
      </c>
      <c r="G20837">
        <v>4</v>
      </c>
      <c r="H20837" t="s">
        <v>40</v>
      </c>
      <c r="I20837">
        <v>1</v>
      </c>
      <c r="J20837">
        <v>18656</v>
      </c>
      <c r="K20837">
        <v>142111</v>
      </c>
      <c r="L20837">
        <v>4</v>
      </c>
      <c r="M20837" t="s">
        <v>53</v>
      </c>
      <c r="N20837">
        <v>87</v>
      </c>
      <c r="O20837">
        <v>2</v>
      </c>
      <c r="P20837">
        <v>4</v>
      </c>
      <c r="Q20837" t="s">
        <v>47</v>
      </c>
      <c r="R20837">
        <v>4</v>
      </c>
      <c r="S20837" t="s">
        <v>50</v>
      </c>
      <c r="T20837">
        <v>15202</v>
      </c>
      <c r="U20837">
        <v>5602</v>
      </c>
      <c r="V20837">
        <v>1</v>
      </c>
      <c r="W20837" t="s">
        <v>44</v>
      </c>
      <c r="X20837" t="s">
        <v>51</v>
      </c>
      <c r="Y20837">
        <v>25</v>
      </c>
      <c r="Z20837">
        <v>4</v>
      </c>
      <c r="AA20837">
        <v>2</v>
      </c>
      <c r="AB20837">
        <v>80</v>
      </c>
      <c r="AC20837">
        <v>1</v>
      </c>
      <c r="AD20837">
        <v>23</v>
      </c>
      <c r="AE20837">
        <v>3</v>
      </c>
      <c r="AF20837">
        <v>3</v>
      </c>
      <c r="AG20837">
        <v>2</v>
      </c>
      <c r="AH20837">
        <v>2</v>
      </c>
      <c r="AI20837">
        <v>2</v>
      </c>
      <c r="AJ20837">
        <v>2</v>
      </c>
      <c r="AK20837" t="s">
        <v>66</v>
      </c>
    </row>
    <row r="20838" spans="1:37" x14ac:dyDescent="0.3">
      <c r="A20838">
        <v>33</v>
      </c>
      <c r="B20838" t="s">
        <v>72</v>
      </c>
      <c r="C20838" t="s">
        <v>38</v>
      </c>
      <c r="D20838">
        <v>267</v>
      </c>
      <c r="E20838" t="s">
        <v>54</v>
      </c>
      <c r="F20838">
        <v>21</v>
      </c>
      <c r="G20838">
        <v>3</v>
      </c>
      <c r="H20838" t="s">
        <v>58</v>
      </c>
      <c r="I20838">
        <v>1</v>
      </c>
      <c r="J20838">
        <v>18824</v>
      </c>
      <c r="K20838">
        <v>142279</v>
      </c>
      <c r="L20838">
        <v>4</v>
      </c>
      <c r="M20838" t="s">
        <v>41</v>
      </c>
      <c r="N20838">
        <v>88</v>
      </c>
      <c r="O20838">
        <v>2</v>
      </c>
      <c r="P20838">
        <v>3</v>
      </c>
      <c r="Q20838" t="s">
        <v>56</v>
      </c>
      <c r="R20838">
        <v>1</v>
      </c>
      <c r="S20838" t="s">
        <v>48</v>
      </c>
      <c r="T20838">
        <v>13269</v>
      </c>
      <c r="U20838">
        <v>21981</v>
      </c>
      <c r="V20838">
        <v>5</v>
      </c>
      <c r="W20838" t="s">
        <v>44</v>
      </c>
      <c r="X20838" t="s">
        <v>51</v>
      </c>
      <c r="Y20838">
        <v>15</v>
      </c>
      <c r="Z20838">
        <v>3</v>
      </c>
      <c r="AA20838">
        <v>3</v>
      </c>
      <c r="AB20838">
        <v>80</v>
      </c>
      <c r="AC20838">
        <v>3</v>
      </c>
      <c r="AD20838">
        <v>19</v>
      </c>
      <c r="AE20838">
        <v>3</v>
      </c>
      <c r="AF20838">
        <v>3</v>
      </c>
      <c r="AG20838">
        <v>14</v>
      </c>
      <c r="AH20838">
        <v>11</v>
      </c>
      <c r="AI20838">
        <v>1</v>
      </c>
      <c r="AJ20838">
        <v>11</v>
      </c>
      <c r="AK20838" t="s">
        <v>61</v>
      </c>
    </row>
    <row r="20839" spans="1:37" x14ac:dyDescent="0.3">
      <c r="A20839">
        <v>33</v>
      </c>
      <c r="B20839" t="s">
        <v>72</v>
      </c>
      <c r="C20839" t="s">
        <v>38</v>
      </c>
      <c r="D20839">
        <v>267</v>
      </c>
      <c r="E20839" t="s">
        <v>54</v>
      </c>
      <c r="F20839">
        <v>21</v>
      </c>
      <c r="G20839">
        <v>3</v>
      </c>
      <c r="H20839" t="s">
        <v>67</v>
      </c>
      <c r="I20839">
        <v>1</v>
      </c>
      <c r="J20839">
        <v>18826</v>
      </c>
      <c r="K20839">
        <v>142281</v>
      </c>
      <c r="L20839">
        <v>4</v>
      </c>
      <c r="M20839" t="s">
        <v>41</v>
      </c>
      <c r="N20839">
        <v>88</v>
      </c>
      <c r="O20839">
        <v>2</v>
      </c>
      <c r="P20839">
        <v>3</v>
      </c>
      <c r="Q20839" t="s">
        <v>56</v>
      </c>
      <c r="R20839">
        <v>1</v>
      </c>
      <c r="S20839" t="s">
        <v>48</v>
      </c>
      <c r="T20839">
        <v>13269</v>
      </c>
      <c r="U20839">
        <v>21981</v>
      </c>
      <c r="V20839">
        <v>2</v>
      </c>
      <c r="W20839" t="s">
        <v>44</v>
      </c>
      <c r="X20839" t="s">
        <v>51</v>
      </c>
      <c r="Y20839">
        <v>15</v>
      </c>
      <c r="Z20839">
        <v>3</v>
      </c>
      <c r="AA20839">
        <v>3</v>
      </c>
      <c r="AB20839">
        <v>80</v>
      </c>
      <c r="AC20839">
        <v>3</v>
      </c>
      <c r="AD20839">
        <v>19</v>
      </c>
      <c r="AE20839">
        <v>3</v>
      </c>
      <c r="AF20839">
        <v>3</v>
      </c>
      <c r="AG20839">
        <v>14</v>
      </c>
      <c r="AH20839">
        <v>11</v>
      </c>
      <c r="AI20839">
        <v>1</v>
      </c>
      <c r="AJ20839">
        <v>11</v>
      </c>
      <c r="AK20839" t="s">
        <v>61</v>
      </c>
    </row>
    <row r="20840" spans="1:37" x14ac:dyDescent="0.3">
      <c r="A20840">
        <v>33</v>
      </c>
      <c r="B20840" t="s">
        <v>72</v>
      </c>
      <c r="C20840" t="s">
        <v>38</v>
      </c>
      <c r="D20840">
        <v>267</v>
      </c>
      <c r="E20840" t="s">
        <v>54</v>
      </c>
      <c r="F20840">
        <v>21</v>
      </c>
      <c r="G20840">
        <v>3</v>
      </c>
      <c r="H20840" t="s">
        <v>58</v>
      </c>
      <c r="I20840">
        <v>1</v>
      </c>
      <c r="J20840">
        <v>18827</v>
      </c>
      <c r="K20840">
        <v>142282</v>
      </c>
      <c r="L20840">
        <v>4</v>
      </c>
      <c r="M20840" t="s">
        <v>41</v>
      </c>
      <c r="N20840">
        <v>88</v>
      </c>
      <c r="O20840">
        <v>2</v>
      </c>
      <c r="P20840">
        <v>3</v>
      </c>
      <c r="Q20840" t="s">
        <v>56</v>
      </c>
      <c r="R20840">
        <v>1</v>
      </c>
      <c r="S20840" t="s">
        <v>48</v>
      </c>
      <c r="T20840">
        <v>13269</v>
      </c>
      <c r="U20840">
        <v>21981</v>
      </c>
      <c r="V20840">
        <v>5</v>
      </c>
      <c r="W20840" t="s">
        <v>44</v>
      </c>
      <c r="X20840" t="s">
        <v>51</v>
      </c>
      <c r="Y20840">
        <v>15</v>
      </c>
      <c r="Z20840">
        <v>3</v>
      </c>
      <c r="AA20840">
        <v>3</v>
      </c>
      <c r="AB20840">
        <v>80</v>
      </c>
      <c r="AC20840">
        <v>3</v>
      </c>
      <c r="AD20840">
        <v>19</v>
      </c>
      <c r="AE20840">
        <v>3</v>
      </c>
      <c r="AF20840">
        <v>3</v>
      </c>
      <c r="AG20840">
        <v>14</v>
      </c>
      <c r="AH20840">
        <v>11</v>
      </c>
      <c r="AI20840">
        <v>1</v>
      </c>
      <c r="AJ20840">
        <v>11</v>
      </c>
      <c r="AK20840" t="s">
        <v>61</v>
      </c>
    </row>
    <row r="20841" spans="1:37" x14ac:dyDescent="0.3">
      <c r="A20841">
        <v>33</v>
      </c>
      <c r="B20841" t="s">
        <v>72</v>
      </c>
      <c r="C20841" t="s">
        <v>38</v>
      </c>
      <c r="D20841">
        <v>267</v>
      </c>
      <c r="E20841" t="s">
        <v>54</v>
      </c>
      <c r="F20841">
        <v>21</v>
      </c>
      <c r="G20841">
        <v>3</v>
      </c>
      <c r="H20841" t="s">
        <v>67</v>
      </c>
      <c r="I20841">
        <v>1</v>
      </c>
      <c r="J20841">
        <v>18828</v>
      </c>
      <c r="K20841">
        <v>142283</v>
      </c>
      <c r="L20841">
        <v>4</v>
      </c>
      <c r="M20841" t="s">
        <v>41</v>
      </c>
      <c r="N20841">
        <v>88</v>
      </c>
      <c r="O20841">
        <v>2</v>
      </c>
      <c r="P20841">
        <v>3</v>
      </c>
      <c r="Q20841" t="s">
        <v>56</v>
      </c>
      <c r="R20841">
        <v>1</v>
      </c>
      <c r="S20841" t="s">
        <v>48</v>
      </c>
      <c r="T20841">
        <v>13269</v>
      </c>
      <c r="U20841">
        <v>21981</v>
      </c>
      <c r="V20841">
        <v>2</v>
      </c>
      <c r="W20841" t="s">
        <v>44</v>
      </c>
      <c r="X20841" t="s">
        <v>51</v>
      </c>
      <c r="Y20841">
        <v>15</v>
      </c>
      <c r="Z20841">
        <v>3</v>
      </c>
      <c r="AA20841">
        <v>3</v>
      </c>
      <c r="AB20841">
        <v>80</v>
      </c>
      <c r="AC20841">
        <v>3</v>
      </c>
      <c r="AD20841">
        <v>19</v>
      </c>
      <c r="AE20841">
        <v>3</v>
      </c>
      <c r="AF20841">
        <v>3</v>
      </c>
      <c r="AG20841">
        <v>14</v>
      </c>
      <c r="AH20841">
        <v>11</v>
      </c>
      <c r="AI20841">
        <v>1</v>
      </c>
      <c r="AJ20841">
        <v>11</v>
      </c>
      <c r="AK20841" t="s">
        <v>61</v>
      </c>
    </row>
    <row r="20842" spans="1:37" x14ac:dyDescent="0.3">
      <c r="A20842">
        <v>33</v>
      </c>
      <c r="B20842" t="s">
        <v>72</v>
      </c>
      <c r="C20842" t="s">
        <v>38</v>
      </c>
      <c r="D20842">
        <v>267</v>
      </c>
      <c r="E20842" t="s">
        <v>54</v>
      </c>
      <c r="F20842">
        <v>21</v>
      </c>
      <c r="G20842">
        <v>3</v>
      </c>
      <c r="H20842" t="s">
        <v>58</v>
      </c>
      <c r="I20842">
        <v>1</v>
      </c>
      <c r="J20842">
        <v>18832</v>
      </c>
      <c r="K20842">
        <v>142287</v>
      </c>
      <c r="L20842">
        <v>4</v>
      </c>
      <c r="M20842" t="s">
        <v>41</v>
      </c>
      <c r="N20842">
        <v>88</v>
      </c>
      <c r="O20842">
        <v>2</v>
      </c>
      <c r="P20842">
        <v>3</v>
      </c>
      <c r="Q20842" t="s">
        <v>56</v>
      </c>
      <c r="R20842">
        <v>1</v>
      </c>
      <c r="S20842" t="s">
        <v>48</v>
      </c>
      <c r="T20842">
        <v>13269</v>
      </c>
      <c r="U20842">
        <v>21981</v>
      </c>
      <c r="V20842">
        <v>5</v>
      </c>
      <c r="W20842" t="s">
        <v>44</v>
      </c>
      <c r="X20842" t="s">
        <v>51</v>
      </c>
      <c r="Y20842">
        <v>15</v>
      </c>
      <c r="Z20842">
        <v>3</v>
      </c>
      <c r="AA20842">
        <v>3</v>
      </c>
      <c r="AB20842">
        <v>80</v>
      </c>
      <c r="AC20842">
        <v>3</v>
      </c>
      <c r="AD20842">
        <v>19</v>
      </c>
      <c r="AE20842">
        <v>3</v>
      </c>
      <c r="AF20842">
        <v>3</v>
      </c>
      <c r="AG20842">
        <v>14</v>
      </c>
      <c r="AH20842">
        <v>11</v>
      </c>
      <c r="AI20842">
        <v>1</v>
      </c>
      <c r="AJ20842">
        <v>11</v>
      </c>
      <c r="AK20842" t="s">
        <v>61</v>
      </c>
    </row>
    <row r="20843" spans="1:37" x14ac:dyDescent="0.3">
      <c r="A20843">
        <v>33</v>
      </c>
      <c r="B20843" t="s">
        <v>72</v>
      </c>
      <c r="C20843" t="s">
        <v>38</v>
      </c>
      <c r="D20843">
        <v>267</v>
      </c>
      <c r="E20843" t="s">
        <v>54</v>
      </c>
      <c r="F20843">
        <v>21</v>
      </c>
      <c r="G20843">
        <v>3</v>
      </c>
      <c r="H20843" t="s">
        <v>67</v>
      </c>
      <c r="I20843">
        <v>1</v>
      </c>
      <c r="J20843">
        <v>18834</v>
      </c>
      <c r="K20843">
        <v>142289</v>
      </c>
      <c r="L20843">
        <v>4</v>
      </c>
      <c r="M20843" t="s">
        <v>41</v>
      </c>
      <c r="N20843">
        <v>88</v>
      </c>
      <c r="O20843">
        <v>2</v>
      </c>
      <c r="P20843">
        <v>3</v>
      </c>
      <c r="Q20843" t="s">
        <v>56</v>
      </c>
      <c r="R20843">
        <v>1</v>
      </c>
      <c r="S20843" t="s">
        <v>48</v>
      </c>
      <c r="T20843">
        <v>13269</v>
      </c>
      <c r="U20843">
        <v>21981</v>
      </c>
      <c r="V20843">
        <v>2</v>
      </c>
      <c r="W20843" t="s">
        <v>44</v>
      </c>
      <c r="X20843" t="s">
        <v>51</v>
      </c>
      <c r="Y20843">
        <v>15</v>
      </c>
      <c r="Z20843">
        <v>3</v>
      </c>
      <c r="AA20843">
        <v>3</v>
      </c>
      <c r="AB20843">
        <v>80</v>
      </c>
      <c r="AC20843">
        <v>3</v>
      </c>
      <c r="AD20843">
        <v>19</v>
      </c>
      <c r="AE20843">
        <v>3</v>
      </c>
      <c r="AF20843">
        <v>3</v>
      </c>
      <c r="AG20843">
        <v>14</v>
      </c>
      <c r="AH20843">
        <v>11</v>
      </c>
      <c r="AI20843">
        <v>1</v>
      </c>
      <c r="AJ20843">
        <v>11</v>
      </c>
      <c r="AK20843" t="s">
        <v>61</v>
      </c>
    </row>
    <row r="20844" spans="1:37" x14ac:dyDescent="0.3">
      <c r="A20844">
        <v>33</v>
      </c>
      <c r="B20844" t="s">
        <v>72</v>
      </c>
      <c r="C20844" t="s">
        <v>38</v>
      </c>
      <c r="D20844">
        <v>267</v>
      </c>
      <c r="E20844" t="s">
        <v>54</v>
      </c>
      <c r="F20844">
        <v>21</v>
      </c>
      <c r="G20844">
        <v>3</v>
      </c>
      <c r="H20844" t="s">
        <v>58</v>
      </c>
      <c r="I20844">
        <v>1</v>
      </c>
      <c r="J20844">
        <v>18835</v>
      </c>
      <c r="K20844">
        <v>142290</v>
      </c>
      <c r="L20844">
        <v>4</v>
      </c>
      <c r="M20844" t="s">
        <v>41</v>
      </c>
      <c r="N20844">
        <v>88</v>
      </c>
      <c r="O20844">
        <v>2</v>
      </c>
      <c r="P20844">
        <v>3</v>
      </c>
      <c r="Q20844" t="s">
        <v>56</v>
      </c>
      <c r="R20844">
        <v>1</v>
      </c>
      <c r="S20844" t="s">
        <v>48</v>
      </c>
      <c r="T20844">
        <v>13269</v>
      </c>
      <c r="U20844">
        <v>21981</v>
      </c>
      <c r="V20844">
        <v>5</v>
      </c>
      <c r="W20844" t="s">
        <v>44</v>
      </c>
      <c r="X20844" t="s">
        <v>51</v>
      </c>
      <c r="Y20844">
        <v>15</v>
      </c>
      <c r="Z20844">
        <v>3</v>
      </c>
      <c r="AA20844">
        <v>3</v>
      </c>
      <c r="AB20844">
        <v>80</v>
      </c>
      <c r="AC20844">
        <v>3</v>
      </c>
      <c r="AD20844">
        <v>19</v>
      </c>
      <c r="AE20844">
        <v>3</v>
      </c>
      <c r="AF20844">
        <v>3</v>
      </c>
      <c r="AG20844">
        <v>14</v>
      </c>
      <c r="AH20844">
        <v>11</v>
      </c>
      <c r="AI20844">
        <v>1</v>
      </c>
      <c r="AJ20844">
        <v>11</v>
      </c>
      <c r="AK20844" t="s">
        <v>61</v>
      </c>
    </row>
    <row r="20845" spans="1:37" x14ac:dyDescent="0.3">
      <c r="A20845">
        <v>33</v>
      </c>
      <c r="B20845" t="s">
        <v>72</v>
      </c>
      <c r="C20845" t="s">
        <v>38</v>
      </c>
      <c r="D20845">
        <v>267</v>
      </c>
      <c r="E20845" t="s">
        <v>54</v>
      </c>
      <c r="F20845">
        <v>21</v>
      </c>
      <c r="G20845">
        <v>3</v>
      </c>
      <c r="H20845" t="s">
        <v>67</v>
      </c>
      <c r="I20845">
        <v>1</v>
      </c>
      <c r="J20845">
        <v>18836</v>
      </c>
      <c r="K20845">
        <v>142291</v>
      </c>
      <c r="L20845">
        <v>4</v>
      </c>
      <c r="M20845" t="s">
        <v>41</v>
      </c>
      <c r="N20845">
        <v>88</v>
      </c>
      <c r="O20845">
        <v>2</v>
      </c>
      <c r="P20845">
        <v>3</v>
      </c>
      <c r="Q20845" t="s">
        <v>56</v>
      </c>
      <c r="R20845">
        <v>1</v>
      </c>
      <c r="S20845" t="s">
        <v>48</v>
      </c>
      <c r="T20845">
        <v>13269</v>
      </c>
      <c r="U20845">
        <v>21981</v>
      </c>
      <c r="V20845">
        <v>2</v>
      </c>
      <c r="W20845" t="s">
        <v>44</v>
      </c>
      <c r="X20845" t="s">
        <v>51</v>
      </c>
      <c r="Y20845">
        <v>15</v>
      </c>
      <c r="Z20845">
        <v>3</v>
      </c>
      <c r="AA20845">
        <v>3</v>
      </c>
      <c r="AB20845">
        <v>80</v>
      </c>
      <c r="AC20845">
        <v>3</v>
      </c>
      <c r="AD20845">
        <v>19</v>
      </c>
      <c r="AE20845">
        <v>3</v>
      </c>
      <c r="AF20845">
        <v>3</v>
      </c>
      <c r="AG20845">
        <v>14</v>
      </c>
      <c r="AH20845">
        <v>11</v>
      </c>
      <c r="AI20845">
        <v>1</v>
      </c>
      <c r="AJ20845">
        <v>11</v>
      </c>
      <c r="AK20845" t="s">
        <v>61</v>
      </c>
    </row>
    <row r="20846" spans="1:37" x14ac:dyDescent="0.3">
      <c r="A20846">
        <v>33</v>
      </c>
      <c r="B20846" t="s">
        <v>72</v>
      </c>
      <c r="C20846" t="s">
        <v>38</v>
      </c>
      <c r="D20846">
        <v>392</v>
      </c>
      <c r="E20846" t="s">
        <v>39</v>
      </c>
      <c r="F20846">
        <v>2</v>
      </c>
      <c r="G20846">
        <v>4</v>
      </c>
      <c r="H20846" t="s">
        <v>58</v>
      </c>
      <c r="I20846">
        <v>1</v>
      </c>
      <c r="J20846">
        <v>19013</v>
      </c>
      <c r="K20846">
        <v>142468</v>
      </c>
      <c r="L20846">
        <v>4</v>
      </c>
      <c r="M20846" t="s">
        <v>53</v>
      </c>
      <c r="N20846">
        <v>93</v>
      </c>
      <c r="O20846">
        <v>3</v>
      </c>
      <c r="P20846">
        <v>2</v>
      </c>
      <c r="Q20846" t="s">
        <v>42</v>
      </c>
      <c r="R20846">
        <v>4</v>
      </c>
      <c r="S20846" t="s">
        <v>48</v>
      </c>
      <c r="T20846">
        <v>5505</v>
      </c>
      <c r="U20846">
        <v>3921</v>
      </c>
      <c r="V20846">
        <v>1</v>
      </c>
      <c r="W20846" t="s">
        <v>44</v>
      </c>
      <c r="X20846" t="s">
        <v>51</v>
      </c>
      <c r="Y20846">
        <v>14</v>
      </c>
      <c r="Z20846">
        <v>3</v>
      </c>
      <c r="AA20846">
        <v>3</v>
      </c>
      <c r="AB20846">
        <v>80</v>
      </c>
      <c r="AC20846">
        <v>2</v>
      </c>
      <c r="AD20846">
        <v>6</v>
      </c>
      <c r="AE20846">
        <v>5</v>
      </c>
      <c r="AF20846">
        <v>3</v>
      </c>
      <c r="AG20846">
        <v>6</v>
      </c>
      <c r="AH20846">
        <v>2</v>
      </c>
      <c r="AI20846">
        <v>0</v>
      </c>
      <c r="AJ20846">
        <v>4</v>
      </c>
      <c r="AK20846" t="s">
        <v>65</v>
      </c>
    </row>
    <row r="20847" spans="1:37" x14ac:dyDescent="0.3">
      <c r="A20847">
        <v>33</v>
      </c>
      <c r="B20847" t="s">
        <v>72</v>
      </c>
      <c r="C20847" t="s">
        <v>38</v>
      </c>
      <c r="D20847">
        <v>392</v>
      </c>
      <c r="E20847" t="s">
        <v>39</v>
      </c>
      <c r="F20847">
        <v>2</v>
      </c>
      <c r="G20847">
        <v>4</v>
      </c>
      <c r="H20847" t="s">
        <v>40</v>
      </c>
      <c r="I20847">
        <v>1</v>
      </c>
      <c r="J20847">
        <v>19015</v>
      </c>
      <c r="K20847">
        <v>142470</v>
      </c>
      <c r="L20847">
        <v>4</v>
      </c>
      <c r="M20847" t="s">
        <v>53</v>
      </c>
      <c r="N20847">
        <v>93</v>
      </c>
      <c r="O20847">
        <v>3</v>
      </c>
      <c r="P20847">
        <v>2</v>
      </c>
      <c r="Q20847" t="s">
        <v>42</v>
      </c>
      <c r="R20847">
        <v>4</v>
      </c>
      <c r="S20847" t="s">
        <v>48</v>
      </c>
      <c r="T20847">
        <v>5505</v>
      </c>
      <c r="U20847">
        <v>3921</v>
      </c>
      <c r="V20847">
        <v>4</v>
      </c>
      <c r="W20847" t="s">
        <v>44</v>
      </c>
      <c r="X20847" t="s">
        <v>51</v>
      </c>
      <c r="Y20847">
        <v>14</v>
      </c>
      <c r="Z20847">
        <v>3</v>
      </c>
      <c r="AA20847">
        <v>3</v>
      </c>
      <c r="AB20847">
        <v>80</v>
      </c>
      <c r="AC20847">
        <v>2</v>
      </c>
      <c r="AD20847">
        <v>6</v>
      </c>
      <c r="AE20847">
        <v>5</v>
      </c>
      <c r="AF20847">
        <v>3</v>
      </c>
      <c r="AG20847">
        <v>6</v>
      </c>
      <c r="AH20847">
        <v>2</v>
      </c>
      <c r="AI20847">
        <v>0</v>
      </c>
      <c r="AJ20847">
        <v>4</v>
      </c>
      <c r="AK20847" t="s">
        <v>65</v>
      </c>
    </row>
    <row r="20848" spans="1:37" x14ac:dyDescent="0.3">
      <c r="A20848">
        <v>33</v>
      </c>
      <c r="B20848" t="s">
        <v>72</v>
      </c>
      <c r="C20848" t="s">
        <v>38</v>
      </c>
      <c r="D20848">
        <v>392</v>
      </c>
      <c r="E20848" t="s">
        <v>39</v>
      </c>
      <c r="F20848">
        <v>2</v>
      </c>
      <c r="G20848">
        <v>4</v>
      </c>
      <c r="H20848" t="s">
        <v>58</v>
      </c>
      <c r="I20848">
        <v>1</v>
      </c>
      <c r="J20848">
        <v>19017</v>
      </c>
      <c r="K20848">
        <v>142472</v>
      </c>
      <c r="L20848">
        <v>4</v>
      </c>
      <c r="M20848" t="s">
        <v>53</v>
      </c>
      <c r="N20848">
        <v>93</v>
      </c>
      <c r="O20848">
        <v>3</v>
      </c>
      <c r="P20848">
        <v>2</v>
      </c>
      <c r="Q20848" t="s">
        <v>42</v>
      </c>
      <c r="R20848">
        <v>4</v>
      </c>
      <c r="S20848" t="s">
        <v>48</v>
      </c>
      <c r="T20848">
        <v>5505</v>
      </c>
      <c r="U20848">
        <v>3921</v>
      </c>
      <c r="V20848">
        <v>1</v>
      </c>
      <c r="W20848" t="s">
        <v>44</v>
      </c>
      <c r="X20848" t="s">
        <v>51</v>
      </c>
      <c r="Y20848">
        <v>14</v>
      </c>
      <c r="Z20848">
        <v>3</v>
      </c>
      <c r="AA20848">
        <v>3</v>
      </c>
      <c r="AB20848">
        <v>80</v>
      </c>
      <c r="AC20848">
        <v>2</v>
      </c>
      <c r="AD20848">
        <v>6</v>
      </c>
      <c r="AE20848">
        <v>5</v>
      </c>
      <c r="AF20848">
        <v>3</v>
      </c>
      <c r="AG20848">
        <v>6</v>
      </c>
      <c r="AH20848">
        <v>2</v>
      </c>
      <c r="AI20848">
        <v>0</v>
      </c>
      <c r="AJ20848">
        <v>4</v>
      </c>
      <c r="AK20848" t="s">
        <v>65</v>
      </c>
    </row>
    <row r="20849" spans="1:37" x14ac:dyDescent="0.3">
      <c r="A20849">
        <v>33</v>
      </c>
      <c r="B20849" t="s">
        <v>72</v>
      </c>
      <c r="C20849" t="s">
        <v>38</v>
      </c>
      <c r="D20849">
        <v>392</v>
      </c>
      <c r="E20849" t="s">
        <v>39</v>
      </c>
      <c r="F20849">
        <v>2</v>
      </c>
      <c r="G20849">
        <v>4</v>
      </c>
      <c r="H20849" t="s">
        <v>40</v>
      </c>
      <c r="I20849">
        <v>1</v>
      </c>
      <c r="J20849">
        <v>19018</v>
      </c>
      <c r="K20849">
        <v>142473</v>
      </c>
      <c r="L20849">
        <v>4</v>
      </c>
      <c r="M20849" t="s">
        <v>53</v>
      </c>
      <c r="N20849">
        <v>93</v>
      </c>
      <c r="O20849">
        <v>3</v>
      </c>
      <c r="P20849">
        <v>2</v>
      </c>
      <c r="Q20849" t="s">
        <v>42</v>
      </c>
      <c r="R20849">
        <v>4</v>
      </c>
      <c r="S20849" t="s">
        <v>48</v>
      </c>
      <c r="T20849">
        <v>5505</v>
      </c>
      <c r="U20849">
        <v>3921</v>
      </c>
      <c r="V20849">
        <v>4</v>
      </c>
      <c r="W20849" t="s">
        <v>44</v>
      </c>
      <c r="X20849" t="s">
        <v>51</v>
      </c>
      <c r="Y20849">
        <v>14</v>
      </c>
      <c r="Z20849">
        <v>3</v>
      </c>
      <c r="AA20849">
        <v>3</v>
      </c>
      <c r="AB20849">
        <v>80</v>
      </c>
      <c r="AC20849">
        <v>2</v>
      </c>
      <c r="AD20849">
        <v>6</v>
      </c>
      <c r="AE20849">
        <v>5</v>
      </c>
      <c r="AF20849">
        <v>3</v>
      </c>
      <c r="AG20849">
        <v>6</v>
      </c>
      <c r="AH20849">
        <v>2</v>
      </c>
      <c r="AI20849">
        <v>0</v>
      </c>
      <c r="AJ20849">
        <v>4</v>
      </c>
      <c r="AK20849" t="s">
        <v>65</v>
      </c>
    </row>
    <row r="20850" spans="1:37" x14ac:dyDescent="0.3">
      <c r="A20850">
        <v>33</v>
      </c>
      <c r="B20850" t="s">
        <v>72</v>
      </c>
      <c r="C20850" t="s">
        <v>38</v>
      </c>
      <c r="D20850">
        <v>392</v>
      </c>
      <c r="E20850" t="s">
        <v>39</v>
      </c>
      <c r="F20850">
        <v>2</v>
      </c>
      <c r="G20850">
        <v>4</v>
      </c>
      <c r="H20850" t="s">
        <v>58</v>
      </c>
      <c r="I20850">
        <v>1</v>
      </c>
      <c r="J20850">
        <v>19021</v>
      </c>
      <c r="K20850">
        <v>142476</v>
      </c>
      <c r="L20850">
        <v>4</v>
      </c>
      <c r="M20850" t="s">
        <v>53</v>
      </c>
      <c r="N20850">
        <v>93</v>
      </c>
      <c r="O20850">
        <v>3</v>
      </c>
      <c r="P20850">
        <v>2</v>
      </c>
      <c r="Q20850" t="s">
        <v>42</v>
      </c>
      <c r="R20850">
        <v>4</v>
      </c>
      <c r="S20850" t="s">
        <v>48</v>
      </c>
      <c r="T20850">
        <v>5505</v>
      </c>
      <c r="U20850">
        <v>3921</v>
      </c>
      <c r="V20850">
        <v>1</v>
      </c>
      <c r="W20850" t="s">
        <v>44</v>
      </c>
      <c r="X20850" t="s">
        <v>51</v>
      </c>
      <c r="Y20850">
        <v>14</v>
      </c>
      <c r="Z20850">
        <v>3</v>
      </c>
      <c r="AA20850">
        <v>3</v>
      </c>
      <c r="AB20850">
        <v>80</v>
      </c>
      <c r="AC20850">
        <v>2</v>
      </c>
      <c r="AD20850">
        <v>6</v>
      </c>
      <c r="AE20850">
        <v>5</v>
      </c>
      <c r="AF20850">
        <v>3</v>
      </c>
      <c r="AG20850">
        <v>6</v>
      </c>
      <c r="AH20850">
        <v>2</v>
      </c>
      <c r="AI20850">
        <v>0</v>
      </c>
      <c r="AJ20850">
        <v>4</v>
      </c>
      <c r="AK20850" t="s">
        <v>65</v>
      </c>
    </row>
    <row r="20851" spans="1:37" x14ac:dyDescent="0.3">
      <c r="A20851">
        <v>33</v>
      </c>
      <c r="B20851" t="s">
        <v>72</v>
      </c>
      <c r="C20851" t="s">
        <v>38</v>
      </c>
      <c r="D20851">
        <v>392</v>
      </c>
      <c r="E20851" t="s">
        <v>39</v>
      </c>
      <c r="F20851">
        <v>2</v>
      </c>
      <c r="G20851">
        <v>4</v>
      </c>
      <c r="H20851" t="s">
        <v>40</v>
      </c>
      <c r="I20851">
        <v>1</v>
      </c>
      <c r="J20851">
        <v>19023</v>
      </c>
      <c r="K20851">
        <v>142478</v>
      </c>
      <c r="L20851">
        <v>4</v>
      </c>
      <c r="M20851" t="s">
        <v>53</v>
      </c>
      <c r="N20851">
        <v>93</v>
      </c>
      <c r="O20851">
        <v>3</v>
      </c>
      <c r="P20851">
        <v>2</v>
      </c>
      <c r="Q20851" t="s">
        <v>42</v>
      </c>
      <c r="R20851">
        <v>4</v>
      </c>
      <c r="S20851" t="s">
        <v>48</v>
      </c>
      <c r="T20851">
        <v>5505</v>
      </c>
      <c r="U20851">
        <v>3921</v>
      </c>
      <c r="V20851">
        <v>4</v>
      </c>
      <c r="W20851" t="s">
        <v>44</v>
      </c>
      <c r="X20851" t="s">
        <v>51</v>
      </c>
      <c r="Y20851">
        <v>14</v>
      </c>
      <c r="Z20851">
        <v>3</v>
      </c>
      <c r="AA20851">
        <v>3</v>
      </c>
      <c r="AB20851">
        <v>80</v>
      </c>
      <c r="AC20851">
        <v>2</v>
      </c>
      <c r="AD20851">
        <v>6</v>
      </c>
      <c r="AE20851">
        <v>5</v>
      </c>
      <c r="AF20851">
        <v>3</v>
      </c>
      <c r="AG20851">
        <v>6</v>
      </c>
      <c r="AH20851">
        <v>2</v>
      </c>
      <c r="AI20851">
        <v>0</v>
      </c>
      <c r="AJ20851">
        <v>4</v>
      </c>
      <c r="AK20851" t="s">
        <v>65</v>
      </c>
    </row>
    <row r="20852" spans="1:37" x14ac:dyDescent="0.3">
      <c r="A20852">
        <v>33</v>
      </c>
      <c r="B20852" t="s">
        <v>72</v>
      </c>
      <c r="C20852" t="s">
        <v>38</v>
      </c>
      <c r="D20852">
        <v>392</v>
      </c>
      <c r="E20852" t="s">
        <v>39</v>
      </c>
      <c r="F20852">
        <v>2</v>
      </c>
      <c r="G20852">
        <v>4</v>
      </c>
      <c r="H20852" t="s">
        <v>58</v>
      </c>
      <c r="I20852">
        <v>1</v>
      </c>
      <c r="J20852">
        <v>19025</v>
      </c>
      <c r="K20852">
        <v>142480</v>
      </c>
      <c r="L20852">
        <v>4</v>
      </c>
      <c r="M20852" t="s">
        <v>53</v>
      </c>
      <c r="N20852">
        <v>93</v>
      </c>
      <c r="O20852">
        <v>3</v>
      </c>
      <c r="P20852">
        <v>2</v>
      </c>
      <c r="Q20852" t="s">
        <v>42</v>
      </c>
      <c r="R20852">
        <v>4</v>
      </c>
      <c r="S20852" t="s">
        <v>48</v>
      </c>
      <c r="T20852">
        <v>5505</v>
      </c>
      <c r="U20852">
        <v>3921</v>
      </c>
      <c r="V20852">
        <v>1</v>
      </c>
      <c r="W20852" t="s">
        <v>44</v>
      </c>
      <c r="X20852" t="s">
        <v>51</v>
      </c>
      <c r="Y20852">
        <v>14</v>
      </c>
      <c r="Z20852">
        <v>3</v>
      </c>
      <c r="AA20852">
        <v>3</v>
      </c>
      <c r="AB20852">
        <v>80</v>
      </c>
      <c r="AC20852">
        <v>2</v>
      </c>
      <c r="AD20852">
        <v>6</v>
      </c>
      <c r="AE20852">
        <v>5</v>
      </c>
      <c r="AF20852">
        <v>3</v>
      </c>
      <c r="AG20852">
        <v>6</v>
      </c>
      <c r="AH20852">
        <v>2</v>
      </c>
      <c r="AI20852">
        <v>0</v>
      </c>
      <c r="AJ20852">
        <v>4</v>
      </c>
      <c r="AK20852" t="s">
        <v>65</v>
      </c>
    </row>
    <row r="20853" spans="1:37" x14ac:dyDescent="0.3">
      <c r="A20853">
        <v>33</v>
      </c>
      <c r="B20853" t="s">
        <v>72</v>
      </c>
      <c r="C20853" t="s">
        <v>38</v>
      </c>
      <c r="D20853">
        <v>392</v>
      </c>
      <c r="E20853" t="s">
        <v>39</v>
      </c>
      <c r="F20853">
        <v>2</v>
      </c>
      <c r="G20853">
        <v>4</v>
      </c>
      <c r="H20853" t="s">
        <v>40</v>
      </c>
      <c r="I20853">
        <v>1</v>
      </c>
      <c r="J20853">
        <v>19026</v>
      </c>
      <c r="K20853">
        <v>142481</v>
      </c>
      <c r="L20853">
        <v>4</v>
      </c>
      <c r="M20853" t="s">
        <v>53</v>
      </c>
      <c r="N20853">
        <v>93</v>
      </c>
      <c r="O20853">
        <v>3</v>
      </c>
      <c r="P20853">
        <v>2</v>
      </c>
      <c r="Q20853" t="s">
        <v>42</v>
      </c>
      <c r="R20853">
        <v>4</v>
      </c>
      <c r="S20853" t="s">
        <v>48</v>
      </c>
      <c r="T20853">
        <v>5505</v>
      </c>
      <c r="U20853">
        <v>3921</v>
      </c>
      <c r="V20853">
        <v>4</v>
      </c>
      <c r="W20853" t="s">
        <v>44</v>
      </c>
      <c r="X20853" t="s">
        <v>51</v>
      </c>
      <c r="Y20853">
        <v>14</v>
      </c>
      <c r="Z20853">
        <v>3</v>
      </c>
      <c r="AA20853">
        <v>3</v>
      </c>
      <c r="AB20853">
        <v>80</v>
      </c>
      <c r="AC20853">
        <v>2</v>
      </c>
      <c r="AD20853">
        <v>6</v>
      </c>
      <c r="AE20853">
        <v>5</v>
      </c>
      <c r="AF20853">
        <v>3</v>
      </c>
      <c r="AG20853">
        <v>6</v>
      </c>
      <c r="AH20853">
        <v>2</v>
      </c>
      <c r="AI20853">
        <v>0</v>
      </c>
      <c r="AJ20853">
        <v>4</v>
      </c>
      <c r="AK20853" t="s">
        <v>65</v>
      </c>
    </row>
    <row r="20854" spans="1:37" x14ac:dyDescent="0.3">
      <c r="A20854">
        <v>33</v>
      </c>
      <c r="B20854" t="s">
        <v>72</v>
      </c>
      <c r="C20854" t="s">
        <v>64</v>
      </c>
      <c r="D20854">
        <v>1313</v>
      </c>
      <c r="E20854" t="s">
        <v>54</v>
      </c>
      <c r="F20854">
        <v>1</v>
      </c>
      <c r="G20854">
        <v>2</v>
      </c>
      <c r="H20854" t="s">
        <v>58</v>
      </c>
      <c r="I20854">
        <v>1</v>
      </c>
      <c r="J20854">
        <v>19795</v>
      </c>
      <c r="K20854">
        <v>143250</v>
      </c>
      <c r="L20854">
        <v>4</v>
      </c>
      <c r="M20854" t="s">
        <v>41</v>
      </c>
      <c r="N20854">
        <v>91</v>
      </c>
      <c r="O20854">
        <v>3</v>
      </c>
      <c r="P20854">
        <v>1</v>
      </c>
      <c r="Q20854" t="s">
        <v>68</v>
      </c>
      <c r="R20854">
        <v>2</v>
      </c>
      <c r="S20854" t="s">
        <v>43</v>
      </c>
      <c r="T20854">
        <v>3295</v>
      </c>
      <c r="U20854">
        <v>12862</v>
      </c>
      <c r="V20854">
        <v>1</v>
      </c>
      <c r="W20854" t="s">
        <v>44</v>
      </c>
      <c r="X20854" t="s">
        <v>51</v>
      </c>
      <c r="Y20854">
        <v>13</v>
      </c>
      <c r="Z20854">
        <v>4</v>
      </c>
      <c r="AA20854">
        <v>3</v>
      </c>
      <c r="AB20854">
        <v>80</v>
      </c>
      <c r="AC20854">
        <v>0</v>
      </c>
      <c r="AD20854">
        <v>3</v>
      </c>
      <c r="AE20854">
        <v>3</v>
      </c>
      <c r="AF20854">
        <v>1</v>
      </c>
      <c r="AG20854">
        <v>3</v>
      </c>
      <c r="AH20854">
        <v>2</v>
      </c>
      <c r="AI20854">
        <v>1</v>
      </c>
      <c r="AJ20854">
        <v>2</v>
      </c>
      <c r="AK20854" t="s">
        <v>57</v>
      </c>
    </row>
    <row r="20855" spans="1:37" x14ac:dyDescent="0.3">
      <c r="A20855">
        <v>33</v>
      </c>
      <c r="B20855" t="s">
        <v>72</v>
      </c>
      <c r="C20855" t="s">
        <v>64</v>
      </c>
      <c r="D20855">
        <v>1313</v>
      </c>
      <c r="E20855" t="s">
        <v>54</v>
      </c>
      <c r="F20855">
        <v>1</v>
      </c>
      <c r="G20855">
        <v>2</v>
      </c>
      <c r="H20855" t="s">
        <v>40</v>
      </c>
      <c r="I20855">
        <v>1</v>
      </c>
      <c r="J20855">
        <v>19796</v>
      </c>
      <c r="K20855">
        <v>143251</v>
      </c>
      <c r="L20855">
        <v>4</v>
      </c>
      <c r="M20855" t="s">
        <v>41</v>
      </c>
      <c r="N20855">
        <v>91</v>
      </c>
      <c r="O20855">
        <v>3</v>
      </c>
      <c r="P20855">
        <v>1</v>
      </c>
      <c r="Q20855" t="s">
        <v>68</v>
      </c>
      <c r="R20855">
        <v>2</v>
      </c>
      <c r="S20855" t="s">
        <v>43</v>
      </c>
      <c r="T20855">
        <v>3295</v>
      </c>
      <c r="U20855">
        <v>12862</v>
      </c>
      <c r="V20855">
        <v>1</v>
      </c>
      <c r="W20855" t="s">
        <v>44</v>
      </c>
      <c r="X20855" t="s">
        <v>51</v>
      </c>
      <c r="Y20855">
        <v>13</v>
      </c>
      <c r="Z20855">
        <v>3</v>
      </c>
      <c r="AA20855">
        <v>3</v>
      </c>
      <c r="AB20855">
        <v>80</v>
      </c>
      <c r="AC20855">
        <v>0</v>
      </c>
      <c r="AD20855">
        <v>3</v>
      </c>
      <c r="AE20855">
        <v>3</v>
      </c>
      <c r="AF20855">
        <v>1</v>
      </c>
      <c r="AG20855">
        <v>3</v>
      </c>
      <c r="AH20855">
        <v>2</v>
      </c>
      <c r="AI20855">
        <v>1</v>
      </c>
      <c r="AJ20855">
        <v>2</v>
      </c>
      <c r="AK20855" t="s">
        <v>57</v>
      </c>
    </row>
    <row r="20856" spans="1:37" x14ac:dyDescent="0.3">
      <c r="A20856">
        <v>33</v>
      </c>
      <c r="B20856" t="s">
        <v>72</v>
      </c>
      <c r="C20856" t="s">
        <v>64</v>
      </c>
      <c r="D20856">
        <v>1313</v>
      </c>
      <c r="E20856" t="s">
        <v>54</v>
      </c>
      <c r="F20856">
        <v>1</v>
      </c>
      <c r="G20856">
        <v>2</v>
      </c>
      <c r="H20856" t="s">
        <v>58</v>
      </c>
      <c r="I20856">
        <v>1</v>
      </c>
      <c r="J20856">
        <v>19800</v>
      </c>
      <c r="K20856">
        <v>143255</v>
      </c>
      <c r="L20856">
        <v>4</v>
      </c>
      <c r="M20856" t="s">
        <v>41</v>
      </c>
      <c r="N20856">
        <v>91</v>
      </c>
      <c r="O20856">
        <v>3</v>
      </c>
      <c r="P20856">
        <v>1</v>
      </c>
      <c r="Q20856" t="s">
        <v>68</v>
      </c>
      <c r="R20856">
        <v>2</v>
      </c>
      <c r="S20856" t="s">
        <v>43</v>
      </c>
      <c r="T20856">
        <v>3295</v>
      </c>
      <c r="U20856">
        <v>12862</v>
      </c>
      <c r="V20856">
        <v>1</v>
      </c>
      <c r="W20856" t="s">
        <v>44</v>
      </c>
      <c r="X20856" t="s">
        <v>51</v>
      </c>
      <c r="Y20856">
        <v>13</v>
      </c>
      <c r="Z20856">
        <v>3</v>
      </c>
      <c r="AA20856">
        <v>3</v>
      </c>
      <c r="AB20856">
        <v>80</v>
      </c>
      <c r="AC20856">
        <v>0</v>
      </c>
      <c r="AD20856">
        <v>3</v>
      </c>
      <c r="AE20856">
        <v>3</v>
      </c>
      <c r="AF20856">
        <v>1</v>
      </c>
      <c r="AG20856">
        <v>3</v>
      </c>
      <c r="AH20856">
        <v>2</v>
      </c>
      <c r="AI20856">
        <v>1</v>
      </c>
      <c r="AJ20856">
        <v>2</v>
      </c>
      <c r="AK20856" t="s">
        <v>57</v>
      </c>
    </row>
    <row r="20857" spans="1:37" x14ac:dyDescent="0.3">
      <c r="A20857">
        <v>33</v>
      </c>
      <c r="B20857" t="s">
        <v>72</v>
      </c>
      <c r="C20857" t="s">
        <v>64</v>
      </c>
      <c r="D20857">
        <v>1313</v>
      </c>
      <c r="E20857" t="s">
        <v>54</v>
      </c>
      <c r="F20857">
        <v>1</v>
      </c>
      <c r="G20857">
        <v>2</v>
      </c>
      <c r="H20857" t="s">
        <v>40</v>
      </c>
      <c r="I20857">
        <v>1</v>
      </c>
      <c r="J20857">
        <v>19801</v>
      </c>
      <c r="K20857">
        <v>143256</v>
      </c>
      <c r="L20857">
        <v>4</v>
      </c>
      <c r="M20857" t="s">
        <v>41</v>
      </c>
      <c r="N20857">
        <v>91</v>
      </c>
      <c r="O20857">
        <v>3</v>
      </c>
      <c r="P20857">
        <v>1</v>
      </c>
      <c r="Q20857" t="s">
        <v>68</v>
      </c>
      <c r="R20857">
        <v>2</v>
      </c>
      <c r="S20857" t="s">
        <v>43</v>
      </c>
      <c r="T20857">
        <v>3295</v>
      </c>
      <c r="U20857">
        <v>12862</v>
      </c>
      <c r="V20857">
        <v>1</v>
      </c>
      <c r="W20857" t="s">
        <v>44</v>
      </c>
      <c r="X20857" t="s">
        <v>51</v>
      </c>
      <c r="Y20857">
        <v>13</v>
      </c>
      <c r="Z20857">
        <v>3</v>
      </c>
      <c r="AA20857">
        <v>3</v>
      </c>
      <c r="AB20857">
        <v>80</v>
      </c>
      <c r="AC20857">
        <v>0</v>
      </c>
      <c r="AD20857">
        <v>3</v>
      </c>
      <c r="AE20857">
        <v>3</v>
      </c>
      <c r="AF20857">
        <v>1</v>
      </c>
      <c r="AG20857">
        <v>3</v>
      </c>
      <c r="AH20857">
        <v>2</v>
      </c>
      <c r="AI20857">
        <v>1</v>
      </c>
      <c r="AJ20857">
        <v>2</v>
      </c>
      <c r="AK20857" t="s">
        <v>57</v>
      </c>
    </row>
    <row r="20858" spans="1:37" x14ac:dyDescent="0.3">
      <c r="A20858">
        <v>33</v>
      </c>
      <c r="B20858" t="s">
        <v>72</v>
      </c>
      <c r="C20858" t="s">
        <v>64</v>
      </c>
      <c r="D20858">
        <v>1313</v>
      </c>
      <c r="E20858" t="s">
        <v>54</v>
      </c>
      <c r="F20858">
        <v>1</v>
      </c>
      <c r="G20858">
        <v>2</v>
      </c>
      <c r="H20858" t="s">
        <v>58</v>
      </c>
      <c r="I20858">
        <v>1</v>
      </c>
      <c r="J20858">
        <v>19803</v>
      </c>
      <c r="K20858">
        <v>143258</v>
      </c>
      <c r="L20858">
        <v>4</v>
      </c>
      <c r="M20858" t="s">
        <v>41</v>
      </c>
      <c r="N20858">
        <v>91</v>
      </c>
      <c r="O20858">
        <v>3</v>
      </c>
      <c r="P20858">
        <v>1</v>
      </c>
      <c r="Q20858" t="s">
        <v>68</v>
      </c>
      <c r="R20858">
        <v>2</v>
      </c>
      <c r="S20858" t="s">
        <v>43</v>
      </c>
      <c r="T20858">
        <v>3295</v>
      </c>
      <c r="U20858">
        <v>12862</v>
      </c>
      <c r="V20858">
        <v>1</v>
      </c>
      <c r="W20858" t="s">
        <v>44</v>
      </c>
      <c r="X20858" t="s">
        <v>51</v>
      </c>
      <c r="Y20858">
        <v>13</v>
      </c>
      <c r="Z20858">
        <v>4</v>
      </c>
      <c r="AA20858">
        <v>3</v>
      </c>
      <c r="AB20858">
        <v>80</v>
      </c>
      <c r="AC20858">
        <v>0</v>
      </c>
      <c r="AD20858">
        <v>3</v>
      </c>
      <c r="AE20858">
        <v>3</v>
      </c>
      <c r="AF20858">
        <v>1</v>
      </c>
      <c r="AG20858">
        <v>3</v>
      </c>
      <c r="AH20858">
        <v>2</v>
      </c>
      <c r="AI20858">
        <v>1</v>
      </c>
      <c r="AJ20858">
        <v>2</v>
      </c>
      <c r="AK20858" t="s">
        <v>57</v>
      </c>
    </row>
    <row r="20859" spans="1:37" x14ac:dyDescent="0.3">
      <c r="A20859">
        <v>33</v>
      </c>
      <c r="B20859" t="s">
        <v>72</v>
      </c>
      <c r="C20859" t="s">
        <v>64</v>
      </c>
      <c r="D20859">
        <v>1313</v>
      </c>
      <c r="E20859" t="s">
        <v>54</v>
      </c>
      <c r="F20859">
        <v>1</v>
      </c>
      <c r="G20859">
        <v>2</v>
      </c>
      <c r="H20859" t="s">
        <v>40</v>
      </c>
      <c r="I20859">
        <v>1</v>
      </c>
      <c r="J20859">
        <v>19804</v>
      </c>
      <c r="K20859">
        <v>143259</v>
      </c>
      <c r="L20859">
        <v>4</v>
      </c>
      <c r="M20859" t="s">
        <v>41</v>
      </c>
      <c r="N20859">
        <v>91</v>
      </c>
      <c r="O20859">
        <v>3</v>
      </c>
      <c r="P20859">
        <v>1</v>
      </c>
      <c r="Q20859" t="s">
        <v>68</v>
      </c>
      <c r="R20859">
        <v>2</v>
      </c>
      <c r="S20859" t="s">
        <v>43</v>
      </c>
      <c r="T20859">
        <v>3295</v>
      </c>
      <c r="U20859">
        <v>12862</v>
      </c>
      <c r="V20859">
        <v>1</v>
      </c>
      <c r="W20859" t="s">
        <v>44</v>
      </c>
      <c r="X20859" t="s">
        <v>51</v>
      </c>
      <c r="Y20859">
        <v>13</v>
      </c>
      <c r="Z20859">
        <v>3</v>
      </c>
      <c r="AA20859">
        <v>3</v>
      </c>
      <c r="AB20859">
        <v>80</v>
      </c>
      <c r="AC20859">
        <v>0</v>
      </c>
      <c r="AD20859">
        <v>3</v>
      </c>
      <c r="AE20859">
        <v>3</v>
      </c>
      <c r="AF20859">
        <v>1</v>
      </c>
      <c r="AG20859">
        <v>3</v>
      </c>
      <c r="AH20859">
        <v>2</v>
      </c>
      <c r="AI20859">
        <v>1</v>
      </c>
      <c r="AJ20859">
        <v>2</v>
      </c>
      <c r="AK20859" t="s">
        <v>57</v>
      </c>
    </row>
    <row r="20860" spans="1:37" x14ac:dyDescent="0.3">
      <c r="A20860">
        <v>33</v>
      </c>
      <c r="B20860" t="s">
        <v>72</v>
      </c>
      <c r="C20860" t="s">
        <v>64</v>
      </c>
      <c r="D20860">
        <v>1313</v>
      </c>
      <c r="E20860" t="s">
        <v>54</v>
      </c>
      <c r="F20860">
        <v>1</v>
      </c>
      <c r="G20860">
        <v>2</v>
      </c>
      <c r="H20860" t="s">
        <v>58</v>
      </c>
      <c r="I20860">
        <v>1</v>
      </c>
      <c r="J20860">
        <v>19808</v>
      </c>
      <c r="K20860">
        <v>143263</v>
      </c>
      <c r="L20860">
        <v>4</v>
      </c>
      <c r="M20860" t="s">
        <v>41</v>
      </c>
      <c r="N20860">
        <v>91</v>
      </c>
      <c r="O20860">
        <v>3</v>
      </c>
      <c r="P20860">
        <v>1</v>
      </c>
      <c r="Q20860" t="s">
        <v>68</v>
      </c>
      <c r="R20860">
        <v>2</v>
      </c>
      <c r="S20860" t="s">
        <v>43</v>
      </c>
      <c r="T20860">
        <v>3295</v>
      </c>
      <c r="U20860">
        <v>12862</v>
      </c>
      <c r="V20860">
        <v>1</v>
      </c>
      <c r="W20860" t="s">
        <v>44</v>
      </c>
      <c r="X20860" t="s">
        <v>51</v>
      </c>
      <c r="Y20860">
        <v>13</v>
      </c>
      <c r="Z20860">
        <v>3</v>
      </c>
      <c r="AA20860">
        <v>3</v>
      </c>
      <c r="AB20860">
        <v>80</v>
      </c>
      <c r="AC20860">
        <v>0</v>
      </c>
      <c r="AD20860">
        <v>3</v>
      </c>
      <c r="AE20860">
        <v>3</v>
      </c>
      <c r="AF20860">
        <v>1</v>
      </c>
      <c r="AG20860">
        <v>3</v>
      </c>
      <c r="AH20860">
        <v>2</v>
      </c>
      <c r="AI20860">
        <v>1</v>
      </c>
      <c r="AJ20860">
        <v>2</v>
      </c>
      <c r="AK20860" t="s">
        <v>57</v>
      </c>
    </row>
    <row r="20861" spans="1:37" x14ac:dyDescent="0.3">
      <c r="A20861">
        <v>33</v>
      </c>
      <c r="B20861" t="s">
        <v>72</v>
      </c>
      <c r="C20861" t="s">
        <v>64</v>
      </c>
      <c r="D20861">
        <v>1313</v>
      </c>
      <c r="E20861" t="s">
        <v>54</v>
      </c>
      <c r="F20861">
        <v>1</v>
      </c>
      <c r="G20861">
        <v>2</v>
      </c>
      <c r="H20861" t="s">
        <v>40</v>
      </c>
      <c r="I20861">
        <v>1</v>
      </c>
      <c r="J20861">
        <v>19809</v>
      </c>
      <c r="K20861">
        <v>143264</v>
      </c>
      <c r="L20861">
        <v>4</v>
      </c>
      <c r="M20861" t="s">
        <v>41</v>
      </c>
      <c r="N20861">
        <v>91</v>
      </c>
      <c r="O20861">
        <v>3</v>
      </c>
      <c r="P20861">
        <v>1</v>
      </c>
      <c r="Q20861" t="s">
        <v>68</v>
      </c>
      <c r="R20861">
        <v>2</v>
      </c>
      <c r="S20861" t="s">
        <v>43</v>
      </c>
      <c r="T20861">
        <v>3295</v>
      </c>
      <c r="U20861">
        <v>12862</v>
      </c>
      <c r="V20861">
        <v>1</v>
      </c>
      <c r="W20861" t="s">
        <v>44</v>
      </c>
      <c r="X20861" t="s">
        <v>51</v>
      </c>
      <c r="Y20861">
        <v>13</v>
      </c>
      <c r="Z20861">
        <v>3</v>
      </c>
      <c r="AA20861">
        <v>3</v>
      </c>
      <c r="AB20861">
        <v>80</v>
      </c>
      <c r="AC20861">
        <v>0</v>
      </c>
      <c r="AD20861">
        <v>3</v>
      </c>
      <c r="AE20861">
        <v>3</v>
      </c>
      <c r="AF20861">
        <v>1</v>
      </c>
      <c r="AG20861">
        <v>3</v>
      </c>
      <c r="AH20861">
        <v>2</v>
      </c>
      <c r="AI20861">
        <v>1</v>
      </c>
      <c r="AJ20861">
        <v>2</v>
      </c>
      <c r="AK20861" t="s">
        <v>57</v>
      </c>
    </row>
    <row r="20862" spans="1:37" x14ac:dyDescent="0.3">
      <c r="A20862">
        <v>33</v>
      </c>
      <c r="B20862" t="s">
        <v>72</v>
      </c>
      <c r="C20862" t="s">
        <v>38</v>
      </c>
      <c r="D20862">
        <v>501</v>
      </c>
      <c r="E20862" t="s">
        <v>54</v>
      </c>
      <c r="F20862">
        <v>15</v>
      </c>
      <c r="G20862">
        <v>2</v>
      </c>
      <c r="H20862" t="s">
        <v>58</v>
      </c>
      <c r="I20862">
        <v>1</v>
      </c>
      <c r="J20862">
        <v>19859</v>
      </c>
      <c r="K20862">
        <v>143314</v>
      </c>
      <c r="L20862">
        <v>4</v>
      </c>
      <c r="M20862" t="s">
        <v>53</v>
      </c>
      <c r="N20862">
        <v>91</v>
      </c>
      <c r="O20862">
        <v>3</v>
      </c>
      <c r="P20862">
        <v>5</v>
      </c>
      <c r="Q20862" t="s">
        <v>47</v>
      </c>
      <c r="R20862">
        <v>2</v>
      </c>
      <c r="S20862" t="s">
        <v>43</v>
      </c>
      <c r="T20862">
        <v>19833</v>
      </c>
      <c r="U20862">
        <v>4349</v>
      </c>
      <c r="V20862">
        <v>1</v>
      </c>
      <c r="W20862" t="s">
        <v>44</v>
      </c>
      <c r="X20862" t="s">
        <v>51</v>
      </c>
      <c r="Y20862">
        <v>14</v>
      </c>
      <c r="Z20862">
        <v>4</v>
      </c>
      <c r="AA20862">
        <v>2</v>
      </c>
      <c r="AB20862">
        <v>80</v>
      </c>
      <c r="AC20862">
        <v>0</v>
      </c>
      <c r="AD20862">
        <v>21</v>
      </c>
      <c r="AE20862">
        <v>3</v>
      </c>
      <c r="AF20862">
        <v>2</v>
      </c>
      <c r="AG20862">
        <v>21</v>
      </c>
      <c r="AH20862">
        <v>8</v>
      </c>
      <c r="AI20862">
        <v>12</v>
      </c>
      <c r="AJ20862">
        <v>8</v>
      </c>
      <c r="AK20862" t="s">
        <v>46</v>
      </c>
    </row>
    <row r="20863" spans="1:37" x14ac:dyDescent="0.3">
      <c r="A20863">
        <v>33</v>
      </c>
      <c r="B20863" t="s">
        <v>72</v>
      </c>
      <c r="C20863" t="s">
        <v>38</v>
      </c>
      <c r="D20863">
        <v>501</v>
      </c>
      <c r="E20863" t="s">
        <v>54</v>
      </c>
      <c r="F20863">
        <v>15</v>
      </c>
      <c r="G20863">
        <v>2</v>
      </c>
      <c r="H20863" t="s">
        <v>58</v>
      </c>
      <c r="I20863">
        <v>1</v>
      </c>
      <c r="J20863">
        <v>19861</v>
      </c>
      <c r="K20863">
        <v>143316</v>
      </c>
      <c r="L20863">
        <v>4</v>
      </c>
      <c r="M20863" t="s">
        <v>53</v>
      </c>
      <c r="N20863">
        <v>91</v>
      </c>
      <c r="O20863">
        <v>3</v>
      </c>
      <c r="P20863">
        <v>5</v>
      </c>
      <c r="Q20863" t="s">
        <v>47</v>
      </c>
      <c r="R20863">
        <v>2</v>
      </c>
      <c r="S20863" t="s">
        <v>43</v>
      </c>
      <c r="T20863">
        <v>19833</v>
      </c>
      <c r="U20863">
        <v>4349</v>
      </c>
      <c r="V20863">
        <v>1</v>
      </c>
      <c r="W20863" t="s">
        <v>44</v>
      </c>
      <c r="X20863" t="s">
        <v>51</v>
      </c>
      <c r="Y20863">
        <v>14</v>
      </c>
      <c r="Z20863">
        <v>3</v>
      </c>
      <c r="AA20863">
        <v>2</v>
      </c>
      <c r="AB20863">
        <v>80</v>
      </c>
      <c r="AC20863">
        <v>0</v>
      </c>
      <c r="AD20863">
        <v>21</v>
      </c>
      <c r="AE20863">
        <v>3</v>
      </c>
      <c r="AF20863">
        <v>2</v>
      </c>
      <c r="AG20863">
        <v>21</v>
      </c>
      <c r="AH20863">
        <v>8</v>
      </c>
      <c r="AI20863">
        <v>12</v>
      </c>
      <c r="AJ20863">
        <v>8</v>
      </c>
      <c r="AK20863" t="s">
        <v>46</v>
      </c>
    </row>
    <row r="20864" spans="1:37" x14ac:dyDescent="0.3">
      <c r="A20864">
        <v>33</v>
      </c>
      <c r="B20864" t="s">
        <v>72</v>
      </c>
      <c r="C20864" t="s">
        <v>38</v>
      </c>
      <c r="D20864">
        <v>501</v>
      </c>
      <c r="E20864" t="s">
        <v>54</v>
      </c>
      <c r="F20864">
        <v>15</v>
      </c>
      <c r="G20864">
        <v>2</v>
      </c>
      <c r="H20864" t="s">
        <v>58</v>
      </c>
      <c r="I20864">
        <v>1</v>
      </c>
      <c r="J20864">
        <v>19862</v>
      </c>
      <c r="K20864">
        <v>143317</v>
      </c>
      <c r="L20864">
        <v>4</v>
      </c>
      <c r="M20864" t="s">
        <v>53</v>
      </c>
      <c r="N20864">
        <v>91</v>
      </c>
      <c r="O20864">
        <v>3</v>
      </c>
      <c r="P20864">
        <v>5</v>
      </c>
      <c r="Q20864" t="s">
        <v>47</v>
      </c>
      <c r="R20864">
        <v>2</v>
      </c>
      <c r="S20864" t="s">
        <v>43</v>
      </c>
      <c r="T20864">
        <v>19833</v>
      </c>
      <c r="U20864">
        <v>4349</v>
      </c>
      <c r="V20864">
        <v>1</v>
      </c>
      <c r="W20864" t="s">
        <v>44</v>
      </c>
      <c r="X20864" t="s">
        <v>51</v>
      </c>
      <c r="Y20864">
        <v>14</v>
      </c>
      <c r="Z20864">
        <v>3</v>
      </c>
      <c r="AA20864">
        <v>2</v>
      </c>
      <c r="AB20864">
        <v>80</v>
      </c>
      <c r="AC20864">
        <v>0</v>
      </c>
      <c r="AD20864">
        <v>21</v>
      </c>
      <c r="AE20864">
        <v>3</v>
      </c>
      <c r="AF20864">
        <v>2</v>
      </c>
      <c r="AG20864">
        <v>21</v>
      </c>
      <c r="AH20864">
        <v>8</v>
      </c>
      <c r="AI20864">
        <v>12</v>
      </c>
      <c r="AJ20864">
        <v>8</v>
      </c>
      <c r="AK20864" t="s">
        <v>46</v>
      </c>
    </row>
    <row r="20865" spans="1:37" x14ac:dyDescent="0.3">
      <c r="A20865">
        <v>33</v>
      </c>
      <c r="B20865" t="s">
        <v>72</v>
      </c>
      <c r="C20865" t="s">
        <v>38</v>
      </c>
      <c r="D20865">
        <v>501</v>
      </c>
      <c r="E20865" t="s">
        <v>54</v>
      </c>
      <c r="F20865">
        <v>15</v>
      </c>
      <c r="G20865">
        <v>2</v>
      </c>
      <c r="H20865" t="s">
        <v>58</v>
      </c>
      <c r="I20865">
        <v>1</v>
      </c>
      <c r="J20865">
        <v>19863</v>
      </c>
      <c r="K20865">
        <v>143318</v>
      </c>
      <c r="L20865">
        <v>4</v>
      </c>
      <c r="M20865" t="s">
        <v>53</v>
      </c>
      <c r="N20865">
        <v>91</v>
      </c>
      <c r="O20865">
        <v>3</v>
      </c>
      <c r="P20865">
        <v>5</v>
      </c>
      <c r="Q20865" t="s">
        <v>47</v>
      </c>
      <c r="R20865">
        <v>2</v>
      </c>
      <c r="S20865" t="s">
        <v>43</v>
      </c>
      <c r="T20865">
        <v>19833</v>
      </c>
      <c r="U20865">
        <v>4349</v>
      </c>
      <c r="V20865">
        <v>1</v>
      </c>
      <c r="W20865" t="s">
        <v>44</v>
      </c>
      <c r="X20865" t="s">
        <v>51</v>
      </c>
      <c r="Y20865">
        <v>14</v>
      </c>
      <c r="Z20865">
        <v>3</v>
      </c>
      <c r="AA20865">
        <v>2</v>
      </c>
      <c r="AB20865">
        <v>80</v>
      </c>
      <c r="AC20865">
        <v>0</v>
      </c>
      <c r="AD20865">
        <v>21</v>
      </c>
      <c r="AE20865">
        <v>3</v>
      </c>
      <c r="AF20865">
        <v>2</v>
      </c>
      <c r="AG20865">
        <v>21</v>
      </c>
      <c r="AH20865">
        <v>8</v>
      </c>
      <c r="AI20865">
        <v>12</v>
      </c>
      <c r="AJ20865">
        <v>8</v>
      </c>
      <c r="AK20865" t="s">
        <v>46</v>
      </c>
    </row>
    <row r="20866" spans="1:37" x14ac:dyDescent="0.3">
      <c r="A20866">
        <v>33</v>
      </c>
      <c r="B20866" t="s">
        <v>72</v>
      </c>
      <c r="C20866" t="s">
        <v>38</v>
      </c>
      <c r="D20866">
        <v>501</v>
      </c>
      <c r="E20866" t="s">
        <v>54</v>
      </c>
      <c r="F20866">
        <v>15</v>
      </c>
      <c r="G20866">
        <v>2</v>
      </c>
      <c r="H20866" t="s">
        <v>58</v>
      </c>
      <c r="I20866">
        <v>1</v>
      </c>
      <c r="J20866">
        <v>19867</v>
      </c>
      <c r="K20866">
        <v>143322</v>
      </c>
      <c r="L20866">
        <v>4</v>
      </c>
      <c r="M20866" t="s">
        <v>53</v>
      </c>
      <c r="N20866">
        <v>91</v>
      </c>
      <c r="O20866">
        <v>3</v>
      </c>
      <c r="P20866">
        <v>5</v>
      </c>
      <c r="Q20866" t="s">
        <v>47</v>
      </c>
      <c r="R20866">
        <v>2</v>
      </c>
      <c r="S20866" t="s">
        <v>43</v>
      </c>
      <c r="T20866">
        <v>19833</v>
      </c>
      <c r="U20866">
        <v>4349</v>
      </c>
      <c r="V20866">
        <v>1</v>
      </c>
      <c r="W20866" t="s">
        <v>44</v>
      </c>
      <c r="X20866" t="s">
        <v>51</v>
      </c>
      <c r="Y20866">
        <v>14</v>
      </c>
      <c r="Z20866">
        <v>4</v>
      </c>
      <c r="AA20866">
        <v>2</v>
      </c>
      <c r="AB20866">
        <v>80</v>
      </c>
      <c r="AC20866">
        <v>0</v>
      </c>
      <c r="AD20866">
        <v>21</v>
      </c>
      <c r="AE20866">
        <v>3</v>
      </c>
      <c r="AF20866">
        <v>2</v>
      </c>
      <c r="AG20866">
        <v>21</v>
      </c>
      <c r="AH20866">
        <v>8</v>
      </c>
      <c r="AI20866">
        <v>12</v>
      </c>
      <c r="AJ20866">
        <v>8</v>
      </c>
      <c r="AK20866" t="s">
        <v>46</v>
      </c>
    </row>
    <row r="20867" spans="1:37" x14ac:dyDescent="0.3">
      <c r="A20867">
        <v>33</v>
      </c>
      <c r="B20867" t="s">
        <v>72</v>
      </c>
      <c r="C20867" t="s">
        <v>38</v>
      </c>
      <c r="D20867">
        <v>501</v>
      </c>
      <c r="E20867" t="s">
        <v>54</v>
      </c>
      <c r="F20867">
        <v>15</v>
      </c>
      <c r="G20867">
        <v>2</v>
      </c>
      <c r="H20867" t="s">
        <v>58</v>
      </c>
      <c r="I20867">
        <v>1</v>
      </c>
      <c r="J20867">
        <v>19869</v>
      </c>
      <c r="K20867">
        <v>143324</v>
      </c>
      <c r="L20867">
        <v>4</v>
      </c>
      <c r="M20867" t="s">
        <v>53</v>
      </c>
      <c r="N20867">
        <v>91</v>
      </c>
      <c r="O20867">
        <v>3</v>
      </c>
      <c r="P20867">
        <v>5</v>
      </c>
      <c r="Q20867" t="s">
        <v>47</v>
      </c>
      <c r="R20867">
        <v>2</v>
      </c>
      <c r="S20867" t="s">
        <v>43</v>
      </c>
      <c r="T20867">
        <v>19833</v>
      </c>
      <c r="U20867">
        <v>4349</v>
      </c>
      <c r="V20867">
        <v>1</v>
      </c>
      <c r="W20867" t="s">
        <v>44</v>
      </c>
      <c r="X20867" t="s">
        <v>51</v>
      </c>
      <c r="Y20867">
        <v>14</v>
      </c>
      <c r="Z20867">
        <v>3</v>
      </c>
      <c r="AA20867">
        <v>2</v>
      </c>
      <c r="AB20867">
        <v>80</v>
      </c>
      <c r="AC20867">
        <v>0</v>
      </c>
      <c r="AD20867">
        <v>21</v>
      </c>
      <c r="AE20867">
        <v>3</v>
      </c>
      <c r="AF20867">
        <v>2</v>
      </c>
      <c r="AG20867">
        <v>21</v>
      </c>
      <c r="AH20867">
        <v>8</v>
      </c>
      <c r="AI20867">
        <v>12</v>
      </c>
      <c r="AJ20867">
        <v>8</v>
      </c>
      <c r="AK20867" t="s">
        <v>46</v>
      </c>
    </row>
    <row r="20868" spans="1:37" x14ac:dyDescent="0.3">
      <c r="A20868">
        <v>33</v>
      </c>
      <c r="B20868" t="s">
        <v>72</v>
      </c>
      <c r="C20868" t="s">
        <v>38</v>
      </c>
      <c r="D20868">
        <v>501</v>
      </c>
      <c r="E20868" t="s">
        <v>54</v>
      </c>
      <c r="F20868">
        <v>15</v>
      </c>
      <c r="G20868">
        <v>2</v>
      </c>
      <c r="H20868" t="s">
        <v>58</v>
      </c>
      <c r="I20868">
        <v>1</v>
      </c>
      <c r="J20868">
        <v>19870</v>
      </c>
      <c r="K20868">
        <v>143325</v>
      </c>
      <c r="L20868">
        <v>4</v>
      </c>
      <c r="M20868" t="s">
        <v>53</v>
      </c>
      <c r="N20868">
        <v>91</v>
      </c>
      <c r="O20868">
        <v>3</v>
      </c>
      <c r="P20868">
        <v>5</v>
      </c>
      <c r="Q20868" t="s">
        <v>47</v>
      </c>
      <c r="R20868">
        <v>2</v>
      </c>
      <c r="S20868" t="s">
        <v>43</v>
      </c>
      <c r="T20868">
        <v>19833</v>
      </c>
      <c r="U20868">
        <v>4349</v>
      </c>
      <c r="V20868">
        <v>1</v>
      </c>
      <c r="W20868" t="s">
        <v>44</v>
      </c>
      <c r="X20868" t="s">
        <v>51</v>
      </c>
      <c r="Y20868">
        <v>14</v>
      </c>
      <c r="Z20868">
        <v>3</v>
      </c>
      <c r="AA20868">
        <v>2</v>
      </c>
      <c r="AB20868">
        <v>80</v>
      </c>
      <c r="AC20868">
        <v>0</v>
      </c>
      <c r="AD20868">
        <v>21</v>
      </c>
      <c r="AE20868">
        <v>3</v>
      </c>
      <c r="AF20868">
        <v>2</v>
      </c>
      <c r="AG20868">
        <v>21</v>
      </c>
      <c r="AH20868">
        <v>8</v>
      </c>
      <c r="AI20868">
        <v>12</v>
      </c>
      <c r="AJ20868">
        <v>8</v>
      </c>
      <c r="AK20868" t="s">
        <v>46</v>
      </c>
    </row>
    <row r="20869" spans="1:37" x14ac:dyDescent="0.3">
      <c r="A20869">
        <v>33</v>
      </c>
      <c r="B20869" t="s">
        <v>72</v>
      </c>
      <c r="C20869" t="s">
        <v>38</v>
      </c>
      <c r="D20869">
        <v>501</v>
      </c>
      <c r="E20869" t="s">
        <v>54</v>
      </c>
      <c r="F20869">
        <v>15</v>
      </c>
      <c r="G20869">
        <v>2</v>
      </c>
      <c r="H20869" t="s">
        <v>58</v>
      </c>
      <c r="I20869">
        <v>1</v>
      </c>
      <c r="J20869">
        <v>19871</v>
      </c>
      <c r="K20869">
        <v>143326</v>
      </c>
      <c r="L20869">
        <v>4</v>
      </c>
      <c r="M20869" t="s">
        <v>53</v>
      </c>
      <c r="N20869">
        <v>91</v>
      </c>
      <c r="O20869">
        <v>3</v>
      </c>
      <c r="P20869">
        <v>5</v>
      </c>
      <c r="Q20869" t="s">
        <v>47</v>
      </c>
      <c r="R20869">
        <v>2</v>
      </c>
      <c r="S20869" t="s">
        <v>43</v>
      </c>
      <c r="T20869">
        <v>19833</v>
      </c>
      <c r="U20869">
        <v>4349</v>
      </c>
      <c r="V20869">
        <v>1</v>
      </c>
      <c r="W20869" t="s">
        <v>44</v>
      </c>
      <c r="X20869" t="s">
        <v>51</v>
      </c>
      <c r="Y20869">
        <v>14</v>
      </c>
      <c r="Z20869">
        <v>3</v>
      </c>
      <c r="AA20869">
        <v>2</v>
      </c>
      <c r="AB20869">
        <v>80</v>
      </c>
      <c r="AC20869">
        <v>0</v>
      </c>
      <c r="AD20869">
        <v>21</v>
      </c>
      <c r="AE20869">
        <v>3</v>
      </c>
      <c r="AF20869">
        <v>2</v>
      </c>
      <c r="AG20869">
        <v>21</v>
      </c>
      <c r="AH20869">
        <v>8</v>
      </c>
      <c r="AI20869">
        <v>12</v>
      </c>
      <c r="AJ20869">
        <v>8</v>
      </c>
      <c r="AK20869" t="s">
        <v>46</v>
      </c>
    </row>
    <row r="20870" spans="1:37" x14ac:dyDescent="0.3">
      <c r="A20870">
        <v>33</v>
      </c>
      <c r="B20870" t="s">
        <v>72</v>
      </c>
      <c r="C20870" t="s">
        <v>64</v>
      </c>
      <c r="D20870">
        <v>1283</v>
      </c>
      <c r="E20870" t="s">
        <v>39</v>
      </c>
      <c r="F20870">
        <v>2</v>
      </c>
      <c r="G20870">
        <v>3</v>
      </c>
      <c r="H20870" t="s">
        <v>59</v>
      </c>
      <c r="I20870">
        <v>1</v>
      </c>
      <c r="J20870">
        <v>20032</v>
      </c>
      <c r="K20870">
        <v>143487</v>
      </c>
      <c r="L20870">
        <v>4</v>
      </c>
      <c r="M20870" t="s">
        <v>41</v>
      </c>
      <c r="N20870">
        <v>62</v>
      </c>
      <c r="O20870">
        <v>3</v>
      </c>
      <c r="P20870">
        <v>2</v>
      </c>
      <c r="Q20870" t="s">
        <v>42</v>
      </c>
      <c r="R20870">
        <v>2</v>
      </c>
      <c r="S20870" t="s">
        <v>43</v>
      </c>
      <c r="T20870">
        <v>5147</v>
      </c>
      <c r="U20870">
        <v>10697</v>
      </c>
      <c r="V20870">
        <v>8</v>
      </c>
      <c r="W20870" t="s">
        <v>44</v>
      </c>
      <c r="X20870" t="s">
        <v>51</v>
      </c>
      <c r="Y20870">
        <v>15</v>
      </c>
      <c r="Z20870">
        <v>3</v>
      </c>
      <c r="AA20870">
        <v>4</v>
      </c>
      <c r="AB20870">
        <v>80</v>
      </c>
      <c r="AC20870">
        <v>0</v>
      </c>
      <c r="AD20870">
        <v>13</v>
      </c>
      <c r="AE20870">
        <v>2</v>
      </c>
      <c r="AF20870">
        <v>2</v>
      </c>
      <c r="AG20870">
        <v>11</v>
      </c>
      <c r="AH20870">
        <v>7</v>
      </c>
      <c r="AI20870">
        <v>1</v>
      </c>
      <c r="AJ20870">
        <v>7</v>
      </c>
      <c r="AK20870" t="s">
        <v>70</v>
      </c>
    </row>
    <row r="20871" spans="1:37" x14ac:dyDescent="0.3">
      <c r="A20871">
        <v>33</v>
      </c>
      <c r="B20871" t="s">
        <v>72</v>
      </c>
      <c r="C20871" t="s">
        <v>64</v>
      </c>
      <c r="D20871">
        <v>1283</v>
      </c>
      <c r="E20871" t="s">
        <v>39</v>
      </c>
      <c r="F20871">
        <v>2</v>
      </c>
      <c r="G20871">
        <v>3</v>
      </c>
      <c r="H20871" t="s">
        <v>40</v>
      </c>
      <c r="I20871">
        <v>1</v>
      </c>
      <c r="J20871">
        <v>20034</v>
      </c>
      <c r="K20871">
        <v>143489</v>
      </c>
      <c r="L20871">
        <v>4</v>
      </c>
      <c r="M20871" t="s">
        <v>41</v>
      </c>
      <c r="N20871">
        <v>62</v>
      </c>
      <c r="O20871">
        <v>3</v>
      </c>
      <c r="P20871">
        <v>2</v>
      </c>
      <c r="Q20871" t="s">
        <v>42</v>
      </c>
      <c r="R20871">
        <v>2</v>
      </c>
      <c r="S20871" t="s">
        <v>43</v>
      </c>
      <c r="T20871">
        <v>5147</v>
      </c>
      <c r="U20871">
        <v>10697</v>
      </c>
      <c r="V20871">
        <v>4</v>
      </c>
      <c r="W20871" t="s">
        <v>44</v>
      </c>
      <c r="X20871" t="s">
        <v>51</v>
      </c>
      <c r="Y20871">
        <v>15</v>
      </c>
      <c r="Z20871">
        <v>3</v>
      </c>
      <c r="AA20871">
        <v>4</v>
      </c>
      <c r="AB20871">
        <v>80</v>
      </c>
      <c r="AC20871">
        <v>0</v>
      </c>
      <c r="AD20871">
        <v>13</v>
      </c>
      <c r="AE20871">
        <v>2</v>
      </c>
      <c r="AF20871">
        <v>2</v>
      </c>
      <c r="AG20871">
        <v>11</v>
      </c>
      <c r="AH20871">
        <v>7</v>
      </c>
      <c r="AI20871">
        <v>1</v>
      </c>
      <c r="AJ20871">
        <v>7</v>
      </c>
      <c r="AK20871" t="s">
        <v>70</v>
      </c>
    </row>
    <row r="20872" spans="1:37" x14ac:dyDescent="0.3">
      <c r="A20872">
        <v>33</v>
      </c>
      <c r="B20872" t="s">
        <v>72</v>
      </c>
      <c r="C20872" t="s">
        <v>64</v>
      </c>
      <c r="D20872">
        <v>1283</v>
      </c>
      <c r="E20872" t="s">
        <v>39</v>
      </c>
      <c r="F20872">
        <v>2</v>
      </c>
      <c r="G20872">
        <v>3</v>
      </c>
      <c r="H20872" t="s">
        <v>59</v>
      </c>
      <c r="I20872">
        <v>1</v>
      </c>
      <c r="J20872">
        <v>20036</v>
      </c>
      <c r="K20872">
        <v>143491</v>
      </c>
      <c r="L20872">
        <v>4</v>
      </c>
      <c r="M20872" t="s">
        <v>41</v>
      </c>
      <c r="N20872">
        <v>62</v>
      </c>
      <c r="O20872">
        <v>3</v>
      </c>
      <c r="P20872">
        <v>2</v>
      </c>
      <c r="Q20872" t="s">
        <v>42</v>
      </c>
      <c r="R20872">
        <v>2</v>
      </c>
      <c r="S20872" t="s">
        <v>43</v>
      </c>
      <c r="T20872">
        <v>5147</v>
      </c>
      <c r="U20872">
        <v>10697</v>
      </c>
      <c r="V20872">
        <v>8</v>
      </c>
      <c r="W20872" t="s">
        <v>44</v>
      </c>
      <c r="X20872" t="s">
        <v>51</v>
      </c>
      <c r="Y20872">
        <v>15</v>
      </c>
      <c r="Z20872">
        <v>3</v>
      </c>
      <c r="AA20872">
        <v>4</v>
      </c>
      <c r="AB20872">
        <v>80</v>
      </c>
      <c r="AC20872">
        <v>0</v>
      </c>
      <c r="AD20872">
        <v>13</v>
      </c>
      <c r="AE20872">
        <v>2</v>
      </c>
      <c r="AF20872">
        <v>2</v>
      </c>
      <c r="AG20872">
        <v>11</v>
      </c>
      <c r="AH20872">
        <v>7</v>
      </c>
      <c r="AI20872">
        <v>1</v>
      </c>
      <c r="AJ20872">
        <v>7</v>
      </c>
      <c r="AK20872" t="s">
        <v>70</v>
      </c>
    </row>
    <row r="20873" spans="1:37" x14ac:dyDescent="0.3">
      <c r="A20873">
        <v>33</v>
      </c>
      <c r="B20873" t="s">
        <v>72</v>
      </c>
      <c r="C20873" t="s">
        <v>64</v>
      </c>
      <c r="D20873">
        <v>1283</v>
      </c>
      <c r="E20873" t="s">
        <v>39</v>
      </c>
      <c r="F20873">
        <v>2</v>
      </c>
      <c r="G20873">
        <v>3</v>
      </c>
      <c r="H20873" t="s">
        <v>40</v>
      </c>
      <c r="I20873">
        <v>1</v>
      </c>
      <c r="J20873">
        <v>20037</v>
      </c>
      <c r="K20873">
        <v>143492</v>
      </c>
      <c r="L20873">
        <v>4</v>
      </c>
      <c r="M20873" t="s">
        <v>41</v>
      </c>
      <c r="N20873">
        <v>62</v>
      </c>
      <c r="O20873">
        <v>3</v>
      </c>
      <c r="P20873">
        <v>2</v>
      </c>
      <c r="Q20873" t="s">
        <v>42</v>
      </c>
      <c r="R20873">
        <v>2</v>
      </c>
      <c r="S20873" t="s">
        <v>43</v>
      </c>
      <c r="T20873">
        <v>5147</v>
      </c>
      <c r="U20873">
        <v>10697</v>
      </c>
      <c r="V20873">
        <v>4</v>
      </c>
      <c r="W20873" t="s">
        <v>44</v>
      </c>
      <c r="X20873" t="s">
        <v>51</v>
      </c>
      <c r="Y20873">
        <v>15</v>
      </c>
      <c r="Z20873">
        <v>3</v>
      </c>
      <c r="AA20873">
        <v>4</v>
      </c>
      <c r="AB20873">
        <v>80</v>
      </c>
      <c r="AC20873">
        <v>0</v>
      </c>
      <c r="AD20873">
        <v>13</v>
      </c>
      <c r="AE20873">
        <v>2</v>
      </c>
      <c r="AF20873">
        <v>2</v>
      </c>
      <c r="AG20873">
        <v>11</v>
      </c>
      <c r="AH20873">
        <v>7</v>
      </c>
      <c r="AI20873">
        <v>1</v>
      </c>
      <c r="AJ20873">
        <v>7</v>
      </c>
      <c r="AK20873" t="s">
        <v>70</v>
      </c>
    </row>
    <row r="20874" spans="1:37" x14ac:dyDescent="0.3">
      <c r="A20874">
        <v>33</v>
      </c>
      <c r="B20874" t="s">
        <v>72</v>
      </c>
      <c r="C20874" t="s">
        <v>64</v>
      </c>
      <c r="D20874">
        <v>1283</v>
      </c>
      <c r="E20874" t="s">
        <v>39</v>
      </c>
      <c r="F20874">
        <v>2</v>
      </c>
      <c r="G20874">
        <v>3</v>
      </c>
      <c r="H20874" t="s">
        <v>59</v>
      </c>
      <c r="I20874">
        <v>1</v>
      </c>
      <c r="J20874">
        <v>20040</v>
      </c>
      <c r="K20874">
        <v>143495</v>
      </c>
      <c r="L20874">
        <v>4</v>
      </c>
      <c r="M20874" t="s">
        <v>41</v>
      </c>
      <c r="N20874">
        <v>62</v>
      </c>
      <c r="O20874">
        <v>3</v>
      </c>
      <c r="P20874">
        <v>2</v>
      </c>
      <c r="Q20874" t="s">
        <v>42</v>
      </c>
      <c r="R20874">
        <v>2</v>
      </c>
      <c r="S20874" t="s">
        <v>43</v>
      </c>
      <c r="T20874">
        <v>5147</v>
      </c>
      <c r="U20874">
        <v>10697</v>
      </c>
      <c r="V20874">
        <v>8</v>
      </c>
      <c r="W20874" t="s">
        <v>44</v>
      </c>
      <c r="X20874" t="s">
        <v>51</v>
      </c>
      <c r="Y20874">
        <v>15</v>
      </c>
      <c r="Z20874">
        <v>3</v>
      </c>
      <c r="AA20874">
        <v>4</v>
      </c>
      <c r="AB20874">
        <v>80</v>
      </c>
      <c r="AC20874">
        <v>0</v>
      </c>
      <c r="AD20874">
        <v>13</v>
      </c>
      <c r="AE20874">
        <v>2</v>
      </c>
      <c r="AF20874">
        <v>2</v>
      </c>
      <c r="AG20874">
        <v>11</v>
      </c>
      <c r="AH20874">
        <v>7</v>
      </c>
      <c r="AI20874">
        <v>1</v>
      </c>
      <c r="AJ20874">
        <v>7</v>
      </c>
      <c r="AK20874" t="s">
        <v>70</v>
      </c>
    </row>
    <row r="20875" spans="1:37" x14ac:dyDescent="0.3">
      <c r="A20875">
        <v>33</v>
      </c>
      <c r="B20875" t="s">
        <v>72</v>
      </c>
      <c r="C20875" t="s">
        <v>64</v>
      </c>
      <c r="D20875">
        <v>1283</v>
      </c>
      <c r="E20875" t="s">
        <v>39</v>
      </c>
      <c r="F20875">
        <v>2</v>
      </c>
      <c r="G20875">
        <v>3</v>
      </c>
      <c r="H20875" t="s">
        <v>40</v>
      </c>
      <c r="I20875">
        <v>1</v>
      </c>
      <c r="J20875">
        <v>20042</v>
      </c>
      <c r="K20875">
        <v>143497</v>
      </c>
      <c r="L20875">
        <v>4</v>
      </c>
      <c r="M20875" t="s">
        <v>41</v>
      </c>
      <c r="N20875">
        <v>62</v>
      </c>
      <c r="O20875">
        <v>3</v>
      </c>
      <c r="P20875">
        <v>2</v>
      </c>
      <c r="Q20875" t="s">
        <v>42</v>
      </c>
      <c r="R20875">
        <v>2</v>
      </c>
      <c r="S20875" t="s">
        <v>43</v>
      </c>
      <c r="T20875">
        <v>5147</v>
      </c>
      <c r="U20875">
        <v>10697</v>
      </c>
      <c r="V20875">
        <v>4</v>
      </c>
      <c r="W20875" t="s">
        <v>44</v>
      </c>
      <c r="X20875" t="s">
        <v>51</v>
      </c>
      <c r="Y20875">
        <v>15</v>
      </c>
      <c r="Z20875">
        <v>3</v>
      </c>
      <c r="AA20875">
        <v>4</v>
      </c>
      <c r="AB20875">
        <v>80</v>
      </c>
      <c r="AC20875">
        <v>0</v>
      </c>
      <c r="AD20875">
        <v>13</v>
      </c>
      <c r="AE20875">
        <v>2</v>
      </c>
      <c r="AF20875">
        <v>2</v>
      </c>
      <c r="AG20875">
        <v>11</v>
      </c>
      <c r="AH20875">
        <v>7</v>
      </c>
      <c r="AI20875">
        <v>1</v>
      </c>
      <c r="AJ20875">
        <v>7</v>
      </c>
      <c r="AK20875" t="s">
        <v>70</v>
      </c>
    </row>
    <row r="20876" spans="1:37" x14ac:dyDescent="0.3">
      <c r="A20876">
        <v>33</v>
      </c>
      <c r="B20876" t="s">
        <v>72</v>
      </c>
      <c r="C20876" t="s">
        <v>64</v>
      </c>
      <c r="D20876">
        <v>1283</v>
      </c>
      <c r="E20876" t="s">
        <v>39</v>
      </c>
      <c r="F20876">
        <v>2</v>
      </c>
      <c r="G20876">
        <v>3</v>
      </c>
      <c r="H20876" t="s">
        <v>59</v>
      </c>
      <c r="I20876">
        <v>1</v>
      </c>
      <c r="J20876">
        <v>20044</v>
      </c>
      <c r="K20876">
        <v>143499</v>
      </c>
      <c r="L20876">
        <v>4</v>
      </c>
      <c r="M20876" t="s">
        <v>41</v>
      </c>
      <c r="N20876">
        <v>62</v>
      </c>
      <c r="O20876">
        <v>3</v>
      </c>
      <c r="P20876">
        <v>2</v>
      </c>
      <c r="Q20876" t="s">
        <v>42</v>
      </c>
      <c r="R20876">
        <v>2</v>
      </c>
      <c r="S20876" t="s">
        <v>43</v>
      </c>
      <c r="T20876">
        <v>5147</v>
      </c>
      <c r="U20876">
        <v>10697</v>
      </c>
      <c r="V20876">
        <v>8</v>
      </c>
      <c r="W20876" t="s">
        <v>44</v>
      </c>
      <c r="X20876" t="s">
        <v>51</v>
      </c>
      <c r="Y20876">
        <v>15</v>
      </c>
      <c r="Z20876">
        <v>3</v>
      </c>
      <c r="AA20876">
        <v>4</v>
      </c>
      <c r="AB20876">
        <v>80</v>
      </c>
      <c r="AC20876">
        <v>0</v>
      </c>
      <c r="AD20876">
        <v>13</v>
      </c>
      <c r="AE20876">
        <v>2</v>
      </c>
      <c r="AF20876">
        <v>2</v>
      </c>
      <c r="AG20876">
        <v>11</v>
      </c>
      <c r="AH20876">
        <v>7</v>
      </c>
      <c r="AI20876">
        <v>1</v>
      </c>
      <c r="AJ20876">
        <v>7</v>
      </c>
      <c r="AK20876" t="s">
        <v>70</v>
      </c>
    </row>
    <row r="20877" spans="1:37" x14ac:dyDescent="0.3">
      <c r="A20877">
        <v>33</v>
      </c>
      <c r="B20877" t="s">
        <v>72</v>
      </c>
      <c r="C20877" t="s">
        <v>64</v>
      </c>
      <c r="D20877">
        <v>1283</v>
      </c>
      <c r="E20877" t="s">
        <v>39</v>
      </c>
      <c r="F20877">
        <v>2</v>
      </c>
      <c r="G20877">
        <v>3</v>
      </c>
      <c r="H20877" t="s">
        <v>40</v>
      </c>
      <c r="I20877">
        <v>1</v>
      </c>
      <c r="J20877">
        <v>20045</v>
      </c>
      <c r="K20877">
        <v>143500</v>
      </c>
      <c r="L20877">
        <v>4</v>
      </c>
      <c r="M20877" t="s">
        <v>41</v>
      </c>
      <c r="N20877">
        <v>62</v>
      </c>
      <c r="O20877">
        <v>3</v>
      </c>
      <c r="P20877">
        <v>2</v>
      </c>
      <c r="Q20877" t="s">
        <v>42</v>
      </c>
      <c r="R20877">
        <v>2</v>
      </c>
      <c r="S20877" t="s">
        <v>43</v>
      </c>
      <c r="T20877">
        <v>5147</v>
      </c>
      <c r="U20877">
        <v>10697</v>
      </c>
      <c r="V20877">
        <v>4</v>
      </c>
      <c r="W20877" t="s">
        <v>44</v>
      </c>
      <c r="X20877" t="s">
        <v>51</v>
      </c>
      <c r="Y20877">
        <v>15</v>
      </c>
      <c r="Z20877">
        <v>3</v>
      </c>
      <c r="AA20877">
        <v>4</v>
      </c>
      <c r="AB20877">
        <v>80</v>
      </c>
      <c r="AC20877">
        <v>0</v>
      </c>
      <c r="AD20877">
        <v>13</v>
      </c>
      <c r="AE20877">
        <v>2</v>
      </c>
      <c r="AF20877">
        <v>2</v>
      </c>
      <c r="AG20877">
        <v>11</v>
      </c>
      <c r="AH20877">
        <v>7</v>
      </c>
      <c r="AI20877">
        <v>1</v>
      </c>
      <c r="AJ20877">
        <v>7</v>
      </c>
      <c r="AK20877" t="s">
        <v>70</v>
      </c>
    </row>
    <row r="20878" spans="1:37" x14ac:dyDescent="0.3">
      <c r="A20878">
        <v>33</v>
      </c>
      <c r="B20878" t="s">
        <v>72</v>
      </c>
      <c r="C20878" t="s">
        <v>64</v>
      </c>
      <c r="D20878">
        <v>775</v>
      </c>
      <c r="E20878" t="s">
        <v>54</v>
      </c>
      <c r="F20878">
        <v>4</v>
      </c>
      <c r="G20878">
        <v>3</v>
      </c>
      <c r="H20878" t="s">
        <v>55</v>
      </c>
      <c r="I20878">
        <v>1</v>
      </c>
      <c r="J20878">
        <v>20219</v>
      </c>
      <c r="K20878">
        <v>143674</v>
      </c>
      <c r="L20878">
        <v>4</v>
      </c>
      <c r="M20878" t="s">
        <v>53</v>
      </c>
      <c r="N20878">
        <v>90</v>
      </c>
      <c r="O20878">
        <v>3</v>
      </c>
      <c r="P20878">
        <v>2</v>
      </c>
      <c r="Q20878" t="s">
        <v>69</v>
      </c>
      <c r="R20878">
        <v>2</v>
      </c>
      <c r="S20878" t="s">
        <v>48</v>
      </c>
      <c r="T20878">
        <v>3055</v>
      </c>
      <c r="U20878">
        <v>6194</v>
      </c>
      <c r="V20878">
        <v>5</v>
      </c>
      <c r="W20878" t="s">
        <v>44</v>
      </c>
      <c r="X20878" t="s">
        <v>51</v>
      </c>
      <c r="Y20878">
        <v>15</v>
      </c>
      <c r="Z20878">
        <v>3</v>
      </c>
      <c r="AA20878">
        <v>4</v>
      </c>
      <c r="AB20878">
        <v>80</v>
      </c>
      <c r="AC20878">
        <v>2</v>
      </c>
      <c r="AD20878">
        <v>11</v>
      </c>
      <c r="AE20878">
        <v>2</v>
      </c>
      <c r="AF20878">
        <v>2</v>
      </c>
      <c r="AG20878">
        <v>9</v>
      </c>
      <c r="AH20878">
        <v>8</v>
      </c>
      <c r="AI20878">
        <v>1</v>
      </c>
      <c r="AJ20878">
        <v>7</v>
      </c>
      <c r="AK20878" t="s">
        <v>63</v>
      </c>
    </row>
    <row r="20879" spans="1:37" x14ac:dyDescent="0.3">
      <c r="A20879">
        <v>33</v>
      </c>
      <c r="B20879" t="s">
        <v>72</v>
      </c>
      <c r="C20879" t="s">
        <v>64</v>
      </c>
      <c r="D20879">
        <v>775</v>
      </c>
      <c r="E20879" t="s">
        <v>54</v>
      </c>
      <c r="F20879">
        <v>4</v>
      </c>
      <c r="G20879">
        <v>3</v>
      </c>
      <c r="H20879" t="s">
        <v>40</v>
      </c>
      <c r="I20879">
        <v>1</v>
      </c>
      <c r="J20879">
        <v>20221</v>
      </c>
      <c r="K20879">
        <v>143676</v>
      </c>
      <c r="L20879">
        <v>4</v>
      </c>
      <c r="M20879" t="s">
        <v>53</v>
      </c>
      <c r="N20879">
        <v>90</v>
      </c>
      <c r="O20879">
        <v>3</v>
      </c>
      <c r="P20879">
        <v>2</v>
      </c>
      <c r="Q20879" t="s">
        <v>69</v>
      </c>
      <c r="R20879">
        <v>2</v>
      </c>
      <c r="S20879" t="s">
        <v>48</v>
      </c>
      <c r="T20879">
        <v>3055</v>
      </c>
      <c r="U20879">
        <v>6194</v>
      </c>
      <c r="V20879">
        <v>3</v>
      </c>
      <c r="W20879" t="s">
        <v>44</v>
      </c>
      <c r="X20879" t="s">
        <v>51</v>
      </c>
      <c r="Y20879">
        <v>15</v>
      </c>
      <c r="Z20879">
        <v>3</v>
      </c>
      <c r="AA20879">
        <v>4</v>
      </c>
      <c r="AB20879">
        <v>80</v>
      </c>
      <c r="AC20879">
        <v>2</v>
      </c>
      <c r="AD20879">
        <v>11</v>
      </c>
      <c r="AE20879">
        <v>2</v>
      </c>
      <c r="AF20879">
        <v>2</v>
      </c>
      <c r="AG20879">
        <v>9</v>
      </c>
      <c r="AH20879">
        <v>8</v>
      </c>
      <c r="AI20879">
        <v>1</v>
      </c>
      <c r="AJ20879">
        <v>7</v>
      </c>
      <c r="AK20879" t="s">
        <v>63</v>
      </c>
    </row>
    <row r="20880" spans="1:37" x14ac:dyDescent="0.3">
      <c r="A20880">
        <v>33</v>
      </c>
      <c r="B20880" t="s">
        <v>72</v>
      </c>
      <c r="C20880" t="s">
        <v>64</v>
      </c>
      <c r="D20880">
        <v>775</v>
      </c>
      <c r="E20880" t="s">
        <v>54</v>
      </c>
      <c r="F20880">
        <v>4</v>
      </c>
      <c r="G20880">
        <v>3</v>
      </c>
      <c r="H20880" t="s">
        <v>55</v>
      </c>
      <c r="I20880">
        <v>1</v>
      </c>
      <c r="J20880">
        <v>20223</v>
      </c>
      <c r="K20880">
        <v>143678</v>
      </c>
      <c r="L20880">
        <v>4</v>
      </c>
      <c r="M20880" t="s">
        <v>53</v>
      </c>
      <c r="N20880">
        <v>90</v>
      </c>
      <c r="O20880">
        <v>3</v>
      </c>
      <c r="P20880">
        <v>2</v>
      </c>
      <c r="Q20880" t="s">
        <v>69</v>
      </c>
      <c r="R20880">
        <v>2</v>
      </c>
      <c r="S20880" t="s">
        <v>48</v>
      </c>
      <c r="T20880">
        <v>3055</v>
      </c>
      <c r="U20880">
        <v>6194</v>
      </c>
      <c r="V20880">
        <v>5</v>
      </c>
      <c r="W20880" t="s">
        <v>44</v>
      </c>
      <c r="X20880" t="s">
        <v>51</v>
      </c>
      <c r="Y20880">
        <v>15</v>
      </c>
      <c r="Z20880">
        <v>3</v>
      </c>
      <c r="AA20880">
        <v>4</v>
      </c>
      <c r="AB20880">
        <v>80</v>
      </c>
      <c r="AC20880">
        <v>2</v>
      </c>
      <c r="AD20880">
        <v>11</v>
      </c>
      <c r="AE20880">
        <v>2</v>
      </c>
      <c r="AF20880">
        <v>2</v>
      </c>
      <c r="AG20880">
        <v>9</v>
      </c>
      <c r="AH20880">
        <v>8</v>
      </c>
      <c r="AI20880">
        <v>1</v>
      </c>
      <c r="AJ20880">
        <v>7</v>
      </c>
      <c r="AK20880" t="s">
        <v>63</v>
      </c>
    </row>
    <row r="20881" spans="1:37" x14ac:dyDescent="0.3">
      <c r="A20881">
        <v>33</v>
      </c>
      <c r="B20881" t="s">
        <v>72</v>
      </c>
      <c r="C20881" t="s">
        <v>64</v>
      </c>
      <c r="D20881">
        <v>775</v>
      </c>
      <c r="E20881" t="s">
        <v>54</v>
      </c>
      <c r="F20881">
        <v>4</v>
      </c>
      <c r="G20881">
        <v>3</v>
      </c>
      <c r="H20881" t="s">
        <v>40</v>
      </c>
      <c r="I20881">
        <v>1</v>
      </c>
      <c r="J20881">
        <v>20224</v>
      </c>
      <c r="K20881">
        <v>143679</v>
      </c>
      <c r="L20881">
        <v>4</v>
      </c>
      <c r="M20881" t="s">
        <v>53</v>
      </c>
      <c r="N20881">
        <v>90</v>
      </c>
      <c r="O20881">
        <v>3</v>
      </c>
      <c r="P20881">
        <v>2</v>
      </c>
      <c r="Q20881" t="s">
        <v>69</v>
      </c>
      <c r="R20881">
        <v>2</v>
      </c>
      <c r="S20881" t="s">
        <v>48</v>
      </c>
      <c r="T20881">
        <v>3055</v>
      </c>
      <c r="U20881">
        <v>6194</v>
      </c>
      <c r="V20881">
        <v>3</v>
      </c>
      <c r="W20881" t="s">
        <v>44</v>
      </c>
      <c r="X20881" t="s">
        <v>51</v>
      </c>
      <c r="Y20881">
        <v>15</v>
      </c>
      <c r="Z20881">
        <v>3</v>
      </c>
      <c r="AA20881">
        <v>4</v>
      </c>
      <c r="AB20881">
        <v>80</v>
      </c>
      <c r="AC20881">
        <v>2</v>
      </c>
      <c r="AD20881">
        <v>11</v>
      </c>
      <c r="AE20881">
        <v>2</v>
      </c>
      <c r="AF20881">
        <v>2</v>
      </c>
      <c r="AG20881">
        <v>9</v>
      </c>
      <c r="AH20881">
        <v>8</v>
      </c>
      <c r="AI20881">
        <v>1</v>
      </c>
      <c r="AJ20881">
        <v>7</v>
      </c>
      <c r="AK20881" t="s">
        <v>63</v>
      </c>
    </row>
    <row r="20882" spans="1:37" x14ac:dyDescent="0.3">
      <c r="A20882">
        <v>33</v>
      </c>
      <c r="B20882" t="s">
        <v>72</v>
      </c>
      <c r="C20882" t="s">
        <v>64</v>
      </c>
      <c r="D20882">
        <v>775</v>
      </c>
      <c r="E20882" t="s">
        <v>54</v>
      </c>
      <c r="F20882">
        <v>4</v>
      </c>
      <c r="G20882">
        <v>3</v>
      </c>
      <c r="H20882" t="s">
        <v>55</v>
      </c>
      <c r="I20882">
        <v>1</v>
      </c>
      <c r="J20882">
        <v>20227</v>
      </c>
      <c r="K20882">
        <v>143682</v>
      </c>
      <c r="L20882">
        <v>4</v>
      </c>
      <c r="M20882" t="s">
        <v>53</v>
      </c>
      <c r="N20882">
        <v>90</v>
      </c>
      <c r="O20882">
        <v>3</v>
      </c>
      <c r="P20882">
        <v>2</v>
      </c>
      <c r="Q20882" t="s">
        <v>69</v>
      </c>
      <c r="R20882">
        <v>2</v>
      </c>
      <c r="S20882" t="s">
        <v>48</v>
      </c>
      <c r="T20882">
        <v>3055</v>
      </c>
      <c r="U20882">
        <v>6194</v>
      </c>
      <c r="V20882">
        <v>5</v>
      </c>
      <c r="W20882" t="s">
        <v>44</v>
      </c>
      <c r="X20882" t="s">
        <v>51</v>
      </c>
      <c r="Y20882">
        <v>15</v>
      </c>
      <c r="Z20882">
        <v>3</v>
      </c>
      <c r="AA20882">
        <v>4</v>
      </c>
      <c r="AB20882">
        <v>80</v>
      </c>
      <c r="AC20882">
        <v>2</v>
      </c>
      <c r="AD20882">
        <v>11</v>
      </c>
      <c r="AE20882">
        <v>2</v>
      </c>
      <c r="AF20882">
        <v>2</v>
      </c>
      <c r="AG20882">
        <v>9</v>
      </c>
      <c r="AH20882">
        <v>8</v>
      </c>
      <c r="AI20882">
        <v>1</v>
      </c>
      <c r="AJ20882">
        <v>7</v>
      </c>
      <c r="AK20882" t="s">
        <v>63</v>
      </c>
    </row>
    <row r="20883" spans="1:37" x14ac:dyDescent="0.3">
      <c r="A20883">
        <v>33</v>
      </c>
      <c r="B20883" t="s">
        <v>72</v>
      </c>
      <c r="C20883" t="s">
        <v>64</v>
      </c>
      <c r="D20883">
        <v>775</v>
      </c>
      <c r="E20883" t="s">
        <v>54</v>
      </c>
      <c r="F20883">
        <v>4</v>
      </c>
      <c r="G20883">
        <v>3</v>
      </c>
      <c r="H20883" t="s">
        <v>40</v>
      </c>
      <c r="I20883">
        <v>1</v>
      </c>
      <c r="J20883">
        <v>20229</v>
      </c>
      <c r="K20883">
        <v>143684</v>
      </c>
      <c r="L20883">
        <v>4</v>
      </c>
      <c r="M20883" t="s">
        <v>53</v>
      </c>
      <c r="N20883">
        <v>90</v>
      </c>
      <c r="O20883">
        <v>3</v>
      </c>
      <c r="P20883">
        <v>2</v>
      </c>
      <c r="Q20883" t="s">
        <v>69</v>
      </c>
      <c r="R20883">
        <v>2</v>
      </c>
      <c r="S20883" t="s">
        <v>48</v>
      </c>
      <c r="T20883">
        <v>3055</v>
      </c>
      <c r="U20883">
        <v>6194</v>
      </c>
      <c r="V20883">
        <v>3</v>
      </c>
      <c r="W20883" t="s">
        <v>44</v>
      </c>
      <c r="X20883" t="s">
        <v>51</v>
      </c>
      <c r="Y20883">
        <v>15</v>
      </c>
      <c r="Z20883">
        <v>3</v>
      </c>
      <c r="AA20883">
        <v>4</v>
      </c>
      <c r="AB20883">
        <v>80</v>
      </c>
      <c r="AC20883">
        <v>2</v>
      </c>
      <c r="AD20883">
        <v>11</v>
      </c>
      <c r="AE20883">
        <v>2</v>
      </c>
      <c r="AF20883">
        <v>2</v>
      </c>
      <c r="AG20883">
        <v>9</v>
      </c>
      <c r="AH20883">
        <v>8</v>
      </c>
      <c r="AI20883">
        <v>1</v>
      </c>
      <c r="AJ20883">
        <v>7</v>
      </c>
      <c r="AK20883" t="s">
        <v>63</v>
      </c>
    </row>
    <row r="20884" spans="1:37" x14ac:dyDescent="0.3">
      <c r="A20884">
        <v>33</v>
      </c>
      <c r="B20884" t="s">
        <v>72</v>
      </c>
      <c r="C20884" t="s">
        <v>64</v>
      </c>
      <c r="D20884">
        <v>775</v>
      </c>
      <c r="E20884" t="s">
        <v>54</v>
      </c>
      <c r="F20884">
        <v>4</v>
      </c>
      <c r="G20884">
        <v>3</v>
      </c>
      <c r="H20884" t="s">
        <v>55</v>
      </c>
      <c r="I20884">
        <v>1</v>
      </c>
      <c r="J20884">
        <v>20231</v>
      </c>
      <c r="K20884">
        <v>143686</v>
      </c>
      <c r="L20884">
        <v>4</v>
      </c>
      <c r="M20884" t="s">
        <v>53</v>
      </c>
      <c r="N20884">
        <v>90</v>
      </c>
      <c r="O20884">
        <v>3</v>
      </c>
      <c r="P20884">
        <v>2</v>
      </c>
      <c r="Q20884" t="s">
        <v>69</v>
      </c>
      <c r="R20884">
        <v>2</v>
      </c>
      <c r="S20884" t="s">
        <v>48</v>
      </c>
      <c r="T20884">
        <v>3055</v>
      </c>
      <c r="U20884">
        <v>6194</v>
      </c>
      <c r="V20884">
        <v>5</v>
      </c>
      <c r="W20884" t="s">
        <v>44</v>
      </c>
      <c r="X20884" t="s">
        <v>51</v>
      </c>
      <c r="Y20884">
        <v>15</v>
      </c>
      <c r="Z20884">
        <v>3</v>
      </c>
      <c r="AA20884">
        <v>4</v>
      </c>
      <c r="AB20884">
        <v>80</v>
      </c>
      <c r="AC20884">
        <v>2</v>
      </c>
      <c r="AD20884">
        <v>11</v>
      </c>
      <c r="AE20884">
        <v>2</v>
      </c>
      <c r="AF20884">
        <v>2</v>
      </c>
      <c r="AG20884">
        <v>9</v>
      </c>
      <c r="AH20884">
        <v>8</v>
      </c>
      <c r="AI20884">
        <v>1</v>
      </c>
      <c r="AJ20884">
        <v>7</v>
      </c>
      <c r="AK20884" t="s">
        <v>63</v>
      </c>
    </row>
    <row r="20885" spans="1:37" x14ac:dyDescent="0.3">
      <c r="A20885">
        <v>33</v>
      </c>
      <c r="B20885" t="s">
        <v>72</v>
      </c>
      <c r="C20885" t="s">
        <v>64</v>
      </c>
      <c r="D20885">
        <v>775</v>
      </c>
      <c r="E20885" t="s">
        <v>54</v>
      </c>
      <c r="F20885">
        <v>4</v>
      </c>
      <c r="G20885">
        <v>3</v>
      </c>
      <c r="H20885" t="s">
        <v>40</v>
      </c>
      <c r="I20885">
        <v>1</v>
      </c>
      <c r="J20885">
        <v>20232</v>
      </c>
      <c r="K20885">
        <v>143687</v>
      </c>
      <c r="L20885">
        <v>4</v>
      </c>
      <c r="M20885" t="s">
        <v>53</v>
      </c>
      <c r="N20885">
        <v>90</v>
      </c>
      <c r="O20885">
        <v>3</v>
      </c>
      <c r="P20885">
        <v>2</v>
      </c>
      <c r="Q20885" t="s">
        <v>69</v>
      </c>
      <c r="R20885">
        <v>2</v>
      </c>
      <c r="S20885" t="s">
        <v>48</v>
      </c>
      <c r="T20885">
        <v>3055</v>
      </c>
      <c r="U20885">
        <v>6194</v>
      </c>
      <c r="V20885">
        <v>3</v>
      </c>
      <c r="W20885" t="s">
        <v>44</v>
      </c>
      <c r="X20885" t="s">
        <v>51</v>
      </c>
      <c r="Y20885">
        <v>15</v>
      </c>
      <c r="Z20885">
        <v>3</v>
      </c>
      <c r="AA20885">
        <v>4</v>
      </c>
      <c r="AB20885">
        <v>80</v>
      </c>
      <c r="AC20885">
        <v>2</v>
      </c>
      <c r="AD20885">
        <v>11</v>
      </c>
      <c r="AE20885">
        <v>2</v>
      </c>
      <c r="AF20885">
        <v>2</v>
      </c>
      <c r="AG20885">
        <v>9</v>
      </c>
      <c r="AH20885">
        <v>8</v>
      </c>
      <c r="AI20885">
        <v>1</v>
      </c>
      <c r="AJ20885">
        <v>7</v>
      </c>
      <c r="AK20885" t="s">
        <v>63</v>
      </c>
    </row>
    <row r="20886" spans="1:37" x14ac:dyDescent="0.3">
      <c r="A20886">
        <v>33</v>
      </c>
      <c r="B20886" t="s">
        <v>72</v>
      </c>
      <c r="C20886" t="s">
        <v>38</v>
      </c>
      <c r="D20886">
        <v>867</v>
      </c>
      <c r="E20886" t="s">
        <v>54</v>
      </c>
      <c r="F20886">
        <v>8</v>
      </c>
      <c r="G20886">
        <v>4</v>
      </c>
      <c r="H20886" t="s">
        <v>40</v>
      </c>
      <c r="I20886">
        <v>1</v>
      </c>
      <c r="J20886">
        <v>20491</v>
      </c>
      <c r="K20886">
        <v>143946</v>
      </c>
      <c r="L20886">
        <v>4</v>
      </c>
      <c r="M20886" t="s">
        <v>53</v>
      </c>
      <c r="N20886">
        <v>90</v>
      </c>
      <c r="O20886">
        <v>4</v>
      </c>
      <c r="P20886">
        <v>1</v>
      </c>
      <c r="Q20886" t="s">
        <v>69</v>
      </c>
      <c r="R20886">
        <v>1</v>
      </c>
      <c r="S20886" t="s">
        <v>50</v>
      </c>
      <c r="T20886">
        <v>3143</v>
      </c>
      <c r="U20886">
        <v>6076</v>
      </c>
      <c r="V20886">
        <v>6</v>
      </c>
      <c r="W20886" t="s">
        <v>44</v>
      </c>
      <c r="X20886" t="s">
        <v>51</v>
      </c>
      <c r="Y20886">
        <v>19</v>
      </c>
      <c r="Z20886">
        <v>3</v>
      </c>
      <c r="AA20886">
        <v>2</v>
      </c>
      <c r="AB20886">
        <v>80</v>
      </c>
      <c r="AC20886">
        <v>1</v>
      </c>
      <c r="AD20886">
        <v>14</v>
      </c>
      <c r="AE20886">
        <v>1</v>
      </c>
      <c r="AF20886">
        <v>3</v>
      </c>
      <c r="AG20886">
        <v>10</v>
      </c>
      <c r="AH20886">
        <v>8</v>
      </c>
      <c r="AI20886">
        <v>7</v>
      </c>
      <c r="AJ20886">
        <v>6</v>
      </c>
      <c r="AK20886" t="s">
        <v>49</v>
      </c>
    </row>
    <row r="20887" spans="1:37" x14ac:dyDescent="0.3">
      <c r="A20887">
        <v>33</v>
      </c>
      <c r="B20887" t="s">
        <v>72</v>
      </c>
      <c r="C20887" t="s">
        <v>38</v>
      </c>
      <c r="D20887">
        <v>867</v>
      </c>
      <c r="E20887" t="s">
        <v>54</v>
      </c>
      <c r="F20887">
        <v>8</v>
      </c>
      <c r="G20887">
        <v>4</v>
      </c>
      <c r="H20887" t="s">
        <v>58</v>
      </c>
      <c r="I20887">
        <v>1</v>
      </c>
      <c r="J20887">
        <v>20494</v>
      </c>
      <c r="K20887">
        <v>143949</v>
      </c>
      <c r="L20887">
        <v>4</v>
      </c>
      <c r="M20887" t="s">
        <v>53</v>
      </c>
      <c r="N20887">
        <v>90</v>
      </c>
      <c r="O20887">
        <v>4</v>
      </c>
      <c r="P20887">
        <v>1</v>
      </c>
      <c r="Q20887" t="s">
        <v>69</v>
      </c>
      <c r="R20887">
        <v>1</v>
      </c>
      <c r="S20887" t="s">
        <v>50</v>
      </c>
      <c r="T20887">
        <v>3143</v>
      </c>
      <c r="U20887">
        <v>6076</v>
      </c>
      <c r="V20887">
        <v>3</v>
      </c>
      <c r="W20887" t="s">
        <v>44</v>
      </c>
      <c r="X20887" t="s">
        <v>51</v>
      </c>
      <c r="Y20887">
        <v>19</v>
      </c>
      <c r="Z20887">
        <v>3</v>
      </c>
      <c r="AA20887">
        <v>2</v>
      </c>
      <c r="AB20887">
        <v>80</v>
      </c>
      <c r="AC20887">
        <v>1</v>
      </c>
      <c r="AD20887">
        <v>14</v>
      </c>
      <c r="AE20887">
        <v>1</v>
      </c>
      <c r="AF20887">
        <v>3</v>
      </c>
      <c r="AG20887">
        <v>10</v>
      </c>
      <c r="AH20887">
        <v>8</v>
      </c>
      <c r="AI20887">
        <v>7</v>
      </c>
      <c r="AJ20887">
        <v>6</v>
      </c>
      <c r="AK20887" t="s">
        <v>49</v>
      </c>
    </row>
    <row r="20888" spans="1:37" x14ac:dyDescent="0.3">
      <c r="A20888">
        <v>33</v>
      </c>
      <c r="B20888" t="s">
        <v>72</v>
      </c>
      <c r="C20888" t="s">
        <v>38</v>
      </c>
      <c r="D20888">
        <v>867</v>
      </c>
      <c r="E20888" t="s">
        <v>54</v>
      </c>
      <c r="F20888">
        <v>8</v>
      </c>
      <c r="G20888">
        <v>4</v>
      </c>
      <c r="H20888" t="s">
        <v>40</v>
      </c>
      <c r="I20888">
        <v>1</v>
      </c>
      <c r="J20888">
        <v>20495</v>
      </c>
      <c r="K20888">
        <v>143950</v>
      </c>
      <c r="L20888">
        <v>4</v>
      </c>
      <c r="M20888" t="s">
        <v>53</v>
      </c>
      <c r="N20888">
        <v>90</v>
      </c>
      <c r="O20888">
        <v>4</v>
      </c>
      <c r="P20888">
        <v>1</v>
      </c>
      <c r="Q20888" t="s">
        <v>69</v>
      </c>
      <c r="R20888">
        <v>1</v>
      </c>
      <c r="S20888" t="s">
        <v>50</v>
      </c>
      <c r="T20888">
        <v>3143</v>
      </c>
      <c r="U20888">
        <v>6076</v>
      </c>
      <c r="V20888">
        <v>6</v>
      </c>
      <c r="W20888" t="s">
        <v>44</v>
      </c>
      <c r="X20888" t="s">
        <v>51</v>
      </c>
      <c r="Y20888">
        <v>19</v>
      </c>
      <c r="Z20888">
        <v>3</v>
      </c>
      <c r="AA20888">
        <v>2</v>
      </c>
      <c r="AB20888">
        <v>80</v>
      </c>
      <c r="AC20888">
        <v>1</v>
      </c>
      <c r="AD20888">
        <v>14</v>
      </c>
      <c r="AE20888">
        <v>1</v>
      </c>
      <c r="AF20888">
        <v>3</v>
      </c>
      <c r="AG20888">
        <v>10</v>
      </c>
      <c r="AH20888">
        <v>8</v>
      </c>
      <c r="AI20888">
        <v>7</v>
      </c>
      <c r="AJ20888">
        <v>6</v>
      </c>
      <c r="AK20888" t="s">
        <v>49</v>
      </c>
    </row>
    <row r="20889" spans="1:37" x14ac:dyDescent="0.3">
      <c r="A20889">
        <v>33</v>
      </c>
      <c r="B20889" t="s">
        <v>72</v>
      </c>
      <c r="C20889" t="s">
        <v>38</v>
      </c>
      <c r="D20889">
        <v>867</v>
      </c>
      <c r="E20889" t="s">
        <v>54</v>
      </c>
      <c r="F20889">
        <v>8</v>
      </c>
      <c r="G20889">
        <v>4</v>
      </c>
      <c r="H20889" t="s">
        <v>58</v>
      </c>
      <c r="I20889">
        <v>1</v>
      </c>
      <c r="J20889">
        <v>20496</v>
      </c>
      <c r="K20889">
        <v>143951</v>
      </c>
      <c r="L20889">
        <v>4</v>
      </c>
      <c r="M20889" t="s">
        <v>53</v>
      </c>
      <c r="N20889">
        <v>90</v>
      </c>
      <c r="O20889">
        <v>4</v>
      </c>
      <c r="P20889">
        <v>1</v>
      </c>
      <c r="Q20889" t="s">
        <v>69</v>
      </c>
      <c r="R20889">
        <v>1</v>
      </c>
      <c r="S20889" t="s">
        <v>50</v>
      </c>
      <c r="T20889">
        <v>3143</v>
      </c>
      <c r="U20889">
        <v>6076</v>
      </c>
      <c r="V20889">
        <v>3</v>
      </c>
      <c r="W20889" t="s">
        <v>44</v>
      </c>
      <c r="X20889" t="s">
        <v>51</v>
      </c>
      <c r="Y20889">
        <v>19</v>
      </c>
      <c r="Z20889">
        <v>3</v>
      </c>
      <c r="AA20889">
        <v>2</v>
      </c>
      <c r="AB20889">
        <v>80</v>
      </c>
      <c r="AC20889">
        <v>1</v>
      </c>
      <c r="AD20889">
        <v>14</v>
      </c>
      <c r="AE20889">
        <v>1</v>
      </c>
      <c r="AF20889">
        <v>3</v>
      </c>
      <c r="AG20889">
        <v>10</v>
      </c>
      <c r="AH20889">
        <v>8</v>
      </c>
      <c r="AI20889">
        <v>7</v>
      </c>
      <c r="AJ20889">
        <v>6</v>
      </c>
      <c r="AK20889" t="s">
        <v>49</v>
      </c>
    </row>
    <row r="20890" spans="1:37" x14ac:dyDescent="0.3">
      <c r="A20890">
        <v>33</v>
      </c>
      <c r="B20890" t="s">
        <v>72</v>
      </c>
      <c r="C20890" t="s">
        <v>38</v>
      </c>
      <c r="D20890">
        <v>867</v>
      </c>
      <c r="E20890" t="s">
        <v>54</v>
      </c>
      <c r="F20890">
        <v>8</v>
      </c>
      <c r="G20890">
        <v>4</v>
      </c>
      <c r="H20890" t="s">
        <v>40</v>
      </c>
      <c r="I20890">
        <v>1</v>
      </c>
      <c r="J20890">
        <v>20499</v>
      </c>
      <c r="K20890">
        <v>143954</v>
      </c>
      <c r="L20890">
        <v>4</v>
      </c>
      <c r="M20890" t="s">
        <v>53</v>
      </c>
      <c r="N20890">
        <v>90</v>
      </c>
      <c r="O20890">
        <v>4</v>
      </c>
      <c r="P20890">
        <v>1</v>
      </c>
      <c r="Q20890" t="s">
        <v>69</v>
      </c>
      <c r="R20890">
        <v>1</v>
      </c>
      <c r="S20890" t="s">
        <v>50</v>
      </c>
      <c r="T20890">
        <v>3143</v>
      </c>
      <c r="U20890">
        <v>6076</v>
      </c>
      <c r="V20890">
        <v>6</v>
      </c>
      <c r="W20890" t="s">
        <v>44</v>
      </c>
      <c r="X20890" t="s">
        <v>51</v>
      </c>
      <c r="Y20890">
        <v>19</v>
      </c>
      <c r="Z20890">
        <v>3</v>
      </c>
      <c r="AA20890">
        <v>2</v>
      </c>
      <c r="AB20890">
        <v>80</v>
      </c>
      <c r="AC20890">
        <v>1</v>
      </c>
      <c r="AD20890">
        <v>14</v>
      </c>
      <c r="AE20890">
        <v>1</v>
      </c>
      <c r="AF20890">
        <v>3</v>
      </c>
      <c r="AG20890">
        <v>10</v>
      </c>
      <c r="AH20890">
        <v>8</v>
      </c>
      <c r="AI20890">
        <v>7</v>
      </c>
      <c r="AJ20890">
        <v>6</v>
      </c>
      <c r="AK20890" t="s">
        <v>49</v>
      </c>
    </row>
    <row r="20891" spans="1:37" x14ac:dyDescent="0.3">
      <c r="A20891">
        <v>33</v>
      </c>
      <c r="B20891" t="s">
        <v>72</v>
      </c>
      <c r="C20891" t="s">
        <v>38</v>
      </c>
      <c r="D20891">
        <v>867</v>
      </c>
      <c r="E20891" t="s">
        <v>54</v>
      </c>
      <c r="F20891">
        <v>8</v>
      </c>
      <c r="G20891">
        <v>4</v>
      </c>
      <c r="H20891" t="s">
        <v>58</v>
      </c>
      <c r="I20891">
        <v>1</v>
      </c>
      <c r="J20891">
        <v>20502</v>
      </c>
      <c r="K20891">
        <v>143957</v>
      </c>
      <c r="L20891">
        <v>4</v>
      </c>
      <c r="M20891" t="s">
        <v>53</v>
      </c>
      <c r="N20891">
        <v>90</v>
      </c>
      <c r="O20891">
        <v>4</v>
      </c>
      <c r="P20891">
        <v>1</v>
      </c>
      <c r="Q20891" t="s">
        <v>69</v>
      </c>
      <c r="R20891">
        <v>1</v>
      </c>
      <c r="S20891" t="s">
        <v>50</v>
      </c>
      <c r="T20891">
        <v>3143</v>
      </c>
      <c r="U20891">
        <v>6076</v>
      </c>
      <c r="V20891">
        <v>3</v>
      </c>
      <c r="W20891" t="s">
        <v>44</v>
      </c>
      <c r="X20891" t="s">
        <v>51</v>
      </c>
      <c r="Y20891">
        <v>19</v>
      </c>
      <c r="Z20891">
        <v>3</v>
      </c>
      <c r="AA20891">
        <v>2</v>
      </c>
      <c r="AB20891">
        <v>80</v>
      </c>
      <c r="AC20891">
        <v>1</v>
      </c>
      <c r="AD20891">
        <v>14</v>
      </c>
      <c r="AE20891">
        <v>1</v>
      </c>
      <c r="AF20891">
        <v>3</v>
      </c>
      <c r="AG20891">
        <v>10</v>
      </c>
      <c r="AH20891">
        <v>8</v>
      </c>
      <c r="AI20891">
        <v>7</v>
      </c>
      <c r="AJ20891">
        <v>6</v>
      </c>
      <c r="AK20891" t="s">
        <v>49</v>
      </c>
    </row>
    <row r="20892" spans="1:37" x14ac:dyDescent="0.3">
      <c r="A20892">
        <v>33</v>
      </c>
      <c r="B20892" t="s">
        <v>72</v>
      </c>
      <c r="C20892" t="s">
        <v>38</v>
      </c>
      <c r="D20892">
        <v>867</v>
      </c>
      <c r="E20892" t="s">
        <v>54</v>
      </c>
      <c r="F20892">
        <v>8</v>
      </c>
      <c r="G20892">
        <v>4</v>
      </c>
      <c r="H20892" t="s">
        <v>40</v>
      </c>
      <c r="I20892">
        <v>1</v>
      </c>
      <c r="J20892">
        <v>20503</v>
      </c>
      <c r="K20892">
        <v>143958</v>
      </c>
      <c r="L20892">
        <v>4</v>
      </c>
      <c r="M20892" t="s">
        <v>53</v>
      </c>
      <c r="N20892">
        <v>90</v>
      </c>
      <c r="O20892">
        <v>4</v>
      </c>
      <c r="P20892">
        <v>1</v>
      </c>
      <c r="Q20892" t="s">
        <v>69</v>
      </c>
      <c r="R20892">
        <v>1</v>
      </c>
      <c r="S20892" t="s">
        <v>50</v>
      </c>
      <c r="T20892">
        <v>3143</v>
      </c>
      <c r="U20892">
        <v>6076</v>
      </c>
      <c r="V20892">
        <v>6</v>
      </c>
      <c r="W20892" t="s">
        <v>44</v>
      </c>
      <c r="X20892" t="s">
        <v>51</v>
      </c>
      <c r="Y20892">
        <v>19</v>
      </c>
      <c r="Z20892">
        <v>3</v>
      </c>
      <c r="AA20892">
        <v>2</v>
      </c>
      <c r="AB20892">
        <v>80</v>
      </c>
      <c r="AC20892">
        <v>1</v>
      </c>
      <c r="AD20892">
        <v>14</v>
      </c>
      <c r="AE20892">
        <v>1</v>
      </c>
      <c r="AF20892">
        <v>3</v>
      </c>
      <c r="AG20892">
        <v>10</v>
      </c>
      <c r="AH20892">
        <v>8</v>
      </c>
      <c r="AI20892">
        <v>7</v>
      </c>
      <c r="AJ20892">
        <v>6</v>
      </c>
      <c r="AK20892" t="s">
        <v>49</v>
      </c>
    </row>
    <row r="20893" spans="1:37" x14ac:dyDescent="0.3">
      <c r="A20893">
        <v>33</v>
      </c>
      <c r="B20893" t="s">
        <v>72</v>
      </c>
      <c r="C20893" t="s">
        <v>38</v>
      </c>
      <c r="D20893">
        <v>867</v>
      </c>
      <c r="E20893" t="s">
        <v>54</v>
      </c>
      <c r="F20893">
        <v>8</v>
      </c>
      <c r="G20893">
        <v>4</v>
      </c>
      <c r="H20893" t="s">
        <v>58</v>
      </c>
      <c r="I20893">
        <v>1</v>
      </c>
      <c r="J20893">
        <v>20504</v>
      </c>
      <c r="K20893">
        <v>143959</v>
      </c>
      <c r="L20893">
        <v>4</v>
      </c>
      <c r="M20893" t="s">
        <v>53</v>
      </c>
      <c r="N20893">
        <v>90</v>
      </c>
      <c r="O20893">
        <v>4</v>
      </c>
      <c r="P20893">
        <v>1</v>
      </c>
      <c r="Q20893" t="s">
        <v>69</v>
      </c>
      <c r="R20893">
        <v>1</v>
      </c>
      <c r="S20893" t="s">
        <v>50</v>
      </c>
      <c r="T20893">
        <v>3143</v>
      </c>
      <c r="U20893">
        <v>6076</v>
      </c>
      <c r="V20893">
        <v>3</v>
      </c>
      <c r="W20893" t="s">
        <v>44</v>
      </c>
      <c r="X20893" t="s">
        <v>51</v>
      </c>
      <c r="Y20893">
        <v>19</v>
      </c>
      <c r="Z20893">
        <v>3</v>
      </c>
      <c r="AA20893">
        <v>2</v>
      </c>
      <c r="AB20893">
        <v>80</v>
      </c>
      <c r="AC20893">
        <v>1</v>
      </c>
      <c r="AD20893">
        <v>14</v>
      </c>
      <c r="AE20893">
        <v>1</v>
      </c>
      <c r="AF20893">
        <v>3</v>
      </c>
      <c r="AG20893">
        <v>10</v>
      </c>
      <c r="AH20893">
        <v>8</v>
      </c>
      <c r="AI20893">
        <v>7</v>
      </c>
      <c r="AJ20893">
        <v>6</v>
      </c>
      <c r="AK20893" t="s">
        <v>49</v>
      </c>
    </row>
    <row r="20894" spans="1:37" x14ac:dyDescent="0.3">
      <c r="A20894">
        <v>33</v>
      </c>
      <c r="B20894" t="s">
        <v>72</v>
      </c>
      <c r="C20894" t="s">
        <v>38</v>
      </c>
      <c r="D20894">
        <v>1198</v>
      </c>
      <c r="E20894" t="s">
        <v>54</v>
      </c>
      <c r="F20894">
        <v>1</v>
      </c>
      <c r="G20894">
        <v>4</v>
      </c>
      <c r="H20894" t="s">
        <v>67</v>
      </c>
      <c r="I20894">
        <v>1</v>
      </c>
      <c r="J20894">
        <v>20636</v>
      </c>
      <c r="K20894">
        <v>144091</v>
      </c>
      <c r="L20894">
        <v>4</v>
      </c>
      <c r="M20894" t="s">
        <v>53</v>
      </c>
      <c r="N20894">
        <v>93</v>
      </c>
      <c r="O20894">
        <v>3</v>
      </c>
      <c r="P20894">
        <v>2</v>
      </c>
      <c r="Q20894" t="s">
        <v>71</v>
      </c>
      <c r="R20894">
        <v>1</v>
      </c>
      <c r="S20894" t="s">
        <v>43</v>
      </c>
      <c r="T20894">
        <v>4213</v>
      </c>
      <c r="U20894">
        <v>4992</v>
      </c>
      <c r="V20894">
        <v>1</v>
      </c>
      <c r="W20894" t="s">
        <v>44</v>
      </c>
      <c r="X20894" t="s">
        <v>51</v>
      </c>
      <c r="Y20894">
        <v>15</v>
      </c>
      <c r="Z20894">
        <v>3</v>
      </c>
      <c r="AA20894">
        <v>2</v>
      </c>
      <c r="AB20894">
        <v>80</v>
      </c>
      <c r="AC20894">
        <v>0</v>
      </c>
      <c r="AD20894">
        <v>10</v>
      </c>
      <c r="AE20894">
        <v>4</v>
      </c>
      <c r="AF20894">
        <v>1</v>
      </c>
      <c r="AG20894">
        <v>10</v>
      </c>
      <c r="AH20894">
        <v>3</v>
      </c>
      <c r="AI20894">
        <v>0</v>
      </c>
      <c r="AJ20894">
        <v>8</v>
      </c>
      <c r="AK20894" t="s">
        <v>63</v>
      </c>
    </row>
    <row r="20895" spans="1:37" x14ac:dyDescent="0.3">
      <c r="A20895">
        <v>33</v>
      </c>
      <c r="B20895" t="s">
        <v>72</v>
      </c>
      <c r="C20895" t="s">
        <v>38</v>
      </c>
      <c r="D20895">
        <v>1198</v>
      </c>
      <c r="E20895" t="s">
        <v>54</v>
      </c>
      <c r="F20895">
        <v>1</v>
      </c>
      <c r="G20895">
        <v>4</v>
      </c>
      <c r="H20895" t="s">
        <v>40</v>
      </c>
      <c r="I20895">
        <v>1</v>
      </c>
      <c r="J20895">
        <v>20637</v>
      </c>
      <c r="K20895">
        <v>144092</v>
      </c>
      <c r="L20895">
        <v>4</v>
      </c>
      <c r="M20895" t="s">
        <v>53</v>
      </c>
      <c r="N20895">
        <v>93</v>
      </c>
      <c r="O20895">
        <v>3</v>
      </c>
      <c r="P20895">
        <v>2</v>
      </c>
      <c r="Q20895" t="s">
        <v>71</v>
      </c>
      <c r="R20895">
        <v>1</v>
      </c>
      <c r="S20895" t="s">
        <v>43</v>
      </c>
      <c r="T20895">
        <v>4213</v>
      </c>
      <c r="U20895">
        <v>4992</v>
      </c>
      <c r="V20895">
        <v>1</v>
      </c>
      <c r="W20895" t="s">
        <v>44</v>
      </c>
      <c r="X20895" t="s">
        <v>51</v>
      </c>
      <c r="Y20895">
        <v>15</v>
      </c>
      <c r="Z20895">
        <v>3</v>
      </c>
      <c r="AA20895">
        <v>2</v>
      </c>
      <c r="AB20895">
        <v>80</v>
      </c>
      <c r="AC20895">
        <v>0</v>
      </c>
      <c r="AD20895">
        <v>10</v>
      </c>
      <c r="AE20895">
        <v>4</v>
      </c>
      <c r="AF20895">
        <v>1</v>
      </c>
      <c r="AG20895">
        <v>10</v>
      </c>
      <c r="AH20895">
        <v>3</v>
      </c>
      <c r="AI20895">
        <v>0</v>
      </c>
      <c r="AJ20895">
        <v>8</v>
      </c>
      <c r="AK20895" t="s">
        <v>63</v>
      </c>
    </row>
    <row r="20896" spans="1:37" x14ac:dyDescent="0.3">
      <c r="A20896">
        <v>33</v>
      </c>
      <c r="B20896" t="s">
        <v>72</v>
      </c>
      <c r="C20896" t="s">
        <v>38</v>
      </c>
      <c r="D20896">
        <v>1198</v>
      </c>
      <c r="E20896" t="s">
        <v>54</v>
      </c>
      <c r="F20896">
        <v>1</v>
      </c>
      <c r="G20896">
        <v>4</v>
      </c>
      <c r="H20896" t="s">
        <v>67</v>
      </c>
      <c r="I20896">
        <v>1</v>
      </c>
      <c r="J20896">
        <v>20639</v>
      </c>
      <c r="K20896">
        <v>144094</v>
      </c>
      <c r="L20896">
        <v>4</v>
      </c>
      <c r="M20896" t="s">
        <v>53</v>
      </c>
      <c r="N20896">
        <v>93</v>
      </c>
      <c r="O20896">
        <v>3</v>
      </c>
      <c r="P20896">
        <v>2</v>
      </c>
      <c r="Q20896" t="s">
        <v>71</v>
      </c>
      <c r="R20896">
        <v>1</v>
      </c>
      <c r="S20896" t="s">
        <v>43</v>
      </c>
      <c r="T20896">
        <v>4213</v>
      </c>
      <c r="U20896">
        <v>4992</v>
      </c>
      <c r="V20896">
        <v>1</v>
      </c>
      <c r="W20896" t="s">
        <v>44</v>
      </c>
      <c r="X20896" t="s">
        <v>51</v>
      </c>
      <c r="Y20896">
        <v>15</v>
      </c>
      <c r="Z20896">
        <v>3</v>
      </c>
      <c r="AA20896">
        <v>2</v>
      </c>
      <c r="AB20896">
        <v>80</v>
      </c>
      <c r="AC20896">
        <v>0</v>
      </c>
      <c r="AD20896">
        <v>10</v>
      </c>
      <c r="AE20896">
        <v>4</v>
      </c>
      <c r="AF20896">
        <v>1</v>
      </c>
      <c r="AG20896">
        <v>10</v>
      </c>
      <c r="AH20896">
        <v>3</v>
      </c>
      <c r="AI20896">
        <v>0</v>
      </c>
      <c r="AJ20896">
        <v>8</v>
      </c>
      <c r="AK20896" t="s">
        <v>63</v>
      </c>
    </row>
    <row r="20897" spans="1:37" x14ac:dyDescent="0.3">
      <c r="A20897">
        <v>33</v>
      </c>
      <c r="B20897" t="s">
        <v>72</v>
      </c>
      <c r="C20897" t="s">
        <v>38</v>
      </c>
      <c r="D20897">
        <v>1198</v>
      </c>
      <c r="E20897" t="s">
        <v>54</v>
      </c>
      <c r="F20897">
        <v>1</v>
      </c>
      <c r="G20897">
        <v>4</v>
      </c>
      <c r="H20897" t="s">
        <v>40</v>
      </c>
      <c r="I20897">
        <v>1</v>
      </c>
      <c r="J20897">
        <v>20640</v>
      </c>
      <c r="K20897">
        <v>144095</v>
      </c>
      <c r="L20897">
        <v>4</v>
      </c>
      <c r="M20897" t="s">
        <v>53</v>
      </c>
      <c r="N20897">
        <v>93</v>
      </c>
      <c r="O20897">
        <v>3</v>
      </c>
      <c r="P20897">
        <v>2</v>
      </c>
      <c r="Q20897" t="s">
        <v>71</v>
      </c>
      <c r="R20897">
        <v>1</v>
      </c>
      <c r="S20897" t="s">
        <v>43</v>
      </c>
      <c r="T20897">
        <v>4213</v>
      </c>
      <c r="U20897">
        <v>4992</v>
      </c>
      <c r="V20897">
        <v>1</v>
      </c>
      <c r="W20897" t="s">
        <v>44</v>
      </c>
      <c r="X20897" t="s">
        <v>51</v>
      </c>
      <c r="Y20897">
        <v>15</v>
      </c>
      <c r="Z20897">
        <v>3</v>
      </c>
      <c r="AA20897">
        <v>2</v>
      </c>
      <c r="AB20897">
        <v>80</v>
      </c>
      <c r="AC20897">
        <v>0</v>
      </c>
      <c r="AD20897">
        <v>10</v>
      </c>
      <c r="AE20897">
        <v>4</v>
      </c>
      <c r="AF20897">
        <v>1</v>
      </c>
      <c r="AG20897">
        <v>10</v>
      </c>
      <c r="AH20897">
        <v>3</v>
      </c>
      <c r="AI20897">
        <v>0</v>
      </c>
      <c r="AJ20897">
        <v>8</v>
      </c>
      <c r="AK20897" t="s">
        <v>63</v>
      </c>
    </row>
    <row r="20898" spans="1:37" x14ac:dyDescent="0.3">
      <c r="A20898">
        <v>33</v>
      </c>
      <c r="B20898" t="s">
        <v>72</v>
      </c>
      <c r="C20898" t="s">
        <v>38</v>
      </c>
      <c r="D20898">
        <v>1198</v>
      </c>
      <c r="E20898" t="s">
        <v>54</v>
      </c>
      <c r="F20898">
        <v>1</v>
      </c>
      <c r="G20898">
        <v>4</v>
      </c>
      <c r="H20898" t="s">
        <v>67</v>
      </c>
      <c r="I20898">
        <v>1</v>
      </c>
      <c r="J20898">
        <v>20644</v>
      </c>
      <c r="K20898">
        <v>144099</v>
      </c>
      <c r="L20898">
        <v>4</v>
      </c>
      <c r="M20898" t="s">
        <v>53</v>
      </c>
      <c r="N20898">
        <v>93</v>
      </c>
      <c r="O20898">
        <v>3</v>
      </c>
      <c r="P20898">
        <v>2</v>
      </c>
      <c r="Q20898" t="s">
        <v>71</v>
      </c>
      <c r="R20898">
        <v>1</v>
      </c>
      <c r="S20898" t="s">
        <v>43</v>
      </c>
      <c r="T20898">
        <v>4213</v>
      </c>
      <c r="U20898">
        <v>4992</v>
      </c>
      <c r="V20898">
        <v>1</v>
      </c>
      <c r="W20898" t="s">
        <v>44</v>
      </c>
      <c r="X20898" t="s">
        <v>51</v>
      </c>
      <c r="Y20898">
        <v>15</v>
      </c>
      <c r="Z20898">
        <v>3</v>
      </c>
      <c r="AA20898">
        <v>2</v>
      </c>
      <c r="AB20898">
        <v>80</v>
      </c>
      <c r="AC20898">
        <v>0</v>
      </c>
      <c r="AD20898">
        <v>10</v>
      </c>
      <c r="AE20898">
        <v>4</v>
      </c>
      <c r="AF20898">
        <v>1</v>
      </c>
      <c r="AG20898">
        <v>10</v>
      </c>
      <c r="AH20898">
        <v>3</v>
      </c>
      <c r="AI20898">
        <v>0</v>
      </c>
      <c r="AJ20898">
        <v>8</v>
      </c>
      <c r="AK20898" t="s">
        <v>63</v>
      </c>
    </row>
    <row r="20899" spans="1:37" x14ac:dyDescent="0.3">
      <c r="A20899">
        <v>33</v>
      </c>
      <c r="B20899" t="s">
        <v>72</v>
      </c>
      <c r="C20899" t="s">
        <v>38</v>
      </c>
      <c r="D20899">
        <v>1198</v>
      </c>
      <c r="E20899" t="s">
        <v>54</v>
      </c>
      <c r="F20899">
        <v>1</v>
      </c>
      <c r="G20899">
        <v>4</v>
      </c>
      <c r="H20899" t="s">
        <v>40</v>
      </c>
      <c r="I20899">
        <v>1</v>
      </c>
      <c r="J20899">
        <v>20645</v>
      </c>
      <c r="K20899">
        <v>144100</v>
      </c>
      <c r="L20899">
        <v>4</v>
      </c>
      <c r="M20899" t="s">
        <v>53</v>
      </c>
      <c r="N20899">
        <v>93</v>
      </c>
      <c r="O20899">
        <v>3</v>
      </c>
      <c r="P20899">
        <v>2</v>
      </c>
      <c r="Q20899" t="s">
        <v>71</v>
      </c>
      <c r="R20899">
        <v>1</v>
      </c>
      <c r="S20899" t="s">
        <v>43</v>
      </c>
      <c r="T20899">
        <v>4213</v>
      </c>
      <c r="U20899">
        <v>4992</v>
      </c>
      <c r="V20899">
        <v>1</v>
      </c>
      <c r="W20899" t="s">
        <v>44</v>
      </c>
      <c r="X20899" t="s">
        <v>51</v>
      </c>
      <c r="Y20899">
        <v>15</v>
      </c>
      <c r="Z20899">
        <v>3</v>
      </c>
      <c r="AA20899">
        <v>2</v>
      </c>
      <c r="AB20899">
        <v>80</v>
      </c>
      <c r="AC20899">
        <v>0</v>
      </c>
      <c r="AD20899">
        <v>10</v>
      </c>
      <c r="AE20899">
        <v>4</v>
      </c>
      <c r="AF20899">
        <v>1</v>
      </c>
      <c r="AG20899">
        <v>10</v>
      </c>
      <c r="AH20899">
        <v>3</v>
      </c>
      <c r="AI20899">
        <v>0</v>
      </c>
      <c r="AJ20899">
        <v>8</v>
      </c>
      <c r="AK20899" t="s">
        <v>63</v>
      </c>
    </row>
    <row r="20900" spans="1:37" x14ac:dyDescent="0.3">
      <c r="A20900">
        <v>33</v>
      </c>
      <c r="B20900" t="s">
        <v>72</v>
      </c>
      <c r="C20900" t="s">
        <v>38</v>
      </c>
      <c r="D20900">
        <v>1198</v>
      </c>
      <c r="E20900" t="s">
        <v>54</v>
      </c>
      <c r="F20900">
        <v>1</v>
      </c>
      <c r="G20900">
        <v>4</v>
      </c>
      <c r="H20900" t="s">
        <v>67</v>
      </c>
      <c r="I20900">
        <v>1</v>
      </c>
      <c r="J20900">
        <v>20647</v>
      </c>
      <c r="K20900">
        <v>144102</v>
      </c>
      <c r="L20900">
        <v>4</v>
      </c>
      <c r="M20900" t="s">
        <v>53</v>
      </c>
      <c r="N20900">
        <v>93</v>
      </c>
      <c r="O20900">
        <v>3</v>
      </c>
      <c r="P20900">
        <v>2</v>
      </c>
      <c r="Q20900" t="s">
        <v>71</v>
      </c>
      <c r="R20900">
        <v>1</v>
      </c>
      <c r="S20900" t="s">
        <v>43</v>
      </c>
      <c r="T20900">
        <v>4213</v>
      </c>
      <c r="U20900">
        <v>4992</v>
      </c>
      <c r="V20900">
        <v>1</v>
      </c>
      <c r="W20900" t="s">
        <v>44</v>
      </c>
      <c r="X20900" t="s">
        <v>51</v>
      </c>
      <c r="Y20900">
        <v>15</v>
      </c>
      <c r="Z20900">
        <v>3</v>
      </c>
      <c r="AA20900">
        <v>2</v>
      </c>
      <c r="AB20900">
        <v>80</v>
      </c>
      <c r="AC20900">
        <v>0</v>
      </c>
      <c r="AD20900">
        <v>10</v>
      </c>
      <c r="AE20900">
        <v>4</v>
      </c>
      <c r="AF20900">
        <v>1</v>
      </c>
      <c r="AG20900">
        <v>10</v>
      </c>
      <c r="AH20900">
        <v>3</v>
      </c>
      <c r="AI20900">
        <v>0</v>
      </c>
      <c r="AJ20900">
        <v>8</v>
      </c>
      <c r="AK20900" t="s">
        <v>63</v>
      </c>
    </row>
    <row r="20901" spans="1:37" x14ac:dyDescent="0.3">
      <c r="A20901">
        <v>33</v>
      </c>
      <c r="B20901" t="s">
        <v>72</v>
      </c>
      <c r="C20901" t="s">
        <v>38</v>
      </c>
      <c r="D20901">
        <v>1198</v>
      </c>
      <c r="E20901" t="s">
        <v>54</v>
      </c>
      <c r="F20901">
        <v>1</v>
      </c>
      <c r="G20901">
        <v>4</v>
      </c>
      <c r="H20901" t="s">
        <v>40</v>
      </c>
      <c r="I20901">
        <v>1</v>
      </c>
      <c r="J20901">
        <v>20648</v>
      </c>
      <c r="K20901">
        <v>144103</v>
      </c>
      <c r="L20901">
        <v>4</v>
      </c>
      <c r="M20901" t="s">
        <v>53</v>
      </c>
      <c r="N20901">
        <v>93</v>
      </c>
      <c r="O20901">
        <v>3</v>
      </c>
      <c r="P20901">
        <v>2</v>
      </c>
      <c r="Q20901" t="s">
        <v>71</v>
      </c>
      <c r="R20901">
        <v>1</v>
      </c>
      <c r="S20901" t="s">
        <v>43</v>
      </c>
      <c r="T20901">
        <v>4213</v>
      </c>
      <c r="U20901">
        <v>4992</v>
      </c>
      <c r="V20901">
        <v>1</v>
      </c>
      <c r="W20901" t="s">
        <v>44</v>
      </c>
      <c r="X20901" t="s">
        <v>51</v>
      </c>
      <c r="Y20901">
        <v>15</v>
      </c>
      <c r="Z20901">
        <v>3</v>
      </c>
      <c r="AA20901">
        <v>2</v>
      </c>
      <c r="AB20901">
        <v>80</v>
      </c>
      <c r="AC20901">
        <v>0</v>
      </c>
      <c r="AD20901">
        <v>10</v>
      </c>
      <c r="AE20901">
        <v>4</v>
      </c>
      <c r="AF20901">
        <v>1</v>
      </c>
      <c r="AG20901">
        <v>10</v>
      </c>
      <c r="AH20901">
        <v>3</v>
      </c>
      <c r="AI20901">
        <v>0</v>
      </c>
      <c r="AJ20901">
        <v>8</v>
      </c>
      <c r="AK20901" t="s">
        <v>63</v>
      </c>
    </row>
    <row r="20902" spans="1:37" x14ac:dyDescent="0.3">
      <c r="A20902">
        <v>33</v>
      </c>
      <c r="B20902" t="s">
        <v>72</v>
      </c>
      <c r="C20902" t="s">
        <v>62</v>
      </c>
      <c r="D20902">
        <v>827</v>
      </c>
      <c r="E20902" t="s">
        <v>54</v>
      </c>
      <c r="F20902">
        <v>1</v>
      </c>
      <c r="G20902">
        <v>4</v>
      </c>
      <c r="H20902" t="s">
        <v>67</v>
      </c>
      <c r="I20902">
        <v>1</v>
      </c>
      <c r="J20902">
        <v>20716</v>
      </c>
      <c r="K20902">
        <v>144171</v>
      </c>
      <c r="L20902">
        <v>4</v>
      </c>
      <c r="M20902" t="s">
        <v>41</v>
      </c>
      <c r="N20902">
        <v>94</v>
      </c>
      <c r="O20902">
        <v>3</v>
      </c>
      <c r="P20902">
        <v>3</v>
      </c>
      <c r="Q20902" t="s">
        <v>71</v>
      </c>
      <c r="R20902">
        <v>3</v>
      </c>
      <c r="S20902" t="s">
        <v>43</v>
      </c>
      <c r="T20902">
        <v>9667</v>
      </c>
      <c r="U20902">
        <v>2739</v>
      </c>
      <c r="V20902">
        <v>9</v>
      </c>
      <c r="W20902" t="s">
        <v>44</v>
      </c>
      <c r="X20902" t="s">
        <v>51</v>
      </c>
      <c r="Y20902">
        <v>14</v>
      </c>
      <c r="Z20902">
        <v>3</v>
      </c>
      <c r="AA20902">
        <v>2</v>
      </c>
      <c r="AB20902">
        <v>80</v>
      </c>
      <c r="AC20902">
        <v>0</v>
      </c>
      <c r="AD20902">
        <v>9</v>
      </c>
      <c r="AE20902">
        <v>3</v>
      </c>
      <c r="AF20902">
        <v>3</v>
      </c>
      <c r="AG20902">
        <v>7</v>
      </c>
      <c r="AH20902">
        <v>7</v>
      </c>
      <c r="AI20902">
        <v>0</v>
      </c>
      <c r="AJ20902">
        <v>2</v>
      </c>
      <c r="AK20902" t="s">
        <v>57</v>
      </c>
    </row>
    <row r="20903" spans="1:37" x14ac:dyDescent="0.3">
      <c r="A20903">
        <v>33</v>
      </c>
      <c r="B20903" t="s">
        <v>72</v>
      </c>
      <c r="C20903" t="s">
        <v>62</v>
      </c>
      <c r="D20903">
        <v>827</v>
      </c>
      <c r="E20903" t="s">
        <v>54</v>
      </c>
      <c r="F20903">
        <v>1</v>
      </c>
      <c r="G20903">
        <v>4</v>
      </c>
      <c r="H20903" t="s">
        <v>40</v>
      </c>
      <c r="I20903">
        <v>1</v>
      </c>
      <c r="J20903">
        <v>20717</v>
      </c>
      <c r="K20903">
        <v>144172</v>
      </c>
      <c r="L20903">
        <v>4</v>
      </c>
      <c r="M20903" t="s">
        <v>41</v>
      </c>
      <c r="N20903">
        <v>94</v>
      </c>
      <c r="O20903">
        <v>3</v>
      </c>
      <c r="P20903">
        <v>3</v>
      </c>
      <c r="Q20903" t="s">
        <v>71</v>
      </c>
      <c r="R20903">
        <v>3</v>
      </c>
      <c r="S20903" t="s">
        <v>43</v>
      </c>
      <c r="T20903">
        <v>9667</v>
      </c>
      <c r="U20903">
        <v>2739</v>
      </c>
      <c r="V20903">
        <v>1</v>
      </c>
      <c r="W20903" t="s">
        <v>44</v>
      </c>
      <c r="X20903" t="s">
        <v>51</v>
      </c>
      <c r="Y20903">
        <v>14</v>
      </c>
      <c r="Z20903">
        <v>3</v>
      </c>
      <c r="AA20903">
        <v>2</v>
      </c>
      <c r="AB20903">
        <v>80</v>
      </c>
      <c r="AC20903">
        <v>0</v>
      </c>
      <c r="AD20903">
        <v>9</v>
      </c>
      <c r="AE20903">
        <v>3</v>
      </c>
      <c r="AF20903">
        <v>3</v>
      </c>
      <c r="AG20903">
        <v>7</v>
      </c>
      <c r="AH20903">
        <v>7</v>
      </c>
      <c r="AI20903">
        <v>0</v>
      </c>
      <c r="AJ20903">
        <v>2</v>
      </c>
      <c r="AK20903" t="s">
        <v>57</v>
      </c>
    </row>
    <row r="20904" spans="1:37" x14ac:dyDescent="0.3">
      <c r="A20904">
        <v>33</v>
      </c>
      <c r="B20904" t="s">
        <v>72</v>
      </c>
      <c r="C20904" t="s">
        <v>62</v>
      </c>
      <c r="D20904">
        <v>827</v>
      </c>
      <c r="E20904" t="s">
        <v>54</v>
      </c>
      <c r="F20904">
        <v>1</v>
      </c>
      <c r="G20904">
        <v>4</v>
      </c>
      <c r="H20904" t="s">
        <v>67</v>
      </c>
      <c r="I20904">
        <v>1</v>
      </c>
      <c r="J20904">
        <v>20721</v>
      </c>
      <c r="K20904">
        <v>144176</v>
      </c>
      <c r="L20904">
        <v>4</v>
      </c>
      <c r="M20904" t="s">
        <v>41</v>
      </c>
      <c r="N20904">
        <v>94</v>
      </c>
      <c r="O20904">
        <v>3</v>
      </c>
      <c r="P20904">
        <v>3</v>
      </c>
      <c r="Q20904" t="s">
        <v>71</v>
      </c>
      <c r="R20904">
        <v>3</v>
      </c>
      <c r="S20904" t="s">
        <v>43</v>
      </c>
      <c r="T20904">
        <v>9667</v>
      </c>
      <c r="U20904">
        <v>2739</v>
      </c>
      <c r="V20904">
        <v>9</v>
      </c>
      <c r="W20904" t="s">
        <v>44</v>
      </c>
      <c r="X20904" t="s">
        <v>51</v>
      </c>
      <c r="Y20904">
        <v>14</v>
      </c>
      <c r="Z20904">
        <v>3</v>
      </c>
      <c r="AA20904">
        <v>2</v>
      </c>
      <c r="AB20904">
        <v>80</v>
      </c>
      <c r="AC20904">
        <v>0</v>
      </c>
      <c r="AD20904">
        <v>9</v>
      </c>
      <c r="AE20904">
        <v>3</v>
      </c>
      <c r="AF20904">
        <v>3</v>
      </c>
      <c r="AG20904">
        <v>7</v>
      </c>
      <c r="AH20904">
        <v>7</v>
      </c>
      <c r="AI20904">
        <v>0</v>
      </c>
      <c r="AJ20904">
        <v>2</v>
      </c>
      <c r="AK20904" t="s">
        <v>57</v>
      </c>
    </row>
    <row r="20905" spans="1:37" x14ac:dyDescent="0.3">
      <c r="A20905">
        <v>33</v>
      </c>
      <c r="B20905" t="s">
        <v>72</v>
      </c>
      <c r="C20905" t="s">
        <v>62</v>
      </c>
      <c r="D20905">
        <v>827</v>
      </c>
      <c r="E20905" t="s">
        <v>54</v>
      </c>
      <c r="F20905">
        <v>1</v>
      </c>
      <c r="G20905">
        <v>4</v>
      </c>
      <c r="H20905" t="s">
        <v>40</v>
      </c>
      <c r="I20905">
        <v>1</v>
      </c>
      <c r="J20905">
        <v>20722</v>
      </c>
      <c r="K20905">
        <v>144177</v>
      </c>
      <c r="L20905">
        <v>4</v>
      </c>
      <c r="M20905" t="s">
        <v>41</v>
      </c>
      <c r="N20905">
        <v>94</v>
      </c>
      <c r="O20905">
        <v>3</v>
      </c>
      <c r="P20905">
        <v>3</v>
      </c>
      <c r="Q20905" t="s">
        <v>71</v>
      </c>
      <c r="R20905">
        <v>3</v>
      </c>
      <c r="S20905" t="s">
        <v>43</v>
      </c>
      <c r="T20905">
        <v>9667</v>
      </c>
      <c r="U20905">
        <v>2739</v>
      </c>
      <c r="V20905">
        <v>1</v>
      </c>
      <c r="W20905" t="s">
        <v>44</v>
      </c>
      <c r="X20905" t="s">
        <v>51</v>
      </c>
      <c r="Y20905">
        <v>14</v>
      </c>
      <c r="Z20905">
        <v>3</v>
      </c>
      <c r="AA20905">
        <v>2</v>
      </c>
      <c r="AB20905">
        <v>80</v>
      </c>
      <c r="AC20905">
        <v>0</v>
      </c>
      <c r="AD20905">
        <v>9</v>
      </c>
      <c r="AE20905">
        <v>3</v>
      </c>
      <c r="AF20905">
        <v>3</v>
      </c>
      <c r="AG20905">
        <v>7</v>
      </c>
      <c r="AH20905">
        <v>7</v>
      </c>
      <c r="AI20905">
        <v>0</v>
      </c>
      <c r="AJ20905">
        <v>2</v>
      </c>
      <c r="AK20905" t="s">
        <v>57</v>
      </c>
    </row>
    <row r="20906" spans="1:37" x14ac:dyDescent="0.3">
      <c r="A20906">
        <v>33</v>
      </c>
      <c r="B20906" t="s">
        <v>72</v>
      </c>
      <c r="C20906" t="s">
        <v>62</v>
      </c>
      <c r="D20906">
        <v>827</v>
      </c>
      <c r="E20906" t="s">
        <v>54</v>
      </c>
      <c r="F20906">
        <v>1</v>
      </c>
      <c r="G20906">
        <v>4</v>
      </c>
      <c r="H20906" t="s">
        <v>67</v>
      </c>
      <c r="I20906">
        <v>1</v>
      </c>
      <c r="J20906">
        <v>20724</v>
      </c>
      <c r="K20906">
        <v>144179</v>
      </c>
      <c r="L20906">
        <v>4</v>
      </c>
      <c r="M20906" t="s">
        <v>41</v>
      </c>
      <c r="N20906">
        <v>94</v>
      </c>
      <c r="O20906">
        <v>3</v>
      </c>
      <c r="P20906">
        <v>3</v>
      </c>
      <c r="Q20906" t="s">
        <v>71</v>
      </c>
      <c r="R20906">
        <v>3</v>
      </c>
      <c r="S20906" t="s">
        <v>43</v>
      </c>
      <c r="T20906">
        <v>9667</v>
      </c>
      <c r="U20906">
        <v>2739</v>
      </c>
      <c r="V20906">
        <v>9</v>
      </c>
      <c r="W20906" t="s">
        <v>44</v>
      </c>
      <c r="X20906" t="s">
        <v>51</v>
      </c>
      <c r="Y20906">
        <v>14</v>
      </c>
      <c r="Z20906">
        <v>3</v>
      </c>
      <c r="AA20906">
        <v>2</v>
      </c>
      <c r="AB20906">
        <v>80</v>
      </c>
      <c r="AC20906">
        <v>0</v>
      </c>
      <c r="AD20906">
        <v>9</v>
      </c>
      <c r="AE20906">
        <v>3</v>
      </c>
      <c r="AF20906">
        <v>3</v>
      </c>
      <c r="AG20906">
        <v>7</v>
      </c>
      <c r="AH20906">
        <v>7</v>
      </c>
      <c r="AI20906">
        <v>0</v>
      </c>
      <c r="AJ20906">
        <v>2</v>
      </c>
      <c r="AK20906" t="s">
        <v>57</v>
      </c>
    </row>
    <row r="20907" spans="1:37" x14ac:dyDescent="0.3">
      <c r="A20907">
        <v>33</v>
      </c>
      <c r="B20907" t="s">
        <v>72</v>
      </c>
      <c r="C20907" t="s">
        <v>62</v>
      </c>
      <c r="D20907">
        <v>827</v>
      </c>
      <c r="E20907" t="s">
        <v>54</v>
      </c>
      <c r="F20907">
        <v>1</v>
      </c>
      <c r="G20907">
        <v>4</v>
      </c>
      <c r="H20907" t="s">
        <v>40</v>
      </c>
      <c r="I20907">
        <v>1</v>
      </c>
      <c r="J20907">
        <v>20725</v>
      </c>
      <c r="K20907">
        <v>144180</v>
      </c>
      <c r="L20907">
        <v>4</v>
      </c>
      <c r="M20907" t="s">
        <v>41</v>
      </c>
      <c r="N20907">
        <v>94</v>
      </c>
      <c r="O20907">
        <v>3</v>
      </c>
      <c r="P20907">
        <v>3</v>
      </c>
      <c r="Q20907" t="s">
        <v>71</v>
      </c>
      <c r="R20907">
        <v>3</v>
      </c>
      <c r="S20907" t="s">
        <v>43</v>
      </c>
      <c r="T20907">
        <v>9667</v>
      </c>
      <c r="U20907">
        <v>2739</v>
      </c>
      <c r="V20907">
        <v>1</v>
      </c>
      <c r="W20907" t="s">
        <v>44</v>
      </c>
      <c r="X20907" t="s">
        <v>51</v>
      </c>
      <c r="Y20907">
        <v>14</v>
      </c>
      <c r="Z20907">
        <v>3</v>
      </c>
      <c r="AA20907">
        <v>2</v>
      </c>
      <c r="AB20907">
        <v>80</v>
      </c>
      <c r="AC20907">
        <v>0</v>
      </c>
      <c r="AD20907">
        <v>9</v>
      </c>
      <c r="AE20907">
        <v>3</v>
      </c>
      <c r="AF20907">
        <v>3</v>
      </c>
      <c r="AG20907">
        <v>7</v>
      </c>
      <c r="AH20907">
        <v>7</v>
      </c>
      <c r="AI20907">
        <v>0</v>
      </c>
      <c r="AJ20907">
        <v>2</v>
      </c>
      <c r="AK20907" t="s">
        <v>57</v>
      </c>
    </row>
    <row r="20908" spans="1:37" x14ac:dyDescent="0.3">
      <c r="A20908">
        <v>33</v>
      </c>
      <c r="B20908" t="s">
        <v>72</v>
      </c>
      <c r="C20908" t="s">
        <v>62</v>
      </c>
      <c r="D20908">
        <v>827</v>
      </c>
      <c r="E20908" t="s">
        <v>54</v>
      </c>
      <c r="F20908">
        <v>1</v>
      </c>
      <c r="G20908">
        <v>4</v>
      </c>
      <c r="H20908" t="s">
        <v>67</v>
      </c>
      <c r="I20908">
        <v>1</v>
      </c>
      <c r="J20908">
        <v>20729</v>
      </c>
      <c r="K20908">
        <v>144184</v>
      </c>
      <c r="L20908">
        <v>4</v>
      </c>
      <c r="M20908" t="s">
        <v>41</v>
      </c>
      <c r="N20908">
        <v>94</v>
      </c>
      <c r="O20908">
        <v>3</v>
      </c>
      <c r="P20908">
        <v>3</v>
      </c>
      <c r="Q20908" t="s">
        <v>71</v>
      </c>
      <c r="R20908">
        <v>3</v>
      </c>
      <c r="S20908" t="s">
        <v>43</v>
      </c>
      <c r="T20908">
        <v>9667</v>
      </c>
      <c r="U20908">
        <v>2739</v>
      </c>
      <c r="V20908">
        <v>9</v>
      </c>
      <c r="W20908" t="s">
        <v>44</v>
      </c>
      <c r="X20908" t="s">
        <v>51</v>
      </c>
      <c r="Y20908">
        <v>14</v>
      </c>
      <c r="Z20908">
        <v>3</v>
      </c>
      <c r="AA20908">
        <v>2</v>
      </c>
      <c r="AB20908">
        <v>80</v>
      </c>
      <c r="AC20908">
        <v>0</v>
      </c>
      <c r="AD20908">
        <v>9</v>
      </c>
      <c r="AE20908">
        <v>3</v>
      </c>
      <c r="AF20908">
        <v>3</v>
      </c>
      <c r="AG20908">
        <v>7</v>
      </c>
      <c r="AH20908">
        <v>7</v>
      </c>
      <c r="AI20908">
        <v>0</v>
      </c>
      <c r="AJ20908">
        <v>2</v>
      </c>
      <c r="AK20908" t="s">
        <v>57</v>
      </c>
    </row>
    <row r="20909" spans="1:37" x14ac:dyDescent="0.3">
      <c r="A20909">
        <v>33</v>
      </c>
      <c r="B20909" t="s">
        <v>72</v>
      </c>
      <c r="C20909" t="s">
        <v>62</v>
      </c>
      <c r="D20909">
        <v>827</v>
      </c>
      <c r="E20909" t="s">
        <v>54</v>
      </c>
      <c r="F20909">
        <v>1</v>
      </c>
      <c r="G20909">
        <v>4</v>
      </c>
      <c r="H20909" t="s">
        <v>40</v>
      </c>
      <c r="I20909">
        <v>1</v>
      </c>
      <c r="J20909">
        <v>20730</v>
      </c>
      <c r="K20909">
        <v>144185</v>
      </c>
      <c r="L20909">
        <v>4</v>
      </c>
      <c r="M20909" t="s">
        <v>41</v>
      </c>
      <c r="N20909">
        <v>94</v>
      </c>
      <c r="O20909">
        <v>3</v>
      </c>
      <c r="P20909">
        <v>3</v>
      </c>
      <c r="Q20909" t="s">
        <v>71</v>
      </c>
      <c r="R20909">
        <v>3</v>
      </c>
      <c r="S20909" t="s">
        <v>43</v>
      </c>
      <c r="T20909">
        <v>9667</v>
      </c>
      <c r="U20909">
        <v>2739</v>
      </c>
      <c r="V20909">
        <v>1</v>
      </c>
      <c r="W20909" t="s">
        <v>44</v>
      </c>
      <c r="X20909" t="s">
        <v>51</v>
      </c>
      <c r="Y20909">
        <v>14</v>
      </c>
      <c r="Z20909">
        <v>3</v>
      </c>
      <c r="AA20909">
        <v>2</v>
      </c>
      <c r="AB20909">
        <v>80</v>
      </c>
      <c r="AC20909">
        <v>0</v>
      </c>
      <c r="AD20909">
        <v>9</v>
      </c>
      <c r="AE20909">
        <v>3</v>
      </c>
      <c r="AF20909">
        <v>3</v>
      </c>
      <c r="AG20909">
        <v>7</v>
      </c>
      <c r="AH20909">
        <v>7</v>
      </c>
      <c r="AI20909">
        <v>0</v>
      </c>
      <c r="AJ20909">
        <v>2</v>
      </c>
      <c r="AK20909" t="s">
        <v>57</v>
      </c>
    </row>
    <row r="20910" spans="1:37" x14ac:dyDescent="0.3">
      <c r="A20910">
        <v>33</v>
      </c>
      <c r="B20910" t="s">
        <v>72</v>
      </c>
      <c r="C20910" t="s">
        <v>62</v>
      </c>
      <c r="D20910">
        <v>1303</v>
      </c>
      <c r="E20910" t="s">
        <v>54</v>
      </c>
      <c r="F20910">
        <v>7</v>
      </c>
      <c r="G20910">
        <v>2</v>
      </c>
      <c r="H20910" t="s">
        <v>40</v>
      </c>
      <c r="I20910">
        <v>1</v>
      </c>
      <c r="J20910">
        <v>22357</v>
      </c>
      <c r="K20910">
        <v>145812</v>
      </c>
      <c r="L20910">
        <v>4</v>
      </c>
      <c r="M20910" t="s">
        <v>53</v>
      </c>
      <c r="N20910">
        <v>33</v>
      </c>
      <c r="O20910">
        <v>3</v>
      </c>
      <c r="P20910">
        <v>2</v>
      </c>
      <c r="Q20910" t="s">
        <v>74</v>
      </c>
      <c r="R20910">
        <v>3</v>
      </c>
      <c r="S20910" t="s">
        <v>48</v>
      </c>
      <c r="T20910">
        <v>5968</v>
      </c>
      <c r="U20910">
        <v>18079</v>
      </c>
      <c r="V20910">
        <v>1</v>
      </c>
      <c r="W20910" t="s">
        <v>44</v>
      </c>
      <c r="X20910" t="s">
        <v>51</v>
      </c>
      <c r="Y20910">
        <v>20</v>
      </c>
      <c r="Z20910">
        <v>3</v>
      </c>
      <c r="AA20910">
        <v>3</v>
      </c>
      <c r="AB20910">
        <v>80</v>
      </c>
      <c r="AC20910">
        <v>3</v>
      </c>
      <c r="AD20910">
        <v>9</v>
      </c>
      <c r="AE20910">
        <v>2</v>
      </c>
      <c r="AF20910">
        <v>3</v>
      </c>
      <c r="AG20910">
        <v>9</v>
      </c>
      <c r="AH20910">
        <v>7</v>
      </c>
      <c r="AI20910">
        <v>2</v>
      </c>
      <c r="AJ20910">
        <v>8</v>
      </c>
      <c r="AK20910" t="s">
        <v>63</v>
      </c>
    </row>
    <row r="20911" spans="1:37" x14ac:dyDescent="0.3">
      <c r="A20911">
        <v>33</v>
      </c>
      <c r="B20911" t="s">
        <v>72</v>
      </c>
      <c r="C20911" t="s">
        <v>62</v>
      </c>
      <c r="D20911">
        <v>1303</v>
      </c>
      <c r="E20911" t="s">
        <v>54</v>
      </c>
      <c r="F20911">
        <v>7</v>
      </c>
      <c r="G20911">
        <v>2</v>
      </c>
      <c r="H20911" t="s">
        <v>59</v>
      </c>
      <c r="I20911">
        <v>1</v>
      </c>
      <c r="J20911">
        <v>22359</v>
      </c>
      <c r="K20911">
        <v>145814</v>
      </c>
      <c r="L20911">
        <v>4</v>
      </c>
      <c r="M20911" t="s">
        <v>53</v>
      </c>
      <c r="N20911">
        <v>33</v>
      </c>
      <c r="O20911">
        <v>3</v>
      </c>
      <c r="P20911">
        <v>2</v>
      </c>
      <c r="Q20911" t="s">
        <v>74</v>
      </c>
      <c r="R20911">
        <v>3</v>
      </c>
      <c r="S20911" t="s">
        <v>48</v>
      </c>
      <c r="T20911">
        <v>5968</v>
      </c>
      <c r="U20911">
        <v>18079</v>
      </c>
      <c r="V20911">
        <v>0</v>
      </c>
      <c r="W20911" t="s">
        <v>44</v>
      </c>
      <c r="X20911" t="s">
        <v>51</v>
      </c>
      <c r="Y20911">
        <v>20</v>
      </c>
      <c r="Z20911">
        <v>3</v>
      </c>
      <c r="AA20911">
        <v>3</v>
      </c>
      <c r="AB20911">
        <v>80</v>
      </c>
      <c r="AC20911">
        <v>3</v>
      </c>
      <c r="AD20911">
        <v>9</v>
      </c>
      <c r="AE20911">
        <v>2</v>
      </c>
      <c r="AF20911">
        <v>3</v>
      </c>
      <c r="AG20911">
        <v>9</v>
      </c>
      <c r="AH20911">
        <v>7</v>
      </c>
      <c r="AI20911">
        <v>2</v>
      </c>
      <c r="AJ20911">
        <v>8</v>
      </c>
      <c r="AK20911" t="s">
        <v>63</v>
      </c>
    </row>
    <row r="20912" spans="1:37" x14ac:dyDescent="0.3">
      <c r="A20912">
        <v>33</v>
      </c>
      <c r="B20912" t="s">
        <v>72</v>
      </c>
      <c r="C20912" t="s">
        <v>62</v>
      </c>
      <c r="D20912">
        <v>1303</v>
      </c>
      <c r="E20912" t="s">
        <v>54</v>
      </c>
      <c r="F20912">
        <v>7</v>
      </c>
      <c r="G20912">
        <v>2</v>
      </c>
      <c r="H20912" t="s">
        <v>40</v>
      </c>
      <c r="I20912">
        <v>1</v>
      </c>
      <c r="J20912">
        <v>22361</v>
      </c>
      <c r="K20912">
        <v>145816</v>
      </c>
      <c r="L20912">
        <v>4</v>
      </c>
      <c r="M20912" t="s">
        <v>53</v>
      </c>
      <c r="N20912">
        <v>33</v>
      </c>
      <c r="O20912">
        <v>3</v>
      </c>
      <c r="P20912">
        <v>2</v>
      </c>
      <c r="Q20912" t="s">
        <v>74</v>
      </c>
      <c r="R20912">
        <v>3</v>
      </c>
      <c r="S20912" t="s">
        <v>48</v>
      </c>
      <c r="T20912">
        <v>5968</v>
      </c>
      <c r="U20912">
        <v>18079</v>
      </c>
      <c r="V20912">
        <v>1</v>
      </c>
      <c r="W20912" t="s">
        <v>44</v>
      </c>
      <c r="X20912" t="s">
        <v>51</v>
      </c>
      <c r="Y20912">
        <v>20</v>
      </c>
      <c r="Z20912">
        <v>4</v>
      </c>
      <c r="AA20912">
        <v>3</v>
      </c>
      <c r="AB20912">
        <v>80</v>
      </c>
      <c r="AC20912">
        <v>3</v>
      </c>
      <c r="AD20912">
        <v>9</v>
      </c>
      <c r="AE20912">
        <v>2</v>
      </c>
      <c r="AF20912">
        <v>3</v>
      </c>
      <c r="AG20912">
        <v>9</v>
      </c>
      <c r="AH20912">
        <v>7</v>
      </c>
      <c r="AI20912">
        <v>2</v>
      </c>
      <c r="AJ20912">
        <v>8</v>
      </c>
      <c r="AK20912" t="s">
        <v>63</v>
      </c>
    </row>
    <row r="20913" spans="1:37" x14ac:dyDescent="0.3">
      <c r="A20913">
        <v>33</v>
      </c>
      <c r="B20913" t="s">
        <v>72</v>
      </c>
      <c r="C20913" t="s">
        <v>62</v>
      </c>
      <c r="D20913">
        <v>1303</v>
      </c>
      <c r="E20913" t="s">
        <v>54</v>
      </c>
      <c r="F20913">
        <v>7</v>
      </c>
      <c r="G20913">
        <v>2</v>
      </c>
      <c r="H20913" t="s">
        <v>59</v>
      </c>
      <c r="I20913">
        <v>1</v>
      </c>
      <c r="J20913">
        <v>22362</v>
      </c>
      <c r="K20913">
        <v>145817</v>
      </c>
      <c r="L20913">
        <v>4</v>
      </c>
      <c r="M20913" t="s">
        <v>53</v>
      </c>
      <c r="N20913">
        <v>33</v>
      </c>
      <c r="O20913">
        <v>3</v>
      </c>
      <c r="P20913">
        <v>2</v>
      </c>
      <c r="Q20913" t="s">
        <v>74</v>
      </c>
      <c r="R20913">
        <v>3</v>
      </c>
      <c r="S20913" t="s">
        <v>48</v>
      </c>
      <c r="T20913">
        <v>5968</v>
      </c>
      <c r="U20913">
        <v>18079</v>
      </c>
      <c r="V20913">
        <v>0</v>
      </c>
      <c r="W20913" t="s">
        <v>44</v>
      </c>
      <c r="X20913" t="s">
        <v>51</v>
      </c>
      <c r="Y20913">
        <v>20</v>
      </c>
      <c r="Z20913">
        <v>4</v>
      </c>
      <c r="AA20913">
        <v>3</v>
      </c>
      <c r="AB20913">
        <v>80</v>
      </c>
      <c r="AC20913">
        <v>3</v>
      </c>
      <c r="AD20913">
        <v>9</v>
      </c>
      <c r="AE20913">
        <v>2</v>
      </c>
      <c r="AF20913">
        <v>3</v>
      </c>
      <c r="AG20913">
        <v>9</v>
      </c>
      <c r="AH20913">
        <v>7</v>
      </c>
      <c r="AI20913">
        <v>2</v>
      </c>
      <c r="AJ20913">
        <v>8</v>
      </c>
      <c r="AK20913" t="s">
        <v>63</v>
      </c>
    </row>
    <row r="20914" spans="1:37" x14ac:dyDescent="0.3">
      <c r="A20914">
        <v>33</v>
      </c>
      <c r="B20914" t="s">
        <v>72</v>
      </c>
      <c r="C20914" t="s">
        <v>62</v>
      </c>
      <c r="D20914">
        <v>1303</v>
      </c>
      <c r="E20914" t="s">
        <v>54</v>
      </c>
      <c r="F20914">
        <v>7</v>
      </c>
      <c r="G20914">
        <v>2</v>
      </c>
      <c r="H20914" t="s">
        <v>40</v>
      </c>
      <c r="I20914">
        <v>1</v>
      </c>
      <c r="J20914">
        <v>22365</v>
      </c>
      <c r="K20914">
        <v>145820</v>
      </c>
      <c r="L20914">
        <v>4</v>
      </c>
      <c r="M20914" t="s">
        <v>53</v>
      </c>
      <c r="N20914">
        <v>33</v>
      </c>
      <c r="O20914">
        <v>3</v>
      </c>
      <c r="P20914">
        <v>2</v>
      </c>
      <c r="Q20914" t="s">
        <v>74</v>
      </c>
      <c r="R20914">
        <v>3</v>
      </c>
      <c r="S20914" t="s">
        <v>48</v>
      </c>
      <c r="T20914">
        <v>5968</v>
      </c>
      <c r="U20914">
        <v>18079</v>
      </c>
      <c r="V20914">
        <v>1</v>
      </c>
      <c r="W20914" t="s">
        <v>44</v>
      </c>
      <c r="X20914" t="s">
        <v>51</v>
      </c>
      <c r="Y20914">
        <v>20</v>
      </c>
      <c r="Z20914">
        <v>3</v>
      </c>
      <c r="AA20914">
        <v>3</v>
      </c>
      <c r="AB20914">
        <v>80</v>
      </c>
      <c r="AC20914">
        <v>3</v>
      </c>
      <c r="AD20914">
        <v>9</v>
      </c>
      <c r="AE20914">
        <v>2</v>
      </c>
      <c r="AF20914">
        <v>3</v>
      </c>
      <c r="AG20914">
        <v>9</v>
      </c>
      <c r="AH20914">
        <v>7</v>
      </c>
      <c r="AI20914">
        <v>2</v>
      </c>
      <c r="AJ20914">
        <v>8</v>
      </c>
      <c r="AK20914" t="s">
        <v>63</v>
      </c>
    </row>
    <row r="20915" spans="1:37" x14ac:dyDescent="0.3">
      <c r="A20915">
        <v>33</v>
      </c>
      <c r="B20915" t="s">
        <v>72</v>
      </c>
      <c r="C20915" t="s">
        <v>62</v>
      </c>
      <c r="D20915">
        <v>1303</v>
      </c>
      <c r="E20915" t="s">
        <v>54</v>
      </c>
      <c r="F20915">
        <v>7</v>
      </c>
      <c r="G20915">
        <v>2</v>
      </c>
      <c r="H20915" t="s">
        <v>59</v>
      </c>
      <c r="I20915">
        <v>1</v>
      </c>
      <c r="J20915">
        <v>22367</v>
      </c>
      <c r="K20915">
        <v>145822</v>
      </c>
      <c r="L20915">
        <v>4</v>
      </c>
      <c r="M20915" t="s">
        <v>53</v>
      </c>
      <c r="N20915">
        <v>33</v>
      </c>
      <c r="O20915">
        <v>3</v>
      </c>
      <c r="P20915">
        <v>2</v>
      </c>
      <c r="Q20915" t="s">
        <v>74</v>
      </c>
      <c r="R20915">
        <v>3</v>
      </c>
      <c r="S20915" t="s">
        <v>48</v>
      </c>
      <c r="T20915">
        <v>5968</v>
      </c>
      <c r="U20915">
        <v>18079</v>
      </c>
      <c r="V20915">
        <v>0</v>
      </c>
      <c r="W20915" t="s">
        <v>44</v>
      </c>
      <c r="X20915" t="s">
        <v>51</v>
      </c>
      <c r="Y20915">
        <v>20</v>
      </c>
      <c r="Z20915">
        <v>3</v>
      </c>
      <c r="AA20915">
        <v>3</v>
      </c>
      <c r="AB20915">
        <v>80</v>
      </c>
      <c r="AC20915">
        <v>3</v>
      </c>
      <c r="AD20915">
        <v>9</v>
      </c>
      <c r="AE20915">
        <v>2</v>
      </c>
      <c r="AF20915">
        <v>3</v>
      </c>
      <c r="AG20915">
        <v>9</v>
      </c>
      <c r="AH20915">
        <v>7</v>
      </c>
      <c r="AI20915">
        <v>2</v>
      </c>
      <c r="AJ20915">
        <v>8</v>
      </c>
      <c r="AK20915" t="s">
        <v>63</v>
      </c>
    </row>
    <row r="20916" spans="1:37" x14ac:dyDescent="0.3">
      <c r="A20916">
        <v>33</v>
      </c>
      <c r="B20916" t="s">
        <v>72</v>
      </c>
      <c r="C20916" t="s">
        <v>62</v>
      </c>
      <c r="D20916">
        <v>1303</v>
      </c>
      <c r="E20916" t="s">
        <v>54</v>
      </c>
      <c r="F20916">
        <v>7</v>
      </c>
      <c r="G20916">
        <v>2</v>
      </c>
      <c r="H20916" t="s">
        <v>40</v>
      </c>
      <c r="I20916">
        <v>1</v>
      </c>
      <c r="J20916">
        <v>22369</v>
      </c>
      <c r="K20916">
        <v>145824</v>
      </c>
      <c r="L20916">
        <v>4</v>
      </c>
      <c r="M20916" t="s">
        <v>53</v>
      </c>
      <c r="N20916">
        <v>33</v>
      </c>
      <c r="O20916">
        <v>3</v>
      </c>
      <c r="P20916">
        <v>2</v>
      </c>
      <c r="Q20916" t="s">
        <v>74</v>
      </c>
      <c r="R20916">
        <v>3</v>
      </c>
      <c r="S20916" t="s">
        <v>48</v>
      </c>
      <c r="T20916">
        <v>4898</v>
      </c>
      <c r="U20916">
        <v>23300</v>
      </c>
      <c r="V20916">
        <v>0</v>
      </c>
      <c r="W20916" t="s">
        <v>44</v>
      </c>
      <c r="X20916" t="s">
        <v>51</v>
      </c>
      <c r="Y20916">
        <v>12</v>
      </c>
      <c r="Z20916">
        <v>3</v>
      </c>
      <c r="AA20916">
        <v>4</v>
      </c>
      <c r="AB20916">
        <v>80</v>
      </c>
      <c r="AC20916">
        <v>2</v>
      </c>
      <c r="AD20916">
        <v>5</v>
      </c>
      <c r="AE20916">
        <v>3</v>
      </c>
      <c r="AF20916">
        <v>3</v>
      </c>
      <c r="AG20916">
        <v>4</v>
      </c>
      <c r="AH20916">
        <v>2</v>
      </c>
      <c r="AI20916">
        <v>1</v>
      </c>
      <c r="AJ20916">
        <v>2</v>
      </c>
      <c r="AK20916" t="s">
        <v>63</v>
      </c>
    </row>
    <row r="20917" spans="1:37" x14ac:dyDescent="0.3">
      <c r="A20917">
        <v>33</v>
      </c>
      <c r="B20917" t="s">
        <v>72</v>
      </c>
      <c r="C20917" t="s">
        <v>62</v>
      </c>
      <c r="D20917">
        <v>1303</v>
      </c>
      <c r="E20917" t="s">
        <v>54</v>
      </c>
      <c r="F20917">
        <v>7</v>
      </c>
      <c r="G20917">
        <v>2</v>
      </c>
      <c r="H20917" t="s">
        <v>59</v>
      </c>
      <c r="I20917">
        <v>1</v>
      </c>
      <c r="J20917">
        <v>22370</v>
      </c>
      <c r="K20917">
        <v>145825</v>
      </c>
      <c r="L20917">
        <v>4</v>
      </c>
      <c r="M20917" t="s">
        <v>53</v>
      </c>
      <c r="N20917">
        <v>33</v>
      </c>
      <c r="O20917">
        <v>3</v>
      </c>
      <c r="P20917">
        <v>2</v>
      </c>
      <c r="Q20917" t="s">
        <v>74</v>
      </c>
      <c r="R20917">
        <v>3</v>
      </c>
      <c r="S20917" t="s">
        <v>48</v>
      </c>
      <c r="T20917">
        <v>5968</v>
      </c>
      <c r="U20917">
        <v>18079</v>
      </c>
      <c r="V20917">
        <v>0</v>
      </c>
      <c r="W20917" t="s">
        <v>44</v>
      </c>
      <c r="X20917" t="s">
        <v>51</v>
      </c>
      <c r="Y20917">
        <v>20</v>
      </c>
      <c r="Z20917">
        <v>4</v>
      </c>
      <c r="AA20917">
        <v>3</v>
      </c>
      <c r="AB20917">
        <v>80</v>
      </c>
      <c r="AC20917">
        <v>3</v>
      </c>
      <c r="AD20917">
        <v>9</v>
      </c>
      <c r="AE20917">
        <v>2</v>
      </c>
      <c r="AF20917">
        <v>3</v>
      </c>
      <c r="AG20917">
        <v>9</v>
      </c>
      <c r="AH20917">
        <v>7</v>
      </c>
      <c r="AI20917">
        <v>2</v>
      </c>
      <c r="AJ20917">
        <v>8</v>
      </c>
      <c r="AK20917" t="s">
        <v>63</v>
      </c>
    </row>
    <row r="20918" spans="1:37" x14ac:dyDescent="0.3">
      <c r="A20918">
        <v>33</v>
      </c>
      <c r="B20918" t="s">
        <v>72</v>
      </c>
      <c r="C20918" t="s">
        <v>64</v>
      </c>
      <c r="D20918">
        <v>775</v>
      </c>
      <c r="E20918" t="s">
        <v>54</v>
      </c>
      <c r="F20918">
        <v>4</v>
      </c>
      <c r="G20918">
        <v>3</v>
      </c>
      <c r="H20918" t="s">
        <v>55</v>
      </c>
      <c r="I20918">
        <v>1</v>
      </c>
      <c r="J20918">
        <v>23269</v>
      </c>
      <c r="K20918">
        <v>146724</v>
      </c>
      <c r="L20918">
        <v>4</v>
      </c>
      <c r="M20918" t="s">
        <v>53</v>
      </c>
      <c r="N20918">
        <v>100</v>
      </c>
      <c r="O20918">
        <v>2</v>
      </c>
      <c r="P20918">
        <v>1</v>
      </c>
      <c r="Q20918" t="s">
        <v>69</v>
      </c>
      <c r="R20918">
        <v>3</v>
      </c>
      <c r="S20918" t="s">
        <v>43</v>
      </c>
      <c r="T20918">
        <v>2809</v>
      </c>
      <c r="U20918">
        <v>2725</v>
      </c>
      <c r="V20918">
        <v>2</v>
      </c>
      <c r="W20918" t="s">
        <v>44</v>
      </c>
      <c r="X20918" t="s">
        <v>51</v>
      </c>
      <c r="Y20918">
        <v>14</v>
      </c>
      <c r="Z20918">
        <v>3</v>
      </c>
      <c r="AA20918">
        <v>4</v>
      </c>
      <c r="AB20918">
        <v>80</v>
      </c>
      <c r="AC20918">
        <v>0</v>
      </c>
      <c r="AD20918">
        <v>8</v>
      </c>
      <c r="AE20918">
        <v>2</v>
      </c>
      <c r="AF20918">
        <v>3</v>
      </c>
      <c r="AG20918">
        <v>2</v>
      </c>
      <c r="AH20918">
        <v>2</v>
      </c>
      <c r="AI20918">
        <v>2</v>
      </c>
      <c r="AJ20918">
        <v>2</v>
      </c>
      <c r="AK20918" t="s">
        <v>52</v>
      </c>
    </row>
    <row r="20919" spans="1:37" x14ac:dyDescent="0.3">
      <c r="A20919">
        <v>33</v>
      </c>
      <c r="B20919" t="s">
        <v>72</v>
      </c>
      <c r="C20919" t="s">
        <v>64</v>
      </c>
      <c r="D20919">
        <v>775</v>
      </c>
      <c r="E20919" t="s">
        <v>54</v>
      </c>
      <c r="F20919">
        <v>4</v>
      </c>
      <c r="G20919">
        <v>3</v>
      </c>
      <c r="H20919" t="s">
        <v>40</v>
      </c>
      <c r="I20919">
        <v>1</v>
      </c>
      <c r="J20919">
        <v>23271</v>
      </c>
      <c r="K20919">
        <v>146726</v>
      </c>
      <c r="L20919">
        <v>4</v>
      </c>
      <c r="M20919" t="s">
        <v>53</v>
      </c>
      <c r="N20919">
        <v>100</v>
      </c>
      <c r="O20919">
        <v>2</v>
      </c>
      <c r="P20919">
        <v>1</v>
      </c>
      <c r="Q20919" t="s">
        <v>69</v>
      </c>
      <c r="R20919">
        <v>3</v>
      </c>
      <c r="S20919" t="s">
        <v>43</v>
      </c>
      <c r="T20919">
        <v>2809</v>
      </c>
      <c r="U20919">
        <v>2725</v>
      </c>
      <c r="V20919">
        <v>3</v>
      </c>
      <c r="W20919" t="s">
        <v>44</v>
      </c>
      <c r="X20919" t="s">
        <v>51</v>
      </c>
      <c r="Y20919">
        <v>14</v>
      </c>
      <c r="Z20919">
        <v>3</v>
      </c>
      <c r="AA20919">
        <v>4</v>
      </c>
      <c r="AB20919">
        <v>80</v>
      </c>
      <c r="AC20919">
        <v>0</v>
      </c>
      <c r="AD20919">
        <v>8</v>
      </c>
      <c r="AE20919">
        <v>2</v>
      </c>
      <c r="AF20919">
        <v>3</v>
      </c>
      <c r="AG20919">
        <v>2</v>
      </c>
      <c r="AH20919">
        <v>2</v>
      </c>
      <c r="AI20919">
        <v>2</v>
      </c>
      <c r="AJ20919">
        <v>2</v>
      </c>
      <c r="AK20919" t="s">
        <v>52</v>
      </c>
    </row>
    <row r="20920" spans="1:37" x14ac:dyDescent="0.3">
      <c r="A20920">
        <v>33</v>
      </c>
      <c r="B20920" t="s">
        <v>72</v>
      </c>
      <c r="C20920" t="s">
        <v>64</v>
      </c>
      <c r="D20920">
        <v>775</v>
      </c>
      <c r="E20920" t="s">
        <v>54</v>
      </c>
      <c r="F20920">
        <v>4</v>
      </c>
      <c r="G20920">
        <v>3</v>
      </c>
      <c r="H20920" t="s">
        <v>55</v>
      </c>
      <c r="I20920">
        <v>1</v>
      </c>
      <c r="J20920">
        <v>23272</v>
      </c>
      <c r="K20920">
        <v>146727</v>
      </c>
      <c r="L20920">
        <v>4</v>
      </c>
      <c r="M20920" t="s">
        <v>53</v>
      </c>
      <c r="N20920">
        <v>100</v>
      </c>
      <c r="O20920">
        <v>2</v>
      </c>
      <c r="P20920">
        <v>1</v>
      </c>
      <c r="Q20920" t="s">
        <v>69</v>
      </c>
      <c r="R20920">
        <v>3</v>
      </c>
      <c r="S20920" t="s">
        <v>43</v>
      </c>
      <c r="T20920">
        <v>2809</v>
      </c>
      <c r="U20920">
        <v>2725</v>
      </c>
      <c r="V20920">
        <v>2</v>
      </c>
      <c r="W20920" t="s">
        <v>44</v>
      </c>
      <c r="X20920" t="s">
        <v>51</v>
      </c>
      <c r="Y20920">
        <v>14</v>
      </c>
      <c r="Z20920">
        <v>3</v>
      </c>
      <c r="AA20920">
        <v>4</v>
      </c>
      <c r="AB20920">
        <v>80</v>
      </c>
      <c r="AC20920">
        <v>0</v>
      </c>
      <c r="AD20920">
        <v>8</v>
      </c>
      <c r="AE20920">
        <v>2</v>
      </c>
      <c r="AF20920">
        <v>3</v>
      </c>
      <c r="AG20920">
        <v>2</v>
      </c>
      <c r="AH20920">
        <v>2</v>
      </c>
      <c r="AI20920">
        <v>2</v>
      </c>
      <c r="AJ20920">
        <v>2</v>
      </c>
      <c r="AK20920" t="s">
        <v>52</v>
      </c>
    </row>
    <row r="20921" spans="1:37" x14ac:dyDescent="0.3">
      <c r="A20921">
        <v>33</v>
      </c>
      <c r="B20921" t="s">
        <v>72</v>
      </c>
      <c r="C20921" t="s">
        <v>64</v>
      </c>
      <c r="D20921">
        <v>775</v>
      </c>
      <c r="E20921" t="s">
        <v>54</v>
      </c>
      <c r="F20921">
        <v>4</v>
      </c>
      <c r="G20921">
        <v>3</v>
      </c>
      <c r="H20921" t="s">
        <v>40</v>
      </c>
      <c r="I20921">
        <v>1</v>
      </c>
      <c r="J20921">
        <v>23273</v>
      </c>
      <c r="K20921">
        <v>146728</v>
      </c>
      <c r="L20921">
        <v>4</v>
      </c>
      <c r="M20921" t="s">
        <v>53</v>
      </c>
      <c r="N20921">
        <v>100</v>
      </c>
      <c r="O20921">
        <v>2</v>
      </c>
      <c r="P20921">
        <v>1</v>
      </c>
      <c r="Q20921" t="s">
        <v>69</v>
      </c>
      <c r="R20921">
        <v>3</v>
      </c>
      <c r="S20921" t="s">
        <v>43</v>
      </c>
      <c r="T20921">
        <v>2809</v>
      </c>
      <c r="U20921">
        <v>2725</v>
      </c>
      <c r="V20921">
        <v>3</v>
      </c>
      <c r="W20921" t="s">
        <v>44</v>
      </c>
      <c r="X20921" t="s">
        <v>51</v>
      </c>
      <c r="Y20921">
        <v>14</v>
      </c>
      <c r="Z20921">
        <v>3</v>
      </c>
      <c r="AA20921">
        <v>4</v>
      </c>
      <c r="AB20921">
        <v>80</v>
      </c>
      <c r="AC20921">
        <v>0</v>
      </c>
      <c r="AD20921">
        <v>8</v>
      </c>
      <c r="AE20921">
        <v>2</v>
      </c>
      <c r="AF20921">
        <v>3</v>
      </c>
      <c r="AG20921">
        <v>2</v>
      </c>
      <c r="AH20921">
        <v>2</v>
      </c>
      <c r="AI20921">
        <v>2</v>
      </c>
      <c r="AJ20921">
        <v>2</v>
      </c>
      <c r="AK20921" t="s">
        <v>52</v>
      </c>
    </row>
    <row r="20922" spans="1:37" x14ac:dyDescent="0.3">
      <c r="A20922">
        <v>33</v>
      </c>
      <c r="B20922" t="s">
        <v>72</v>
      </c>
      <c r="C20922" t="s">
        <v>64</v>
      </c>
      <c r="D20922">
        <v>775</v>
      </c>
      <c r="E20922" t="s">
        <v>54</v>
      </c>
      <c r="F20922">
        <v>4</v>
      </c>
      <c r="G20922">
        <v>3</v>
      </c>
      <c r="H20922" t="s">
        <v>55</v>
      </c>
      <c r="I20922">
        <v>1</v>
      </c>
      <c r="J20922">
        <v>23277</v>
      </c>
      <c r="K20922">
        <v>146732</v>
      </c>
      <c r="L20922">
        <v>4</v>
      </c>
      <c r="M20922" t="s">
        <v>53</v>
      </c>
      <c r="N20922">
        <v>100</v>
      </c>
      <c r="O20922">
        <v>2</v>
      </c>
      <c r="P20922">
        <v>1</v>
      </c>
      <c r="Q20922" t="s">
        <v>69</v>
      </c>
      <c r="R20922">
        <v>3</v>
      </c>
      <c r="S20922" t="s">
        <v>43</v>
      </c>
      <c r="T20922">
        <v>2809</v>
      </c>
      <c r="U20922">
        <v>2725</v>
      </c>
      <c r="V20922">
        <v>2</v>
      </c>
      <c r="W20922" t="s">
        <v>44</v>
      </c>
      <c r="X20922" t="s">
        <v>51</v>
      </c>
      <c r="Y20922">
        <v>14</v>
      </c>
      <c r="Z20922">
        <v>3</v>
      </c>
      <c r="AA20922">
        <v>4</v>
      </c>
      <c r="AB20922">
        <v>80</v>
      </c>
      <c r="AC20922">
        <v>0</v>
      </c>
      <c r="AD20922">
        <v>8</v>
      </c>
      <c r="AE20922">
        <v>2</v>
      </c>
      <c r="AF20922">
        <v>3</v>
      </c>
      <c r="AG20922">
        <v>2</v>
      </c>
      <c r="AH20922">
        <v>2</v>
      </c>
      <c r="AI20922">
        <v>2</v>
      </c>
      <c r="AJ20922">
        <v>2</v>
      </c>
      <c r="AK20922" t="s">
        <v>52</v>
      </c>
    </row>
    <row r="20923" spans="1:37" x14ac:dyDescent="0.3">
      <c r="A20923">
        <v>33</v>
      </c>
      <c r="B20923" t="s">
        <v>72</v>
      </c>
      <c r="C20923" t="s">
        <v>64</v>
      </c>
      <c r="D20923">
        <v>775</v>
      </c>
      <c r="E20923" t="s">
        <v>54</v>
      </c>
      <c r="F20923">
        <v>4</v>
      </c>
      <c r="G20923">
        <v>3</v>
      </c>
      <c r="H20923" t="s">
        <v>40</v>
      </c>
      <c r="I20923">
        <v>1</v>
      </c>
      <c r="J20923">
        <v>23279</v>
      </c>
      <c r="K20923">
        <v>146734</v>
      </c>
      <c r="L20923">
        <v>4</v>
      </c>
      <c r="M20923" t="s">
        <v>53</v>
      </c>
      <c r="N20923">
        <v>100</v>
      </c>
      <c r="O20923">
        <v>2</v>
      </c>
      <c r="P20923">
        <v>1</v>
      </c>
      <c r="Q20923" t="s">
        <v>69</v>
      </c>
      <c r="R20923">
        <v>3</v>
      </c>
      <c r="S20923" t="s">
        <v>43</v>
      </c>
      <c r="T20923">
        <v>2809</v>
      </c>
      <c r="U20923">
        <v>2725</v>
      </c>
      <c r="V20923">
        <v>3</v>
      </c>
      <c r="W20923" t="s">
        <v>44</v>
      </c>
      <c r="X20923" t="s">
        <v>51</v>
      </c>
      <c r="Y20923">
        <v>14</v>
      </c>
      <c r="Z20923">
        <v>3</v>
      </c>
      <c r="AA20923">
        <v>4</v>
      </c>
      <c r="AB20923">
        <v>80</v>
      </c>
      <c r="AC20923">
        <v>0</v>
      </c>
      <c r="AD20923">
        <v>8</v>
      </c>
      <c r="AE20923">
        <v>2</v>
      </c>
      <c r="AF20923">
        <v>3</v>
      </c>
      <c r="AG20923">
        <v>2</v>
      </c>
      <c r="AH20923">
        <v>2</v>
      </c>
      <c r="AI20923">
        <v>2</v>
      </c>
      <c r="AJ20923">
        <v>2</v>
      </c>
      <c r="AK20923" t="s">
        <v>52</v>
      </c>
    </row>
    <row r="20924" spans="1:37" x14ac:dyDescent="0.3">
      <c r="A20924">
        <v>33</v>
      </c>
      <c r="B20924" t="s">
        <v>72</v>
      </c>
      <c r="C20924" t="s">
        <v>64</v>
      </c>
      <c r="D20924">
        <v>775</v>
      </c>
      <c r="E20924" t="s">
        <v>54</v>
      </c>
      <c r="F20924">
        <v>4</v>
      </c>
      <c r="G20924">
        <v>3</v>
      </c>
      <c r="H20924" t="s">
        <v>55</v>
      </c>
      <c r="I20924">
        <v>1</v>
      </c>
      <c r="J20924">
        <v>23280</v>
      </c>
      <c r="K20924">
        <v>146735</v>
      </c>
      <c r="L20924">
        <v>4</v>
      </c>
      <c r="M20924" t="s">
        <v>53</v>
      </c>
      <c r="N20924">
        <v>100</v>
      </c>
      <c r="O20924">
        <v>2</v>
      </c>
      <c r="P20924">
        <v>1</v>
      </c>
      <c r="Q20924" t="s">
        <v>69</v>
      </c>
      <c r="R20924">
        <v>3</v>
      </c>
      <c r="S20924" t="s">
        <v>43</v>
      </c>
      <c r="T20924">
        <v>2809</v>
      </c>
      <c r="U20924">
        <v>2725</v>
      </c>
      <c r="V20924">
        <v>2</v>
      </c>
      <c r="W20924" t="s">
        <v>44</v>
      </c>
      <c r="X20924" t="s">
        <v>51</v>
      </c>
      <c r="Y20924">
        <v>14</v>
      </c>
      <c r="Z20924">
        <v>3</v>
      </c>
      <c r="AA20924">
        <v>4</v>
      </c>
      <c r="AB20924">
        <v>80</v>
      </c>
      <c r="AC20924">
        <v>0</v>
      </c>
      <c r="AD20924">
        <v>8</v>
      </c>
      <c r="AE20924">
        <v>2</v>
      </c>
      <c r="AF20924">
        <v>3</v>
      </c>
      <c r="AG20924">
        <v>2</v>
      </c>
      <c r="AH20924">
        <v>2</v>
      </c>
      <c r="AI20924">
        <v>2</v>
      </c>
      <c r="AJ20924">
        <v>2</v>
      </c>
      <c r="AK20924" t="s">
        <v>52</v>
      </c>
    </row>
    <row r="20925" spans="1:37" x14ac:dyDescent="0.3">
      <c r="A20925">
        <v>33</v>
      </c>
      <c r="B20925" t="s">
        <v>72</v>
      </c>
      <c r="C20925" t="s">
        <v>64</v>
      </c>
      <c r="D20925">
        <v>775</v>
      </c>
      <c r="E20925" t="s">
        <v>54</v>
      </c>
      <c r="F20925">
        <v>4</v>
      </c>
      <c r="G20925">
        <v>3</v>
      </c>
      <c r="H20925" t="s">
        <v>40</v>
      </c>
      <c r="I20925">
        <v>1</v>
      </c>
      <c r="J20925">
        <v>23281</v>
      </c>
      <c r="K20925">
        <v>146736</v>
      </c>
      <c r="L20925">
        <v>4</v>
      </c>
      <c r="M20925" t="s">
        <v>53</v>
      </c>
      <c r="N20925">
        <v>100</v>
      </c>
      <c r="O20925">
        <v>2</v>
      </c>
      <c r="P20925">
        <v>1</v>
      </c>
      <c r="Q20925" t="s">
        <v>69</v>
      </c>
      <c r="R20925">
        <v>3</v>
      </c>
      <c r="S20925" t="s">
        <v>43</v>
      </c>
      <c r="T20925">
        <v>2809</v>
      </c>
      <c r="U20925">
        <v>2725</v>
      </c>
      <c r="V20925">
        <v>3</v>
      </c>
      <c r="W20925" t="s">
        <v>44</v>
      </c>
      <c r="X20925" t="s">
        <v>51</v>
      </c>
      <c r="Y20925">
        <v>14</v>
      </c>
      <c r="Z20925">
        <v>3</v>
      </c>
      <c r="AA20925">
        <v>4</v>
      </c>
      <c r="AB20925">
        <v>80</v>
      </c>
      <c r="AC20925">
        <v>0</v>
      </c>
      <c r="AD20925">
        <v>8</v>
      </c>
      <c r="AE20925">
        <v>2</v>
      </c>
      <c r="AF20925">
        <v>3</v>
      </c>
      <c r="AG20925">
        <v>2</v>
      </c>
      <c r="AH20925">
        <v>2</v>
      </c>
      <c r="AI20925">
        <v>2</v>
      </c>
      <c r="AJ20925">
        <v>2</v>
      </c>
      <c r="AK20925" t="s">
        <v>52</v>
      </c>
    </row>
    <row r="20926" spans="1:37" x14ac:dyDescent="0.3">
      <c r="A20926">
        <v>58</v>
      </c>
      <c r="B20926" t="s">
        <v>37</v>
      </c>
      <c r="C20926" t="s">
        <v>38</v>
      </c>
      <c r="D20926">
        <v>147</v>
      </c>
      <c r="E20926" t="s">
        <v>54</v>
      </c>
      <c r="F20926">
        <v>23</v>
      </c>
      <c r="G20926">
        <v>4</v>
      </c>
      <c r="H20926" t="s">
        <v>58</v>
      </c>
      <c r="I20926">
        <v>1</v>
      </c>
      <c r="J20926">
        <v>2112</v>
      </c>
      <c r="K20926">
        <v>125567</v>
      </c>
      <c r="L20926">
        <v>4</v>
      </c>
      <c r="M20926" t="s">
        <v>41</v>
      </c>
      <c r="N20926">
        <v>94</v>
      </c>
      <c r="O20926">
        <v>3</v>
      </c>
      <c r="P20926">
        <v>3</v>
      </c>
      <c r="Q20926" t="s">
        <v>74</v>
      </c>
      <c r="R20926">
        <v>4</v>
      </c>
      <c r="S20926" t="s">
        <v>50</v>
      </c>
      <c r="T20926">
        <v>10312</v>
      </c>
      <c r="U20926">
        <v>3465</v>
      </c>
      <c r="V20926">
        <v>1</v>
      </c>
      <c r="W20926" t="s">
        <v>44</v>
      </c>
      <c r="X20926" t="s">
        <v>51</v>
      </c>
      <c r="Y20926">
        <v>12</v>
      </c>
      <c r="Z20926">
        <v>3</v>
      </c>
      <c r="AA20926">
        <v>4</v>
      </c>
      <c r="AB20926">
        <v>80</v>
      </c>
      <c r="AC20926">
        <v>1</v>
      </c>
      <c r="AD20926">
        <v>40</v>
      </c>
      <c r="AE20926">
        <v>3</v>
      </c>
      <c r="AF20926">
        <v>2</v>
      </c>
      <c r="AG20926">
        <v>40</v>
      </c>
      <c r="AH20926">
        <v>10</v>
      </c>
      <c r="AI20926">
        <v>15</v>
      </c>
      <c r="AJ20926">
        <v>6</v>
      </c>
      <c r="AK20926" t="s">
        <v>65</v>
      </c>
    </row>
    <row r="20927" spans="1:37" x14ac:dyDescent="0.3">
      <c r="A20927">
        <v>58</v>
      </c>
      <c r="B20927" t="s">
        <v>37</v>
      </c>
      <c r="C20927" t="s">
        <v>38</v>
      </c>
      <c r="D20927">
        <v>147</v>
      </c>
      <c r="E20927" t="s">
        <v>54</v>
      </c>
      <c r="F20927">
        <v>23</v>
      </c>
      <c r="G20927">
        <v>4</v>
      </c>
      <c r="H20927" t="s">
        <v>67</v>
      </c>
      <c r="I20927">
        <v>1</v>
      </c>
      <c r="J20927">
        <v>2115</v>
      </c>
      <c r="K20927">
        <v>125570</v>
      </c>
      <c r="L20927">
        <v>4</v>
      </c>
      <c r="M20927" t="s">
        <v>41</v>
      </c>
      <c r="N20927">
        <v>94</v>
      </c>
      <c r="O20927">
        <v>3</v>
      </c>
      <c r="P20927">
        <v>3</v>
      </c>
      <c r="Q20927" t="s">
        <v>74</v>
      </c>
      <c r="R20927">
        <v>4</v>
      </c>
      <c r="S20927" t="s">
        <v>50</v>
      </c>
      <c r="T20927">
        <v>10312</v>
      </c>
      <c r="U20927">
        <v>3465</v>
      </c>
      <c r="V20927">
        <v>0</v>
      </c>
      <c r="W20927" t="s">
        <v>44</v>
      </c>
      <c r="X20927" t="s">
        <v>51</v>
      </c>
      <c r="Y20927">
        <v>12</v>
      </c>
      <c r="Z20927">
        <v>3</v>
      </c>
      <c r="AA20927">
        <v>4</v>
      </c>
      <c r="AB20927">
        <v>80</v>
      </c>
      <c r="AC20927">
        <v>1</v>
      </c>
      <c r="AD20927">
        <v>40</v>
      </c>
      <c r="AE20927">
        <v>3</v>
      </c>
      <c r="AF20927">
        <v>2</v>
      </c>
      <c r="AG20927">
        <v>40</v>
      </c>
      <c r="AH20927">
        <v>10</v>
      </c>
      <c r="AI20927">
        <v>15</v>
      </c>
      <c r="AJ20927">
        <v>6</v>
      </c>
      <c r="AK20927" t="s">
        <v>65</v>
      </c>
    </row>
    <row r="20928" spans="1:37" x14ac:dyDescent="0.3">
      <c r="A20928">
        <v>58</v>
      </c>
      <c r="B20928" t="s">
        <v>37</v>
      </c>
      <c r="C20928" t="s">
        <v>38</v>
      </c>
      <c r="D20928">
        <v>147</v>
      </c>
      <c r="E20928" t="s">
        <v>54</v>
      </c>
      <c r="F20928">
        <v>23</v>
      </c>
      <c r="G20928">
        <v>4</v>
      </c>
      <c r="H20928" t="s">
        <v>58</v>
      </c>
      <c r="I20928">
        <v>1</v>
      </c>
      <c r="J20928">
        <v>2118</v>
      </c>
      <c r="K20928">
        <v>125573</v>
      </c>
      <c r="L20928">
        <v>4</v>
      </c>
      <c r="M20928" t="s">
        <v>41</v>
      </c>
      <c r="N20928">
        <v>94</v>
      </c>
      <c r="O20928">
        <v>3</v>
      </c>
      <c r="P20928">
        <v>3</v>
      </c>
      <c r="Q20928" t="s">
        <v>74</v>
      </c>
      <c r="R20928">
        <v>4</v>
      </c>
      <c r="S20928" t="s">
        <v>50</v>
      </c>
      <c r="T20928">
        <v>10312</v>
      </c>
      <c r="U20928">
        <v>3465</v>
      </c>
      <c r="V20928">
        <v>1</v>
      </c>
      <c r="W20928" t="s">
        <v>44</v>
      </c>
      <c r="X20928" t="s">
        <v>51</v>
      </c>
      <c r="Y20928">
        <v>12</v>
      </c>
      <c r="Z20928">
        <v>3</v>
      </c>
      <c r="AA20928">
        <v>4</v>
      </c>
      <c r="AB20928">
        <v>80</v>
      </c>
      <c r="AC20928">
        <v>1</v>
      </c>
      <c r="AD20928">
        <v>40</v>
      </c>
      <c r="AE20928">
        <v>3</v>
      </c>
      <c r="AF20928">
        <v>2</v>
      </c>
      <c r="AG20928">
        <v>40</v>
      </c>
      <c r="AH20928">
        <v>10</v>
      </c>
      <c r="AI20928">
        <v>15</v>
      </c>
      <c r="AJ20928">
        <v>6</v>
      </c>
      <c r="AK20928" t="s">
        <v>65</v>
      </c>
    </row>
    <row r="20929" spans="1:37" x14ac:dyDescent="0.3">
      <c r="A20929">
        <v>58</v>
      </c>
      <c r="B20929" t="s">
        <v>37</v>
      </c>
      <c r="C20929" t="s">
        <v>38</v>
      </c>
      <c r="D20929">
        <v>147</v>
      </c>
      <c r="E20929" t="s">
        <v>54</v>
      </c>
      <c r="F20929">
        <v>23</v>
      </c>
      <c r="G20929">
        <v>4</v>
      </c>
      <c r="H20929" t="s">
        <v>67</v>
      </c>
      <c r="I20929">
        <v>1</v>
      </c>
      <c r="J20929">
        <v>2119</v>
      </c>
      <c r="K20929">
        <v>125574</v>
      </c>
      <c r="L20929">
        <v>4</v>
      </c>
      <c r="M20929" t="s">
        <v>41</v>
      </c>
      <c r="N20929">
        <v>94</v>
      </c>
      <c r="O20929">
        <v>3</v>
      </c>
      <c r="P20929">
        <v>3</v>
      </c>
      <c r="Q20929" t="s">
        <v>74</v>
      </c>
      <c r="R20929">
        <v>4</v>
      </c>
      <c r="S20929" t="s">
        <v>50</v>
      </c>
      <c r="T20929">
        <v>10312</v>
      </c>
      <c r="U20929">
        <v>3465</v>
      </c>
      <c r="V20929">
        <v>0</v>
      </c>
      <c r="W20929" t="s">
        <v>44</v>
      </c>
      <c r="X20929" t="s">
        <v>51</v>
      </c>
      <c r="Y20929">
        <v>12</v>
      </c>
      <c r="Z20929">
        <v>3</v>
      </c>
      <c r="AA20929">
        <v>4</v>
      </c>
      <c r="AB20929">
        <v>80</v>
      </c>
      <c r="AC20929">
        <v>1</v>
      </c>
      <c r="AD20929">
        <v>40</v>
      </c>
      <c r="AE20929">
        <v>3</v>
      </c>
      <c r="AF20929">
        <v>2</v>
      </c>
      <c r="AG20929">
        <v>40</v>
      </c>
      <c r="AH20929">
        <v>10</v>
      </c>
      <c r="AI20929">
        <v>15</v>
      </c>
      <c r="AJ20929">
        <v>6</v>
      </c>
      <c r="AK20929" t="s">
        <v>65</v>
      </c>
    </row>
    <row r="20930" spans="1:37" x14ac:dyDescent="0.3">
      <c r="A20930">
        <v>58</v>
      </c>
      <c r="B20930" t="s">
        <v>37</v>
      </c>
      <c r="C20930" t="s">
        <v>38</v>
      </c>
      <c r="D20930">
        <v>147</v>
      </c>
      <c r="E20930" t="s">
        <v>54</v>
      </c>
      <c r="F20930">
        <v>23</v>
      </c>
      <c r="G20930">
        <v>4</v>
      </c>
      <c r="H20930" t="s">
        <v>58</v>
      </c>
      <c r="I20930">
        <v>1</v>
      </c>
      <c r="J20930">
        <v>2120</v>
      </c>
      <c r="K20930">
        <v>125575</v>
      </c>
      <c r="L20930">
        <v>4</v>
      </c>
      <c r="M20930" t="s">
        <v>41</v>
      </c>
      <c r="N20930">
        <v>94</v>
      </c>
      <c r="O20930">
        <v>3</v>
      </c>
      <c r="P20930">
        <v>3</v>
      </c>
      <c r="Q20930" t="s">
        <v>74</v>
      </c>
      <c r="R20930">
        <v>4</v>
      </c>
      <c r="S20930" t="s">
        <v>50</v>
      </c>
      <c r="T20930">
        <v>10312</v>
      </c>
      <c r="U20930">
        <v>3465</v>
      </c>
      <c r="V20930">
        <v>1</v>
      </c>
      <c r="W20930" t="s">
        <v>44</v>
      </c>
      <c r="X20930" t="s">
        <v>51</v>
      </c>
      <c r="Y20930">
        <v>12</v>
      </c>
      <c r="Z20930">
        <v>3</v>
      </c>
      <c r="AA20930">
        <v>4</v>
      </c>
      <c r="AB20930">
        <v>80</v>
      </c>
      <c r="AC20930">
        <v>1</v>
      </c>
      <c r="AD20930">
        <v>40</v>
      </c>
      <c r="AE20930">
        <v>3</v>
      </c>
      <c r="AF20930">
        <v>2</v>
      </c>
      <c r="AG20930">
        <v>40</v>
      </c>
      <c r="AH20930">
        <v>10</v>
      </c>
      <c r="AI20930">
        <v>15</v>
      </c>
      <c r="AJ20930">
        <v>6</v>
      </c>
      <c r="AK20930" t="s">
        <v>65</v>
      </c>
    </row>
    <row r="20931" spans="1:37" x14ac:dyDescent="0.3">
      <c r="A20931">
        <v>58</v>
      </c>
      <c r="B20931" t="s">
        <v>37</v>
      </c>
      <c r="C20931" t="s">
        <v>38</v>
      </c>
      <c r="D20931">
        <v>147</v>
      </c>
      <c r="E20931" t="s">
        <v>54</v>
      </c>
      <c r="F20931">
        <v>23</v>
      </c>
      <c r="G20931">
        <v>4</v>
      </c>
      <c r="H20931" t="s">
        <v>67</v>
      </c>
      <c r="I20931">
        <v>1</v>
      </c>
      <c r="J20931">
        <v>2123</v>
      </c>
      <c r="K20931">
        <v>125578</v>
      </c>
      <c r="L20931">
        <v>4</v>
      </c>
      <c r="M20931" t="s">
        <v>41</v>
      </c>
      <c r="N20931">
        <v>94</v>
      </c>
      <c r="O20931">
        <v>3</v>
      </c>
      <c r="P20931">
        <v>3</v>
      </c>
      <c r="Q20931" t="s">
        <v>74</v>
      </c>
      <c r="R20931">
        <v>4</v>
      </c>
      <c r="S20931" t="s">
        <v>50</v>
      </c>
      <c r="T20931">
        <v>10312</v>
      </c>
      <c r="U20931">
        <v>3465</v>
      </c>
      <c r="V20931">
        <v>0</v>
      </c>
      <c r="W20931" t="s">
        <v>44</v>
      </c>
      <c r="X20931" t="s">
        <v>51</v>
      </c>
      <c r="Y20931">
        <v>12</v>
      </c>
      <c r="Z20931">
        <v>3</v>
      </c>
      <c r="AA20931">
        <v>4</v>
      </c>
      <c r="AB20931">
        <v>80</v>
      </c>
      <c r="AC20931">
        <v>1</v>
      </c>
      <c r="AD20931">
        <v>40</v>
      </c>
      <c r="AE20931">
        <v>3</v>
      </c>
      <c r="AF20931">
        <v>2</v>
      </c>
      <c r="AG20931">
        <v>40</v>
      </c>
      <c r="AH20931">
        <v>10</v>
      </c>
      <c r="AI20931">
        <v>15</v>
      </c>
      <c r="AJ20931">
        <v>6</v>
      </c>
      <c r="AK20931" t="s">
        <v>65</v>
      </c>
    </row>
    <row r="20932" spans="1:37" x14ac:dyDescent="0.3">
      <c r="A20932">
        <v>58</v>
      </c>
      <c r="B20932" t="s">
        <v>37</v>
      </c>
      <c r="C20932" t="s">
        <v>38</v>
      </c>
      <c r="D20932">
        <v>147</v>
      </c>
      <c r="E20932" t="s">
        <v>54</v>
      </c>
      <c r="F20932">
        <v>23</v>
      </c>
      <c r="G20932">
        <v>4</v>
      </c>
      <c r="H20932" t="s">
        <v>58</v>
      </c>
      <c r="I20932">
        <v>1</v>
      </c>
      <c r="J20932">
        <v>2126</v>
      </c>
      <c r="K20932">
        <v>125581</v>
      </c>
      <c r="L20932">
        <v>4</v>
      </c>
      <c r="M20932" t="s">
        <v>41</v>
      </c>
      <c r="N20932">
        <v>94</v>
      </c>
      <c r="O20932">
        <v>3</v>
      </c>
      <c r="P20932">
        <v>3</v>
      </c>
      <c r="Q20932" t="s">
        <v>74</v>
      </c>
      <c r="R20932">
        <v>4</v>
      </c>
      <c r="S20932" t="s">
        <v>50</v>
      </c>
      <c r="T20932">
        <v>10312</v>
      </c>
      <c r="U20932">
        <v>3465</v>
      </c>
      <c r="V20932">
        <v>1</v>
      </c>
      <c r="W20932" t="s">
        <v>44</v>
      </c>
      <c r="X20932" t="s">
        <v>51</v>
      </c>
      <c r="Y20932">
        <v>12</v>
      </c>
      <c r="Z20932">
        <v>3</v>
      </c>
      <c r="AA20932">
        <v>4</v>
      </c>
      <c r="AB20932">
        <v>80</v>
      </c>
      <c r="AC20932">
        <v>1</v>
      </c>
      <c r="AD20932">
        <v>40</v>
      </c>
      <c r="AE20932">
        <v>3</v>
      </c>
      <c r="AF20932">
        <v>2</v>
      </c>
      <c r="AG20932">
        <v>40</v>
      </c>
      <c r="AH20932">
        <v>10</v>
      </c>
      <c r="AI20932">
        <v>15</v>
      </c>
      <c r="AJ20932">
        <v>6</v>
      </c>
      <c r="AK20932" t="s">
        <v>65</v>
      </c>
    </row>
    <row r="20933" spans="1:37" x14ac:dyDescent="0.3">
      <c r="A20933">
        <v>58</v>
      </c>
      <c r="B20933" t="s">
        <v>37</v>
      </c>
      <c r="C20933" t="s">
        <v>38</v>
      </c>
      <c r="D20933">
        <v>147</v>
      </c>
      <c r="E20933" t="s">
        <v>54</v>
      </c>
      <c r="F20933">
        <v>23</v>
      </c>
      <c r="G20933">
        <v>4</v>
      </c>
      <c r="H20933" t="s">
        <v>67</v>
      </c>
      <c r="I20933">
        <v>1</v>
      </c>
      <c r="J20933">
        <v>2127</v>
      </c>
      <c r="K20933">
        <v>125582</v>
      </c>
      <c r="L20933">
        <v>4</v>
      </c>
      <c r="M20933" t="s">
        <v>41</v>
      </c>
      <c r="N20933">
        <v>94</v>
      </c>
      <c r="O20933">
        <v>3</v>
      </c>
      <c r="P20933">
        <v>3</v>
      </c>
      <c r="Q20933" t="s">
        <v>74</v>
      </c>
      <c r="R20933">
        <v>4</v>
      </c>
      <c r="S20933" t="s">
        <v>50</v>
      </c>
      <c r="T20933">
        <v>10312</v>
      </c>
      <c r="U20933">
        <v>3465</v>
      </c>
      <c r="V20933">
        <v>0</v>
      </c>
      <c r="W20933" t="s">
        <v>44</v>
      </c>
      <c r="X20933" t="s">
        <v>51</v>
      </c>
      <c r="Y20933">
        <v>12</v>
      </c>
      <c r="Z20933">
        <v>3</v>
      </c>
      <c r="AA20933">
        <v>4</v>
      </c>
      <c r="AB20933">
        <v>80</v>
      </c>
      <c r="AC20933">
        <v>1</v>
      </c>
      <c r="AD20933">
        <v>40</v>
      </c>
      <c r="AE20933">
        <v>3</v>
      </c>
      <c r="AF20933">
        <v>2</v>
      </c>
      <c r="AG20933">
        <v>40</v>
      </c>
      <c r="AH20933">
        <v>10</v>
      </c>
      <c r="AI20933">
        <v>15</v>
      </c>
      <c r="AJ20933">
        <v>6</v>
      </c>
      <c r="AK20933" t="s">
        <v>65</v>
      </c>
    </row>
    <row r="20934" spans="1:37" x14ac:dyDescent="0.3">
      <c r="A20934">
        <v>58</v>
      </c>
      <c r="B20934" t="s">
        <v>37</v>
      </c>
      <c r="C20934" t="s">
        <v>38</v>
      </c>
      <c r="D20934">
        <v>286</v>
      </c>
      <c r="E20934" t="s">
        <v>54</v>
      </c>
      <c r="F20934">
        <v>2</v>
      </c>
      <c r="G20934">
        <v>4</v>
      </c>
      <c r="H20934" t="s">
        <v>40</v>
      </c>
      <c r="I20934">
        <v>1</v>
      </c>
      <c r="J20934">
        <v>9556</v>
      </c>
      <c r="K20934">
        <v>133011</v>
      </c>
      <c r="L20934">
        <v>4</v>
      </c>
      <c r="M20934" t="s">
        <v>53</v>
      </c>
      <c r="N20934">
        <v>31</v>
      </c>
      <c r="O20934">
        <v>3</v>
      </c>
      <c r="P20934">
        <v>5</v>
      </c>
      <c r="Q20934" t="s">
        <v>56</v>
      </c>
      <c r="R20934">
        <v>2</v>
      </c>
      <c r="S20934" t="s">
        <v>43</v>
      </c>
      <c r="T20934">
        <v>19246</v>
      </c>
      <c r="U20934">
        <v>25761</v>
      </c>
      <c r="V20934">
        <v>7</v>
      </c>
      <c r="W20934" t="s">
        <v>44</v>
      </c>
      <c r="X20934" t="s">
        <v>45</v>
      </c>
      <c r="Y20934">
        <v>12</v>
      </c>
      <c r="Z20934">
        <v>4</v>
      </c>
      <c r="AA20934">
        <v>4</v>
      </c>
      <c r="AB20934">
        <v>80</v>
      </c>
      <c r="AC20934">
        <v>0</v>
      </c>
      <c r="AD20934">
        <v>40</v>
      </c>
      <c r="AE20934">
        <v>2</v>
      </c>
      <c r="AF20934">
        <v>3</v>
      </c>
      <c r="AG20934">
        <v>31</v>
      </c>
      <c r="AH20934">
        <v>15</v>
      </c>
      <c r="AI20934">
        <v>13</v>
      </c>
      <c r="AJ20934">
        <v>8</v>
      </c>
      <c r="AK20934" t="s">
        <v>70</v>
      </c>
    </row>
    <row r="20935" spans="1:37" x14ac:dyDescent="0.3">
      <c r="A20935">
        <v>58</v>
      </c>
      <c r="B20935" t="s">
        <v>37</v>
      </c>
      <c r="C20935" t="s">
        <v>38</v>
      </c>
      <c r="D20935">
        <v>286</v>
      </c>
      <c r="E20935" t="s">
        <v>54</v>
      </c>
      <c r="F20935">
        <v>2</v>
      </c>
      <c r="G20935">
        <v>4</v>
      </c>
      <c r="H20935" t="s">
        <v>40</v>
      </c>
      <c r="I20935">
        <v>1</v>
      </c>
      <c r="J20935">
        <v>9558</v>
      </c>
      <c r="K20935">
        <v>133013</v>
      </c>
      <c r="L20935">
        <v>4</v>
      </c>
      <c r="M20935" t="s">
        <v>53</v>
      </c>
      <c r="N20935">
        <v>31</v>
      </c>
      <c r="O20935">
        <v>3</v>
      </c>
      <c r="P20935">
        <v>5</v>
      </c>
      <c r="Q20935" t="s">
        <v>56</v>
      </c>
      <c r="R20935">
        <v>2</v>
      </c>
      <c r="S20935" t="s">
        <v>43</v>
      </c>
      <c r="T20935">
        <v>19246</v>
      </c>
      <c r="U20935">
        <v>25761</v>
      </c>
      <c r="V20935">
        <v>1</v>
      </c>
      <c r="W20935" t="s">
        <v>44</v>
      </c>
      <c r="X20935" t="s">
        <v>45</v>
      </c>
      <c r="Y20935">
        <v>12</v>
      </c>
      <c r="Z20935">
        <v>3</v>
      </c>
      <c r="AA20935">
        <v>4</v>
      </c>
      <c r="AB20935">
        <v>80</v>
      </c>
      <c r="AC20935">
        <v>0</v>
      </c>
      <c r="AD20935">
        <v>40</v>
      </c>
      <c r="AE20935">
        <v>2</v>
      </c>
      <c r="AF20935">
        <v>3</v>
      </c>
      <c r="AG20935">
        <v>31</v>
      </c>
      <c r="AH20935">
        <v>15</v>
      </c>
      <c r="AI20935">
        <v>13</v>
      </c>
      <c r="AJ20935">
        <v>8</v>
      </c>
      <c r="AK20935" t="s">
        <v>70</v>
      </c>
    </row>
    <row r="20936" spans="1:37" x14ac:dyDescent="0.3">
      <c r="A20936">
        <v>58</v>
      </c>
      <c r="B20936" t="s">
        <v>37</v>
      </c>
      <c r="C20936" t="s">
        <v>38</v>
      </c>
      <c r="D20936">
        <v>286</v>
      </c>
      <c r="E20936" t="s">
        <v>54</v>
      </c>
      <c r="F20936">
        <v>2</v>
      </c>
      <c r="G20936">
        <v>4</v>
      </c>
      <c r="H20936" t="s">
        <v>40</v>
      </c>
      <c r="I20936">
        <v>1</v>
      </c>
      <c r="J20936">
        <v>9562</v>
      </c>
      <c r="K20936">
        <v>133017</v>
      </c>
      <c r="L20936">
        <v>4</v>
      </c>
      <c r="M20936" t="s">
        <v>53</v>
      </c>
      <c r="N20936">
        <v>31</v>
      </c>
      <c r="O20936">
        <v>3</v>
      </c>
      <c r="P20936">
        <v>5</v>
      </c>
      <c r="Q20936" t="s">
        <v>56</v>
      </c>
      <c r="R20936">
        <v>2</v>
      </c>
      <c r="S20936" t="s">
        <v>43</v>
      </c>
      <c r="T20936">
        <v>19246</v>
      </c>
      <c r="U20936">
        <v>25761</v>
      </c>
      <c r="V20936">
        <v>7</v>
      </c>
      <c r="W20936" t="s">
        <v>44</v>
      </c>
      <c r="X20936" t="s">
        <v>45</v>
      </c>
      <c r="Y20936">
        <v>12</v>
      </c>
      <c r="Z20936">
        <v>3</v>
      </c>
      <c r="AA20936">
        <v>4</v>
      </c>
      <c r="AB20936">
        <v>80</v>
      </c>
      <c r="AC20936">
        <v>0</v>
      </c>
      <c r="AD20936">
        <v>40</v>
      </c>
      <c r="AE20936">
        <v>2</v>
      </c>
      <c r="AF20936">
        <v>3</v>
      </c>
      <c r="AG20936">
        <v>31</v>
      </c>
      <c r="AH20936">
        <v>15</v>
      </c>
      <c r="AI20936">
        <v>13</v>
      </c>
      <c r="AJ20936">
        <v>8</v>
      </c>
      <c r="AK20936" t="s">
        <v>70</v>
      </c>
    </row>
    <row r="20937" spans="1:37" x14ac:dyDescent="0.3">
      <c r="A20937">
        <v>58</v>
      </c>
      <c r="B20937" t="s">
        <v>37</v>
      </c>
      <c r="C20937" t="s">
        <v>38</v>
      </c>
      <c r="D20937">
        <v>286</v>
      </c>
      <c r="E20937" t="s">
        <v>54</v>
      </c>
      <c r="F20937">
        <v>2</v>
      </c>
      <c r="G20937">
        <v>4</v>
      </c>
      <c r="H20937" t="s">
        <v>40</v>
      </c>
      <c r="I20937">
        <v>1</v>
      </c>
      <c r="J20937">
        <v>9563</v>
      </c>
      <c r="K20937">
        <v>133018</v>
      </c>
      <c r="L20937">
        <v>4</v>
      </c>
      <c r="M20937" t="s">
        <v>53</v>
      </c>
      <c r="N20937">
        <v>31</v>
      </c>
      <c r="O20937">
        <v>3</v>
      </c>
      <c r="P20937">
        <v>5</v>
      </c>
      <c r="Q20937" t="s">
        <v>56</v>
      </c>
      <c r="R20937">
        <v>2</v>
      </c>
      <c r="S20937" t="s">
        <v>43</v>
      </c>
      <c r="T20937">
        <v>19246</v>
      </c>
      <c r="U20937">
        <v>25761</v>
      </c>
      <c r="V20937">
        <v>1</v>
      </c>
      <c r="W20937" t="s">
        <v>44</v>
      </c>
      <c r="X20937" t="s">
        <v>45</v>
      </c>
      <c r="Y20937">
        <v>12</v>
      </c>
      <c r="Z20937">
        <v>3</v>
      </c>
      <c r="AA20937">
        <v>4</v>
      </c>
      <c r="AB20937">
        <v>80</v>
      </c>
      <c r="AC20937">
        <v>0</v>
      </c>
      <c r="AD20937">
        <v>40</v>
      </c>
      <c r="AE20937">
        <v>2</v>
      </c>
      <c r="AF20937">
        <v>3</v>
      </c>
      <c r="AG20937">
        <v>31</v>
      </c>
      <c r="AH20937">
        <v>15</v>
      </c>
      <c r="AI20937">
        <v>13</v>
      </c>
      <c r="AJ20937">
        <v>8</v>
      </c>
      <c r="AK20937" t="s">
        <v>70</v>
      </c>
    </row>
    <row r="20938" spans="1:37" x14ac:dyDescent="0.3">
      <c r="A20938">
        <v>58</v>
      </c>
      <c r="B20938" t="s">
        <v>37</v>
      </c>
      <c r="C20938" t="s">
        <v>38</v>
      </c>
      <c r="D20938">
        <v>286</v>
      </c>
      <c r="E20938" t="s">
        <v>54</v>
      </c>
      <c r="F20938">
        <v>2</v>
      </c>
      <c r="G20938">
        <v>4</v>
      </c>
      <c r="H20938" t="s">
        <v>40</v>
      </c>
      <c r="I20938">
        <v>1</v>
      </c>
      <c r="J20938">
        <v>9564</v>
      </c>
      <c r="K20938">
        <v>133019</v>
      </c>
      <c r="L20938">
        <v>4</v>
      </c>
      <c r="M20938" t="s">
        <v>53</v>
      </c>
      <c r="N20938">
        <v>31</v>
      </c>
      <c r="O20938">
        <v>3</v>
      </c>
      <c r="P20938">
        <v>5</v>
      </c>
      <c r="Q20938" t="s">
        <v>56</v>
      </c>
      <c r="R20938">
        <v>2</v>
      </c>
      <c r="S20938" t="s">
        <v>43</v>
      </c>
      <c r="T20938">
        <v>19246</v>
      </c>
      <c r="U20938">
        <v>25761</v>
      </c>
      <c r="V20938">
        <v>7</v>
      </c>
      <c r="W20938" t="s">
        <v>44</v>
      </c>
      <c r="X20938" t="s">
        <v>45</v>
      </c>
      <c r="Y20938">
        <v>12</v>
      </c>
      <c r="Z20938">
        <v>4</v>
      </c>
      <c r="AA20938">
        <v>4</v>
      </c>
      <c r="AB20938">
        <v>80</v>
      </c>
      <c r="AC20938">
        <v>0</v>
      </c>
      <c r="AD20938">
        <v>40</v>
      </c>
      <c r="AE20938">
        <v>2</v>
      </c>
      <c r="AF20938">
        <v>3</v>
      </c>
      <c r="AG20938">
        <v>31</v>
      </c>
      <c r="AH20938">
        <v>15</v>
      </c>
      <c r="AI20938">
        <v>13</v>
      </c>
      <c r="AJ20938">
        <v>8</v>
      </c>
      <c r="AK20938" t="s">
        <v>70</v>
      </c>
    </row>
    <row r="20939" spans="1:37" x14ac:dyDescent="0.3">
      <c r="A20939">
        <v>58</v>
      </c>
      <c r="B20939" t="s">
        <v>37</v>
      </c>
      <c r="C20939" t="s">
        <v>38</v>
      </c>
      <c r="D20939">
        <v>286</v>
      </c>
      <c r="E20939" t="s">
        <v>54</v>
      </c>
      <c r="F20939">
        <v>2</v>
      </c>
      <c r="G20939">
        <v>4</v>
      </c>
      <c r="H20939" t="s">
        <v>40</v>
      </c>
      <c r="I20939">
        <v>1</v>
      </c>
      <c r="J20939">
        <v>9566</v>
      </c>
      <c r="K20939">
        <v>133021</v>
      </c>
      <c r="L20939">
        <v>4</v>
      </c>
      <c r="M20939" t="s">
        <v>53</v>
      </c>
      <c r="N20939">
        <v>31</v>
      </c>
      <c r="O20939">
        <v>3</v>
      </c>
      <c r="P20939">
        <v>5</v>
      </c>
      <c r="Q20939" t="s">
        <v>56</v>
      </c>
      <c r="R20939">
        <v>2</v>
      </c>
      <c r="S20939" t="s">
        <v>43</v>
      </c>
      <c r="T20939">
        <v>19246</v>
      </c>
      <c r="U20939">
        <v>25761</v>
      </c>
      <c r="V20939">
        <v>1</v>
      </c>
      <c r="W20939" t="s">
        <v>44</v>
      </c>
      <c r="X20939" t="s">
        <v>45</v>
      </c>
      <c r="Y20939">
        <v>12</v>
      </c>
      <c r="Z20939">
        <v>3</v>
      </c>
      <c r="AA20939">
        <v>4</v>
      </c>
      <c r="AB20939">
        <v>80</v>
      </c>
      <c r="AC20939">
        <v>0</v>
      </c>
      <c r="AD20939">
        <v>40</v>
      </c>
      <c r="AE20939">
        <v>2</v>
      </c>
      <c r="AF20939">
        <v>3</v>
      </c>
      <c r="AG20939">
        <v>31</v>
      </c>
      <c r="AH20939">
        <v>15</v>
      </c>
      <c r="AI20939">
        <v>13</v>
      </c>
      <c r="AJ20939">
        <v>8</v>
      </c>
      <c r="AK20939" t="s">
        <v>70</v>
      </c>
    </row>
    <row r="20940" spans="1:37" x14ac:dyDescent="0.3">
      <c r="A20940">
        <v>58</v>
      </c>
      <c r="B20940" t="s">
        <v>37</v>
      </c>
      <c r="C20940" t="s">
        <v>38</v>
      </c>
      <c r="D20940">
        <v>286</v>
      </c>
      <c r="E20940" t="s">
        <v>54</v>
      </c>
      <c r="F20940">
        <v>2</v>
      </c>
      <c r="G20940">
        <v>4</v>
      </c>
      <c r="H20940" t="s">
        <v>40</v>
      </c>
      <c r="I20940">
        <v>1</v>
      </c>
      <c r="J20940">
        <v>9570</v>
      </c>
      <c r="K20940">
        <v>133025</v>
      </c>
      <c r="L20940">
        <v>4</v>
      </c>
      <c r="M20940" t="s">
        <v>53</v>
      </c>
      <c r="N20940">
        <v>31</v>
      </c>
      <c r="O20940">
        <v>3</v>
      </c>
      <c r="P20940">
        <v>5</v>
      </c>
      <c r="Q20940" t="s">
        <v>56</v>
      </c>
      <c r="R20940">
        <v>2</v>
      </c>
      <c r="S20940" t="s">
        <v>43</v>
      </c>
      <c r="T20940">
        <v>19246</v>
      </c>
      <c r="U20940">
        <v>25761</v>
      </c>
      <c r="V20940">
        <v>7</v>
      </c>
      <c r="W20940" t="s">
        <v>44</v>
      </c>
      <c r="X20940" t="s">
        <v>45</v>
      </c>
      <c r="Y20940">
        <v>12</v>
      </c>
      <c r="Z20940">
        <v>3</v>
      </c>
      <c r="AA20940">
        <v>4</v>
      </c>
      <c r="AB20940">
        <v>80</v>
      </c>
      <c r="AC20940">
        <v>0</v>
      </c>
      <c r="AD20940">
        <v>40</v>
      </c>
      <c r="AE20940">
        <v>2</v>
      </c>
      <c r="AF20940">
        <v>3</v>
      </c>
      <c r="AG20940">
        <v>31</v>
      </c>
      <c r="AH20940">
        <v>15</v>
      </c>
      <c r="AI20940">
        <v>13</v>
      </c>
      <c r="AJ20940">
        <v>8</v>
      </c>
      <c r="AK20940" t="s">
        <v>70</v>
      </c>
    </row>
    <row r="20941" spans="1:37" x14ac:dyDescent="0.3">
      <c r="A20941">
        <v>58</v>
      </c>
      <c r="B20941" t="s">
        <v>37</v>
      </c>
      <c r="C20941" t="s">
        <v>38</v>
      </c>
      <c r="D20941">
        <v>286</v>
      </c>
      <c r="E20941" t="s">
        <v>54</v>
      </c>
      <c r="F20941">
        <v>2</v>
      </c>
      <c r="G20941">
        <v>4</v>
      </c>
      <c r="H20941" t="s">
        <v>40</v>
      </c>
      <c r="I20941">
        <v>1</v>
      </c>
      <c r="J20941">
        <v>9571</v>
      </c>
      <c r="K20941">
        <v>133026</v>
      </c>
      <c r="L20941">
        <v>4</v>
      </c>
      <c r="M20941" t="s">
        <v>53</v>
      </c>
      <c r="N20941">
        <v>31</v>
      </c>
      <c r="O20941">
        <v>3</v>
      </c>
      <c r="P20941">
        <v>5</v>
      </c>
      <c r="Q20941" t="s">
        <v>56</v>
      </c>
      <c r="R20941">
        <v>2</v>
      </c>
      <c r="S20941" t="s">
        <v>43</v>
      </c>
      <c r="T20941">
        <v>19246</v>
      </c>
      <c r="U20941">
        <v>25761</v>
      </c>
      <c r="V20941">
        <v>1</v>
      </c>
      <c r="W20941" t="s">
        <v>44</v>
      </c>
      <c r="X20941" t="s">
        <v>45</v>
      </c>
      <c r="Y20941">
        <v>12</v>
      </c>
      <c r="Z20941">
        <v>3</v>
      </c>
      <c r="AA20941">
        <v>4</v>
      </c>
      <c r="AB20941">
        <v>80</v>
      </c>
      <c r="AC20941">
        <v>0</v>
      </c>
      <c r="AD20941">
        <v>40</v>
      </c>
      <c r="AE20941">
        <v>2</v>
      </c>
      <c r="AF20941">
        <v>3</v>
      </c>
      <c r="AG20941">
        <v>31</v>
      </c>
      <c r="AH20941">
        <v>15</v>
      </c>
      <c r="AI20941">
        <v>13</v>
      </c>
      <c r="AJ20941">
        <v>8</v>
      </c>
      <c r="AK20941" t="s">
        <v>70</v>
      </c>
    </row>
    <row r="20942" spans="1:37" x14ac:dyDescent="0.3">
      <c r="A20942">
        <v>58</v>
      </c>
      <c r="B20942" t="s">
        <v>37</v>
      </c>
      <c r="C20942" t="s">
        <v>62</v>
      </c>
      <c r="D20942">
        <v>781</v>
      </c>
      <c r="E20942" t="s">
        <v>54</v>
      </c>
      <c r="F20942">
        <v>2</v>
      </c>
      <c r="G20942">
        <v>1</v>
      </c>
      <c r="H20942" t="s">
        <v>40</v>
      </c>
      <c r="I20942">
        <v>1</v>
      </c>
      <c r="J20942">
        <v>10595</v>
      </c>
      <c r="K20942">
        <v>134050</v>
      </c>
      <c r="L20942">
        <v>4</v>
      </c>
      <c r="M20942" t="s">
        <v>53</v>
      </c>
      <c r="N20942">
        <v>57</v>
      </c>
      <c r="O20942">
        <v>2</v>
      </c>
      <c r="P20942">
        <v>1</v>
      </c>
      <c r="Q20942" t="s">
        <v>68</v>
      </c>
      <c r="R20942">
        <v>4</v>
      </c>
      <c r="S20942" t="s">
        <v>48</v>
      </c>
      <c r="T20942">
        <v>2380</v>
      </c>
      <c r="U20942">
        <v>13384</v>
      </c>
      <c r="V20942">
        <v>9</v>
      </c>
      <c r="W20942" t="s">
        <v>44</v>
      </c>
      <c r="X20942" t="s">
        <v>45</v>
      </c>
      <c r="Y20942">
        <v>14</v>
      </c>
      <c r="Z20942">
        <v>3</v>
      </c>
      <c r="AA20942">
        <v>4</v>
      </c>
      <c r="AB20942">
        <v>80</v>
      </c>
      <c r="AC20942">
        <v>1</v>
      </c>
      <c r="AD20942">
        <v>3</v>
      </c>
      <c r="AE20942">
        <v>3</v>
      </c>
      <c r="AF20942">
        <v>2</v>
      </c>
      <c r="AG20942">
        <v>1</v>
      </c>
      <c r="AH20942">
        <v>0</v>
      </c>
      <c r="AI20942">
        <v>0</v>
      </c>
      <c r="AJ20942">
        <v>0</v>
      </c>
      <c r="AK20942" t="s">
        <v>61</v>
      </c>
    </row>
    <row r="20943" spans="1:37" x14ac:dyDescent="0.3">
      <c r="A20943">
        <v>58</v>
      </c>
      <c r="B20943" t="s">
        <v>37</v>
      </c>
      <c r="C20943" t="s">
        <v>62</v>
      </c>
      <c r="D20943">
        <v>781</v>
      </c>
      <c r="E20943" t="s">
        <v>54</v>
      </c>
      <c r="F20943">
        <v>2</v>
      </c>
      <c r="G20943">
        <v>1</v>
      </c>
      <c r="H20943" t="s">
        <v>40</v>
      </c>
      <c r="I20943">
        <v>1</v>
      </c>
      <c r="J20943">
        <v>10597</v>
      </c>
      <c r="K20943">
        <v>134052</v>
      </c>
      <c r="L20943">
        <v>4</v>
      </c>
      <c r="M20943" t="s">
        <v>53</v>
      </c>
      <c r="N20943">
        <v>57</v>
      </c>
      <c r="O20943">
        <v>2</v>
      </c>
      <c r="P20943">
        <v>1</v>
      </c>
      <c r="Q20943" t="s">
        <v>68</v>
      </c>
      <c r="R20943">
        <v>4</v>
      </c>
      <c r="S20943" t="s">
        <v>48</v>
      </c>
      <c r="T20943">
        <v>2380</v>
      </c>
      <c r="U20943">
        <v>13384</v>
      </c>
      <c r="V20943">
        <v>1</v>
      </c>
      <c r="W20943" t="s">
        <v>44</v>
      </c>
      <c r="X20943" t="s">
        <v>45</v>
      </c>
      <c r="Y20943">
        <v>14</v>
      </c>
      <c r="Z20943">
        <v>3</v>
      </c>
      <c r="AA20943">
        <v>4</v>
      </c>
      <c r="AB20943">
        <v>80</v>
      </c>
      <c r="AC20943">
        <v>1</v>
      </c>
      <c r="AD20943">
        <v>3</v>
      </c>
      <c r="AE20943">
        <v>3</v>
      </c>
      <c r="AF20943">
        <v>2</v>
      </c>
      <c r="AG20943">
        <v>1</v>
      </c>
      <c r="AH20943">
        <v>0</v>
      </c>
      <c r="AI20943">
        <v>0</v>
      </c>
      <c r="AJ20943">
        <v>0</v>
      </c>
      <c r="AK20943" t="s">
        <v>61</v>
      </c>
    </row>
    <row r="20944" spans="1:37" x14ac:dyDescent="0.3">
      <c r="A20944">
        <v>58</v>
      </c>
      <c r="B20944" t="s">
        <v>37</v>
      </c>
      <c r="C20944" t="s">
        <v>62</v>
      </c>
      <c r="D20944">
        <v>781</v>
      </c>
      <c r="E20944" t="s">
        <v>54</v>
      </c>
      <c r="F20944">
        <v>2</v>
      </c>
      <c r="G20944">
        <v>1</v>
      </c>
      <c r="H20944" t="s">
        <v>40</v>
      </c>
      <c r="I20944">
        <v>1</v>
      </c>
      <c r="J20944">
        <v>10601</v>
      </c>
      <c r="K20944">
        <v>134056</v>
      </c>
      <c r="L20944">
        <v>4</v>
      </c>
      <c r="M20944" t="s">
        <v>53</v>
      </c>
      <c r="N20944">
        <v>57</v>
      </c>
      <c r="O20944">
        <v>2</v>
      </c>
      <c r="P20944">
        <v>1</v>
      </c>
      <c r="Q20944" t="s">
        <v>68</v>
      </c>
      <c r="R20944">
        <v>4</v>
      </c>
      <c r="S20944" t="s">
        <v>48</v>
      </c>
      <c r="T20944">
        <v>2380</v>
      </c>
      <c r="U20944">
        <v>13384</v>
      </c>
      <c r="V20944">
        <v>9</v>
      </c>
      <c r="W20944" t="s">
        <v>44</v>
      </c>
      <c r="X20944" t="s">
        <v>45</v>
      </c>
      <c r="Y20944">
        <v>14</v>
      </c>
      <c r="Z20944">
        <v>3</v>
      </c>
      <c r="AA20944">
        <v>4</v>
      </c>
      <c r="AB20944">
        <v>80</v>
      </c>
      <c r="AC20944">
        <v>1</v>
      </c>
      <c r="AD20944">
        <v>3</v>
      </c>
      <c r="AE20944">
        <v>3</v>
      </c>
      <c r="AF20944">
        <v>2</v>
      </c>
      <c r="AG20944">
        <v>1</v>
      </c>
      <c r="AH20944">
        <v>0</v>
      </c>
      <c r="AI20944">
        <v>0</v>
      </c>
      <c r="AJ20944">
        <v>0</v>
      </c>
      <c r="AK20944" t="s">
        <v>61</v>
      </c>
    </row>
    <row r="20945" spans="1:37" x14ac:dyDescent="0.3">
      <c r="A20945">
        <v>58</v>
      </c>
      <c r="B20945" t="s">
        <v>37</v>
      </c>
      <c r="C20945" t="s">
        <v>62</v>
      </c>
      <c r="D20945">
        <v>781</v>
      </c>
      <c r="E20945" t="s">
        <v>54</v>
      </c>
      <c r="F20945">
        <v>2</v>
      </c>
      <c r="G20945">
        <v>1</v>
      </c>
      <c r="H20945" t="s">
        <v>40</v>
      </c>
      <c r="I20945">
        <v>1</v>
      </c>
      <c r="J20945">
        <v>10602</v>
      </c>
      <c r="K20945">
        <v>134057</v>
      </c>
      <c r="L20945">
        <v>4</v>
      </c>
      <c r="M20945" t="s">
        <v>53</v>
      </c>
      <c r="N20945">
        <v>57</v>
      </c>
      <c r="O20945">
        <v>2</v>
      </c>
      <c r="P20945">
        <v>1</v>
      </c>
      <c r="Q20945" t="s">
        <v>68</v>
      </c>
      <c r="R20945">
        <v>4</v>
      </c>
      <c r="S20945" t="s">
        <v>48</v>
      </c>
      <c r="T20945">
        <v>2380</v>
      </c>
      <c r="U20945">
        <v>13384</v>
      </c>
      <c r="V20945">
        <v>1</v>
      </c>
      <c r="W20945" t="s">
        <v>44</v>
      </c>
      <c r="X20945" t="s">
        <v>45</v>
      </c>
      <c r="Y20945">
        <v>14</v>
      </c>
      <c r="Z20945">
        <v>3</v>
      </c>
      <c r="AA20945">
        <v>4</v>
      </c>
      <c r="AB20945">
        <v>80</v>
      </c>
      <c r="AC20945">
        <v>1</v>
      </c>
      <c r="AD20945">
        <v>3</v>
      </c>
      <c r="AE20945">
        <v>3</v>
      </c>
      <c r="AF20945">
        <v>2</v>
      </c>
      <c r="AG20945">
        <v>1</v>
      </c>
      <c r="AH20945">
        <v>0</v>
      </c>
      <c r="AI20945">
        <v>0</v>
      </c>
      <c r="AJ20945">
        <v>0</v>
      </c>
      <c r="AK20945" t="s">
        <v>61</v>
      </c>
    </row>
    <row r="20946" spans="1:37" x14ac:dyDescent="0.3">
      <c r="A20946">
        <v>58</v>
      </c>
      <c r="B20946" t="s">
        <v>37</v>
      </c>
      <c r="C20946" t="s">
        <v>62</v>
      </c>
      <c r="D20946">
        <v>781</v>
      </c>
      <c r="E20946" t="s">
        <v>54</v>
      </c>
      <c r="F20946">
        <v>2</v>
      </c>
      <c r="G20946">
        <v>1</v>
      </c>
      <c r="H20946" t="s">
        <v>40</v>
      </c>
      <c r="I20946">
        <v>1</v>
      </c>
      <c r="J20946">
        <v>10603</v>
      </c>
      <c r="K20946">
        <v>134058</v>
      </c>
      <c r="L20946">
        <v>4</v>
      </c>
      <c r="M20946" t="s">
        <v>53</v>
      </c>
      <c r="N20946">
        <v>57</v>
      </c>
      <c r="O20946">
        <v>2</v>
      </c>
      <c r="P20946">
        <v>1</v>
      </c>
      <c r="Q20946" t="s">
        <v>68</v>
      </c>
      <c r="R20946">
        <v>4</v>
      </c>
      <c r="S20946" t="s">
        <v>48</v>
      </c>
      <c r="T20946">
        <v>2380</v>
      </c>
      <c r="U20946">
        <v>13384</v>
      </c>
      <c r="V20946">
        <v>9</v>
      </c>
      <c r="W20946" t="s">
        <v>44</v>
      </c>
      <c r="X20946" t="s">
        <v>45</v>
      </c>
      <c r="Y20946">
        <v>14</v>
      </c>
      <c r="Z20946">
        <v>3</v>
      </c>
      <c r="AA20946">
        <v>4</v>
      </c>
      <c r="AB20946">
        <v>80</v>
      </c>
      <c r="AC20946">
        <v>1</v>
      </c>
      <c r="AD20946">
        <v>3</v>
      </c>
      <c r="AE20946">
        <v>3</v>
      </c>
      <c r="AF20946">
        <v>2</v>
      </c>
      <c r="AG20946">
        <v>1</v>
      </c>
      <c r="AH20946">
        <v>0</v>
      </c>
      <c r="AI20946">
        <v>0</v>
      </c>
      <c r="AJ20946">
        <v>0</v>
      </c>
      <c r="AK20946" t="s">
        <v>61</v>
      </c>
    </row>
    <row r="20947" spans="1:37" x14ac:dyDescent="0.3">
      <c r="A20947">
        <v>58</v>
      </c>
      <c r="B20947" t="s">
        <v>37</v>
      </c>
      <c r="C20947" t="s">
        <v>62</v>
      </c>
      <c r="D20947">
        <v>781</v>
      </c>
      <c r="E20947" t="s">
        <v>54</v>
      </c>
      <c r="F20947">
        <v>2</v>
      </c>
      <c r="G20947">
        <v>1</v>
      </c>
      <c r="H20947" t="s">
        <v>40</v>
      </c>
      <c r="I20947">
        <v>1</v>
      </c>
      <c r="J20947">
        <v>10606</v>
      </c>
      <c r="K20947">
        <v>134061</v>
      </c>
      <c r="L20947">
        <v>4</v>
      </c>
      <c r="M20947" t="s">
        <v>53</v>
      </c>
      <c r="N20947">
        <v>57</v>
      </c>
      <c r="O20947">
        <v>2</v>
      </c>
      <c r="P20947">
        <v>1</v>
      </c>
      <c r="Q20947" t="s">
        <v>68</v>
      </c>
      <c r="R20947">
        <v>4</v>
      </c>
      <c r="S20947" t="s">
        <v>48</v>
      </c>
      <c r="T20947">
        <v>2380</v>
      </c>
      <c r="U20947">
        <v>13384</v>
      </c>
      <c r="V20947">
        <v>1</v>
      </c>
      <c r="W20947" t="s">
        <v>44</v>
      </c>
      <c r="X20947" t="s">
        <v>45</v>
      </c>
      <c r="Y20947">
        <v>14</v>
      </c>
      <c r="Z20947">
        <v>3</v>
      </c>
      <c r="AA20947">
        <v>4</v>
      </c>
      <c r="AB20947">
        <v>80</v>
      </c>
      <c r="AC20947">
        <v>1</v>
      </c>
      <c r="AD20947">
        <v>3</v>
      </c>
      <c r="AE20947">
        <v>3</v>
      </c>
      <c r="AF20947">
        <v>2</v>
      </c>
      <c r="AG20947">
        <v>1</v>
      </c>
      <c r="AH20947">
        <v>0</v>
      </c>
      <c r="AI20947">
        <v>0</v>
      </c>
      <c r="AJ20947">
        <v>0</v>
      </c>
      <c r="AK20947" t="s">
        <v>61</v>
      </c>
    </row>
    <row r="20948" spans="1:37" x14ac:dyDescent="0.3">
      <c r="A20948">
        <v>58</v>
      </c>
      <c r="B20948" t="s">
        <v>37</v>
      </c>
      <c r="C20948" t="s">
        <v>62</v>
      </c>
      <c r="D20948">
        <v>781</v>
      </c>
      <c r="E20948" t="s">
        <v>54</v>
      </c>
      <c r="F20948">
        <v>2</v>
      </c>
      <c r="G20948">
        <v>1</v>
      </c>
      <c r="H20948" t="s">
        <v>40</v>
      </c>
      <c r="I20948">
        <v>1</v>
      </c>
      <c r="J20948">
        <v>10610</v>
      </c>
      <c r="K20948">
        <v>134065</v>
      </c>
      <c r="L20948">
        <v>4</v>
      </c>
      <c r="M20948" t="s">
        <v>53</v>
      </c>
      <c r="N20948">
        <v>57</v>
      </c>
      <c r="O20948">
        <v>2</v>
      </c>
      <c r="P20948">
        <v>1</v>
      </c>
      <c r="Q20948" t="s">
        <v>68</v>
      </c>
      <c r="R20948">
        <v>4</v>
      </c>
      <c r="S20948" t="s">
        <v>48</v>
      </c>
      <c r="T20948">
        <v>2380</v>
      </c>
      <c r="U20948">
        <v>13384</v>
      </c>
      <c r="V20948">
        <v>9</v>
      </c>
      <c r="W20948" t="s">
        <v>44</v>
      </c>
      <c r="X20948" t="s">
        <v>45</v>
      </c>
      <c r="Y20948">
        <v>14</v>
      </c>
      <c r="Z20948">
        <v>3</v>
      </c>
      <c r="AA20948">
        <v>4</v>
      </c>
      <c r="AB20948">
        <v>80</v>
      </c>
      <c r="AC20948">
        <v>1</v>
      </c>
      <c r="AD20948">
        <v>3</v>
      </c>
      <c r="AE20948">
        <v>3</v>
      </c>
      <c r="AF20948">
        <v>2</v>
      </c>
      <c r="AG20948">
        <v>1</v>
      </c>
      <c r="AH20948">
        <v>0</v>
      </c>
      <c r="AI20948">
        <v>0</v>
      </c>
      <c r="AJ20948">
        <v>0</v>
      </c>
      <c r="AK20948" t="s">
        <v>61</v>
      </c>
    </row>
    <row r="20949" spans="1:37" x14ac:dyDescent="0.3">
      <c r="A20949">
        <v>58</v>
      </c>
      <c r="B20949" t="s">
        <v>37</v>
      </c>
      <c r="C20949" t="s">
        <v>62</v>
      </c>
      <c r="D20949">
        <v>781</v>
      </c>
      <c r="E20949" t="s">
        <v>54</v>
      </c>
      <c r="F20949">
        <v>2</v>
      </c>
      <c r="G20949">
        <v>1</v>
      </c>
      <c r="H20949" t="s">
        <v>40</v>
      </c>
      <c r="I20949">
        <v>1</v>
      </c>
      <c r="J20949">
        <v>10611</v>
      </c>
      <c r="K20949">
        <v>134066</v>
      </c>
      <c r="L20949">
        <v>4</v>
      </c>
      <c r="M20949" t="s">
        <v>53</v>
      </c>
      <c r="N20949">
        <v>57</v>
      </c>
      <c r="O20949">
        <v>2</v>
      </c>
      <c r="P20949">
        <v>1</v>
      </c>
      <c r="Q20949" t="s">
        <v>68</v>
      </c>
      <c r="R20949">
        <v>4</v>
      </c>
      <c r="S20949" t="s">
        <v>48</v>
      </c>
      <c r="T20949">
        <v>2380</v>
      </c>
      <c r="U20949">
        <v>13384</v>
      </c>
      <c r="V20949">
        <v>1</v>
      </c>
      <c r="W20949" t="s">
        <v>44</v>
      </c>
      <c r="X20949" t="s">
        <v>45</v>
      </c>
      <c r="Y20949">
        <v>14</v>
      </c>
      <c r="Z20949">
        <v>3</v>
      </c>
      <c r="AA20949">
        <v>4</v>
      </c>
      <c r="AB20949">
        <v>80</v>
      </c>
      <c r="AC20949">
        <v>1</v>
      </c>
      <c r="AD20949">
        <v>3</v>
      </c>
      <c r="AE20949">
        <v>3</v>
      </c>
      <c r="AF20949">
        <v>2</v>
      </c>
      <c r="AG20949">
        <v>1</v>
      </c>
      <c r="AH20949">
        <v>0</v>
      </c>
      <c r="AI20949">
        <v>0</v>
      </c>
      <c r="AJ20949">
        <v>0</v>
      </c>
      <c r="AK20949" t="s">
        <v>61</v>
      </c>
    </row>
    <row r="20950" spans="1:37" x14ac:dyDescent="0.3">
      <c r="A20950">
        <v>58</v>
      </c>
      <c r="B20950" t="s">
        <v>37</v>
      </c>
      <c r="C20950" t="s">
        <v>38</v>
      </c>
      <c r="D20950">
        <v>289</v>
      </c>
      <c r="E20950" t="s">
        <v>54</v>
      </c>
      <c r="F20950">
        <v>2</v>
      </c>
      <c r="G20950">
        <v>3</v>
      </c>
      <c r="H20950" t="s">
        <v>55</v>
      </c>
      <c r="I20950">
        <v>1</v>
      </c>
      <c r="J20950">
        <v>11242</v>
      </c>
      <c r="K20950">
        <v>134697</v>
      </c>
      <c r="L20950">
        <v>4</v>
      </c>
      <c r="M20950" t="s">
        <v>53</v>
      </c>
      <c r="N20950">
        <v>51</v>
      </c>
      <c r="O20950">
        <v>3</v>
      </c>
      <c r="P20950">
        <v>1</v>
      </c>
      <c r="Q20950" t="s">
        <v>69</v>
      </c>
      <c r="R20950">
        <v>3</v>
      </c>
      <c r="S20950" t="s">
        <v>43</v>
      </c>
      <c r="T20950">
        <v>2479</v>
      </c>
      <c r="U20950">
        <v>26227</v>
      </c>
      <c r="V20950">
        <v>4</v>
      </c>
      <c r="W20950" t="s">
        <v>44</v>
      </c>
      <c r="X20950" t="s">
        <v>51</v>
      </c>
      <c r="Y20950">
        <v>24</v>
      </c>
      <c r="Z20950">
        <v>3</v>
      </c>
      <c r="AA20950">
        <v>1</v>
      </c>
      <c r="AB20950">
        <v>80</v>
      </c>
      <c r="AC20950">
        <v>0</v>
      </c>
      <c r="AD20950">
        <v>7</v>
      </c>
      <c r="AE20950">
        <v>4</v>
      </c>
      <c r="AF20950">
        <v>3</v>
      </c>
      <c r="AG20950">
        <v>1</v>
      </c>
      <c r="AH20950">
        <v>0</v>
      </c>
      <c r="AI20950">
        <v>0</v>
      </c>
      <c r="AJ20950">
        <v>0</v>
      </c>
      <c r="AK20950" t="s">
        <v>66</v>
      </c>
    </row>
    <row r="20951" spans="1:37" x14ac:dyDescent="0.3">
      <c r="A20951">
        <v>58</v>
      </c>
      <c r="B20951" t="s">
        <v>37</v>
      </c>
      <c r="C20951" t="s">
        <v>38</v>
      </c>
      <c r="D20951">
        <v>289</v>
      </c>
      <c r="E20951" t="s">
        <v>54</v>
      </c>
      <c r="F20951">
        <v>2</v>
      </c>
      <c r="G20951">
        <v>3</v>
      </c>
      <c r="H20951" t="s">
        <v>55</v>
      </c>
      <c r="I20951">
        <v>1</v>
      </c>
      <c r="J20951">
        <v>11248</v>
      </c>
      <c r="K20951">
        <v>134703</v>
      </c>
      <c r="L20951">
        <v>4</v>
      </c>
      <c r="M20951" t="s">
        <v>53</v>
      </c>
      <c r="N20951">
        <v>51</v>
      </c>
      <c r="O20951">
        <v>3</v>
      </c>
      <c r="P20951">
        <v>1</v>
      </c>
      <c r="Q20951" t="s">
        <v>69</v>
      </c>
      <c r="R20951">
        <v>3</v>
      </c>
      <c r="S20951" t="s">
        <v>43</v>
      </c>
      <c r="T20951">
        <v>2479</v>
      </c>
      <c r="U20951">
        <v>26227</v>
      </c>
      <c r="V20951">
        <v>4</v>
      </c>
      <c r="W20951" t="s">
        <v>44</v>
      </c>
      <c r="X20951" t="s">
        <v>51</v>
      </c>
      <c r="Y20951">
        <v>24</v>
      </c>
      <c r="Z20951">
        <v>4</v>
      </c>
      <c r="AA20951">
        <v>1</v>
      </c>
      <c r="AB20951">
        <v>80</v>
      </c>
      <c r="AC20951">
        <v>0</v>
      </c>
      <c r="AD20951">
        <v>7</v>
      </c>
      <c r="AE20951">
        <v>4</v>
      </c>
      <c r="AF20951">
        <v>3</v>
      </c>
      <c r="AG20951">
        <v>1</v>
      </c>
      <c r="AH20951">
        <v>0</v>
      </c>
      <c r="AI20951">
        <v>0</v>
      </c>
      <c r="AJ20951">
        <v>0</v>
      </c>
      <c r="AK20951" t="s">
        <v>66</v>
      </c>
    </row>
    <row r="20952" spans="1:37" x14ac:dyDescent="0.3">
      <c r="A20952">
        <v>58</v>
      </c>
      <c r="B20952" t="s">
        <v>37</v>
      </c>
      <c r="C20952" t="s">
        <v>38</v>
      </c>
      <c r="D20952">
        <v>289</v>
      </c>
      <c r="E20952" t="s">
        <v>54</v>
      </c>
      <c r="F20952">
        <v>2</v>
      </c>
      <c r="G20952">
        <v>3</v>
      </c>
      <c r="H20952" t="s">
        <v>40</v>
      </c>
      <c r="I20952">
        <v>1</v>
      </c>
      <c r="J20952">
        <v>11249</v>
      </c>
      <c r="K20952">
        <v>134704</v>
      </c>
      <c r="L20952">
        <v>4</v>
      </c>
      <c r="M20952" t="s">
        <v>53</v>
      </c>
      <c r="N20952">
        <v>51</v>
      </c>
      <c r="O20952">
        <v>3</v>
      </c>
      <c r="P20952">
        <v>1</v>
      </c>
      <c r="Q20952" t="s">
        <v>69</v>
      </c>
      <c r="R20952">
        <v>3</v>
      </c>
      <c r="S20952" t="s">
        <v>43</v>
      </c>
      <c r="T20952">
        <v>2479</v>
      </c>
      <c r="U20952">
        <v>26227</v>
      </c>
      <c r="V20952">
        <v>2</v>
      </c>
      <c r="W20952" t="s">
        <v>44</v>
      </c>
      <c r="X20952" t="s">
        <v>51</v>
      </c>
      <c r="Y20952">
        <v>24</v>
      </c>
      <c r="Z20952">
        <v>4</v>
      </c>
      <c r="AA20952">
        <v>1</v>
      </c>
      <c r="AB20952">
        <v>80</v>
      </c>
      <c r="AC20952">
        <v>0</v>
      </c>
      <c r="AD20952">
        <v>7</v>
      </c>
      <c r="AE20952">
        <v>4</v>
      </c>
      <c r="AF20952">
        <v>3</v>
      </c>
      <c r="AG20952">
        <v>1</v>
      </c>
      <c r="AH20952">
        <v>0</v>
      </c>
      <c r="AI20952">
        <v>0</v>
      </c>
      <c r="AJ20952">
        <v>0</v>
      </c>
      <c r="AK20952" t="s">
        <v>66</v>
      </c>
    </row>
    <row r="20953" spans="1:37" x14ac:dyDescent="0.3">
      <c r="A20953">
        <v>58</v>
      </c>
      <c r="B20953" t="s">
        <v>37</v>
      </c>
      <c r="C20953" t="s">
        <v>38</v>
      </c>
      <c r="D20953">
        <v>289</v>
      </c>
      <c r="E20953" t="s">
        <v>54</v>
      </c>
      <c r="F20953">
        <v>2</v>
      </c>
      <c r="G20953">
        <v>3</v>
      </c>
      <c r="H20953" t="s">
        <v>55</v>
      </c>
      <c r="I20953">
        <v>1</v>
      </c>
      <c r="J20953">
        <v>11250</v>
      </c>
      <c r="K20953">
        <v>134705</v>
      </c>
      <c r="L20953">
        <v>4</v>
      </c>
      <c r="M20953" t="s">
        <v>53</v>
      </c>
      <c r="N20953">
        <v>51</v>
      </c>
      <c r="O20953">
        <v>3</v>
      </c>
      <c r="P20953">
        <v>1</v>
      </c>
      <c r="Q20953" t="s">
        <v>69</v>
      </c>
      <c r="R20953">
        <v>3</v>
      </c>
      <c r="S20953" t="s">
        <v>43</v>
      </c>
      <c r="T20953">
        <v>2479</v>
      </c>
      <c r="U20953">
        <v>26227</v>
      </c>
      <c r="V20953">
        <v>4</v>
      </c>
      <c r="W20953" t="s">
        <v>44</v>
      </c>
      <c r="X20953" t="s">
        <v>51</v>
      </c>
      <c r="Y20953">
        <v>24</v>
      </c>
      <c r="Z20953">
        <v>3</v>
      </c>
      <c r="AA20953">
        <v>1</v>
      </c>
      <c r="AB20953">
        <v>80</v>
      </c>
      <c r="AC20953">
        <v>0</v>
      </c>
      <c r="AD20953">
        <v>7</v>
      </c>
      <c r="AE20953">
        <v>4</v>
      </c>
      <c r="AF20953">
        <v>3</v>
      </c>
      <c r="AG20953">
        <v>1</v>
      </c>
      <c r="AH20953">
        <v>0</v>
      </c>
      <c r="AI20953">
        <v>0</v>
      </c>
      <c r="AJ20953">
        <v>0</v>
      </c>
      <c r="AK20953" t="s">
        <v>66</v>
      </c>
    </row>
    <row r="20954" spans="1:37" x14ac:dyDescent="0.3">
      <c r="A20954">
        <v>58</v>
      </c>
      <c r="B20954" t="s">
        <v>37</v>
      </c>
      <c r="C20954" t="s">
        <v>38</v>
      </c>
      <c r="D20954">
        <v>289</v>
      </c>
      <c r="E20954" t="s">
        <v>54</v>
      </c>
      <c r="F20954">
        <v>2</v>
      </c>
      <c r="G20954">
        <v>3</v>
      </c>
      <c r="H20954" t="s">
        <v>40</v>
      </c>
      <c r="I20954">
        <v>1</v>
      </c>
      <c r="J20954">
        <v>11252</v>
      </c>
      <c r="K20954">
        <v>134707</v>
      </c>
      <c r="L20954">
        <v>4</v>
      </c>
      <c r="M20954" t="s">
        <v>53</v>
      </c>
      <c r="N20954">
        <v>51</v>
      </c>
      <c r="O20954">
        <v>3</v>
      </c>
      <c r="P20954">
        <v>1</v>
      </c>
      <c r="Q20954" t="s">
        <v>69</v>
      </c>
      <c r="R20954">
        <v>3</v>
      </c>
      <c r="S20954" t="s">
        <v>43</v>
      </c>
      <c r="T20954">
        <v>2479</v>
      </c>
      <c r="U20954">
        <v>26227</v>
      </c>
      <c r="V20954">
        <v>2</v>
      </c>
      <c r="W20954" t="s">
        <v>44</v>
      </c>
      <c r="X20954" t="s">
        <v>51</v>
      </c>
      <c r="Y20954">
        <v>24</v>
      </c>
      <c r="Z20954">
        <v>3</v>
      </c>
      <c r="AA20954">
        <v>1</v>
      </c>
      <c r="AB20954">
        <v>80</v>
      </c>
      <c r="AC20954">
        <v>0</v>
      </c>
      <c r="AD20954">
        <v>7</v>
      </c>
      <c r="AE20954">
        <v>4</v>
      </c>
      <c r="AF20954">
        <v>3</v>
      </c>
      <c r="AG20954">
        <v>1</v>
      </c>
      <c r="AH20954">
        <v>0</v>
      </c>
      <c r="AI20954">
        <v>0</v>
      </c>
      <c r="AJ20954">
        <v>0</v>
      </c>
      <c r="AK20954" t="s">
        <v>66</v>
      </c>
    </row>
    <row r="20955" spans="1:37" x14ac:dyDescent="0.3">
      <c r="A20955">
        <v>58</v>
      </c>
      <c r="B20955" t="s">
        <v>37</v>
      </c>
      <c r="C20955" t="s">
        <v>38</v>
      </c>
      <c r="D20955">
        <v>289</v>
      </c>
      <c r="E20955" t="s">
        <v>54</v>
      </c>
      <c r="F20955">
        <v>2</v>
      </c>
      <c r="G20955">
        <v>3</v>
      </c>
      <c r="H20955" t="s">
        <v>55</v>
      </c>
      <c r="I20955">
        <v>1</v>
      </c>
      <c r="J20955">
        <v>11256</v>
      </c>
      <c r="K20955">
        <v>134711</v>
      </c>
      <c r="L20955">
        <v>4</v>
      </c>
      <c r="M20955" t="s">
        <v>53</v>
      </c>
      <c r="N20955">
        <v>51</v>
      </c>
      <c r="O20955">
        <v>3</v>
      </c>
      <c r="P20955">
        <v>1</v>
      </c>
      <c r="Q20955" t="s">
        <v>69</v>
      </c>
      <c r="R20955">
        <v>3</v>
      </c>
      <c r="S20955" t="s">
        <v>43</v>
      </c>
      <c r="T20955">
        <v>2479</v>
      </c>
      <c r="U20955">
        <v>26227</v>
      </c>
      <c r="V20955">
        <v>4</v>
      </c>
      <c r="W20955" t="s">
        <v>44</v>
      </c>
      <c r="X20955" t="s">
        <v>51</v>
      </c>
      <c r="Y20955">
        <v>24</v>
      </c>
      <c r="Z20955">
        <v>4</v>
      </c>
      <c r="AA20955">
        <v>1</v>
      </c>
      <c r="AB20955">
        <v>80</v>
      </c>
      <c r="AC20955">
        <v>0</v>
      </c>
      <c r="AD20955">
        <v>7</v>
      </c>
      <c r="AE20955">
        <v>4</v>
      </c>
      <c r="AF20955">
        <v>3</v>
      </c>
      <c r="AG20955">
        <v>1</v>
      </c>
      <c r="AH20955">
        <v>0</v>
      </c>
      <c r="AI20955">
        <v>0</v>
      </c>
      <c r="AJ20955">
        <v>0</v>
      </c>
      <c r="AK20955" t="s">
        <v>66</v>
      </c>
    </row>
    <row r="20956" spans="1:37" x14ac:dyDescent="0.3">
      <c r="A20956">
        <v>58</v>
      </c>
      <c r="B20956" t="s">
        <v>37</v>
      </c>
      <c r="C20956" t="s">
        <v>38</v>
      </c>
      <c r="D20956">
        <v>289</v>
      </c>
      <c r="E20956" t="s">
        <v>54</v>
      </c>
      <c r="F20956">
        <v>2</v>
      </c>
      <c r="G20956">
        <v>3</v>
      </c>
      <c r="H20956" t="s">
        <v>40</v>
      </c>
      <c r="I20956">
        <v>1</v>
      </c>
      <c r="J20956">
        <v>11257</v>
      </c>
      <c r="K20956">
        <v>134712</v>
      </c>
      <c r="L20956">
        <v>4</v>
      </c>
      <c r="M20956" t="s">
        <v>53</v>
      </c>
      <c r="N20956">
        <v>51</v>
      </c>
      <c r="O20956">
        <v>3</v>
      </c>
      <c r="P20956">
        <v>1</v>
      </c>
      <c r="Q20956" t="s">
        <v>69</v>
      </c>
      <c r="R20956">
        <v>3</v>
      </c>
      <c r="S20956" t="s">
        <v>43</v>
      </c>
      <c r="T20956">
        <v>2479</v>
      </c>
      <c r="U20956">
        <v>26227</v>
      </c>
      <c r="V20956">
        <v>2</v>
      </c>
      <c r="W20956" t="s">
        <v>44</v>
      </c>
      <c r="X20956" t="s">
        <v>51</v>
      </c>
      <c r="Y20956">
        <v>24</v>
      </c>
      <c r="Z20956">
        <v>4</v>
      </c>
      <c r="AA20956">
        <v>1</v>
      </c>
      <c r="AB20956">
        <v>80</v>
      </c>
      <c r="AC20956">
        <v>0</v>
      </c>
      <c r="AD20956">
        <v>7</v>
      </c>
      <c r="AE20956">
        <v>4</v>
      </c>
      <c r="AF20956">
        <v>3</v>
      </c>
      <c r="AG20956">
        <v>1</v>
      </c>
      <c r="AH20956">
        <v>0</v>
      </c>
      <c r="AI20956">
        <v>0</v>
      </c>
      <c r="AJ20956">
        <v>0</v>
      </c>
      <c r="AK20956" t="s">
        <v>66</v>
      </c>
    </row>
    <row r="20957" spans="1:37" x14ac:dyDescent="0.3">
      <c r="A20957">
        <v>58</v>
      </c>
      <c r="B20957" t="s">
        <v>37</v>
      </c>
      <c r="C20957" t="s">
        <v>38</v>
      </c>
      <c r="D20957">
        <v>601</v>
      </c>
      <c r="E20957" t="s">
        <v>54</v>
      </c>
      <c r="F20957">
        <v>7</v>
      </c>
      <c r="G20957">
        <v>4</v>
      </c>
      <c r="H20957" t="s">
        <v>58</v>
      </c>
      <c r="I20957">
        <v>1</v>
      </c>
      <c r="J20957">
        <v>17558</v>
      </c>
      <c r="K20957">
        <v>141013</v>
      </c>
      <c r="L20957">
        <v>4</v>
      </c>
      <c r="M20957" t="s">
        <v>53</v>
      </c>
      <c r="N20957">
        <v>85</v>
      </c>
      <c r="O20957">
        <v>2</v>
      </c>
      <c r="P20957">
        <v>1</v>
      </c>
      <c r="Q20957" t="s">
        <v>68</v>
      </c>
      <c r="R20957">
        <v>1</v>
      </c>
      <c r="S20957" t="s">
        <v>48</v>
      </c>
      <c r="T20957">
        <v>2296</v>
      </c>
      <c r="U20957">
        <v>10036</v>
      </c>
      <c r="V20957">
        <v>0</v>
      </c>
      <c r="W20957" t="s">
        <v>44</v>
      </c>
      <c r="X20957" t="s">
        <v>51</v>
      </c>
      <c r="Y20957">
        <v>14</v>
      </c>
      <c r="Z20957">
        <v>3</v>
      </c>
      <c r="AA20957">
        <v>2</v>
      </c>
      <c r="AB20957">
        <v>80</v>
      </c>
      <c r="AC20957">
        <v>3</v>
      </c>
      <c r="AD20957">
        <v>2</v>
      </c>
      <c r="AE20957">
        <v>3</v>
      </c>
      <c r="AF20957">
        <v>3</v>
      </c>
      <c r="AG20957">
        <v>1</v>
      </c>
      <c r="AH20957">
        <v>1</v>
      </c>
      <c r="AI20957">
        <v>0</v>
      </c>
      <c r="AJ20957">
        <v>0</v>
      </c>
      <c r="AK20957" t="s">
        <v>46</v>
      </c>
    </row>
    <row r="20958" spans="1:37" x14ac:dyDescent="0.3">
      <c r="A20958">
        <v>58</v>
      </c>
      <c r="B20958" t="s">
        <v>37</v>
      </c>
      <c r="C20958" t="s">
        <v>38</v>
      </c>
      <c r="D20958">
        <v>601</v>
      </c>
      <c r="E20958" t="s">
        <v>54</v>
      </c>
      <c r="F20958">
        <v>7</v>
      </c>
      <c r="G20958">
        <v>4</v>
      </c>
      <c r="H20958" t="s">
        <v>59</v>
      </c>
      <c r="I20958">
        <v>1</v>
      </c>
      <c r="J20958">
        <v>17559</v>
      </c>
      <c r="K20958">
        <v>141014</v>
      </c>
      <c r="L20958">
        <v>4</v>
      </c>
      <c r="M20958" t="s">
        <v>53</v>
      </c>
      <c r="N20958">
        <v>85</v>
      </c>
      <c r="O20958">
        <v>2</v>
      </c>
      <c r="P20958">
        <v>1</v>
      </c>
      <c r="Q20958" t="s">
        <v>68</v>
      </c>
      <c r="R20958">
        <v>1</v>
      </c>
      <c r="S20958" t="s">
        <v>48</v>
      </c>
      <c r="T20958">
        <v>2296</v>
      </c>
      <c r="U20958">
        <v>10036</v>
      </c>
      <c r="V20958">
        <v>1</v>
      </c>
      <c r="W20958" t="s">
        <v>44</v>
      </c>
      <c r="X20958" t="s">
        <v>51</v>
      </c>
      <c r="Y20958">
        <v>14</v>
      </c>
      <c r="Z20958">
        <v>3</v>
      </c>
      <c r="AA20958">
        <v>2</v>
      </c>
      <c r="AB20958">
        <v>80</v>
      </c>
      <c r="AC20958">
        <v>3</v>
      </c>
      <c r="AD20958">
        <v>2</v>
      </c>
      <c r="AE20958">
        <v>3</v>
      </c>
      <c r="AF20958">
        <v>3</v>
      </c>
      <c r="AG20958">
        <v>1</v>
      </c>
      <c r="AH20958">
        <v>1</v>
      </c>
      <c r="AI20958">
        <v>0</v>
      </c>
      <c r="AJ20958">
        <v>0</v>
      </c>
      <c r="AK20958" t="s">
        <v>46</v>
      </c>
    </row>
    <row r="20959" spans="1:37" x14ac:dyDescent="0.3">
      <c r="A20959">
        <v>58</v>
      </c>
      <c r="B20959" t="s">
        <v>37</v>
      </c>
      <c r="C20959" t="s">
        <v>38</v>
      </c>
      <c r="D20959">
        <v>601</v>
      </c>
      <c r="E20959" t="s">
        <v>54</v>
      </c>
      <c r="F20959">
        <v>7</v>
      </c>
      <c r="G20959">
        <v>4</v>
      </c>
      <c r="H20959" t="s">
        <v>58</v>
      </c>
      <c r="I20959">
        <v>1</v>
      </c>
      <c r="J20959">
        <v>17563</v>
      </c>
      <c r="K20959">
        <v>141018</v>
      </c>
      <c r="L20959">
        <v>4</v>
      </c>
      <c r="M20959" t="s">
        <v>53</v>
      </c>
      <c r="N20959">
        <v>85</v>
      </c>
      <c r="O20959">
        <v>2</v>
      </c>
      <c r="P20959">
        <v>1</v>
      </c>
      <c r="Q20959" t="s">
        <v>68</v>
      </c>
      <c r="R20959">
        <v>1</v>
      </c>
      <c r="S20959" t="s">
        <v>48</v>
      </c>
      <c r="T20959">
        <v>2296</v>
      </c>
      <c r="U20959">
        <v>10036</v>
      </c>
      <c r="V20959">
        <v>0</v>
      </c>
      <c r="W20959" t="s">
        <v>44</v>
      </c>
      <c r="X20959" t="s">
        <v>51</v>
      </c>
      <c r="Y20959">
        <v>14</v>
      </c>
      <c r="Z20959">
        <v>3</v>
      </c>
      <c r="AA20959">
        <v>2</v>
      </c>
      <c r="AB20959">
        <v>80</v>
      </c>
      <c r="AC20959">
        <v>3</v>
      </c>
      <c r="AD20959">
        <v>2</v>
      </c>
      <c r="AE20959">
        <v>3</v>
      </c>
      <c r="AF20959">
        <v>3</v>
      </c>
      <c r="AG20959">
        <v>1</v>
      </c>
      <c r="AH20959">
        <v>1</v>
      </c>
      <c r="AI20959">
        <v>0</v>
      </c>
      <c r="AJ20959">
        <v>0</v>
      </c>
      <c r="AK20959" t="s">
        <v>46</v>
      </c>
    </row>
    <row r="20960" spans="1:37" x14ac:dyDescent="0.3">
      <c r="A20960">
        <v>58</v>
      </c>
      <c r="B20960" t="s">
        <v>37</v>
      </c>
      <c r="C20960" t="s">
        <v>38</v>
      </c>
      <c r="D20960">
        <v>601</v>
      </c>
      <c r="E20960" t="s">
        <v>54</v>
      </c>
      <c r="F20960">
        <v>7</v>
      </c>
      <c r="G20960">
        <v>4</v>
      </c>
      <c r="H20960" t="s">
        <v>59</v>
      </c>
      <c r="I20960">
        <v>1</v>
      </c>
      <c r="J20960">
        <v>17564</v>
      </c>
      <c r="K20960">
        <v>141019</v>
      </c>
      <c r="L20960">
        <v>4</v>
      </c>
      <c r="M20960" t="s">
        <v>53</v>
      </c>
      <c r="N20960">
        <v>85</v>
      </c>
      <c r="O20960">
        <v>2</v>
      </c>
      <c r="P20960">
        <v>1</v>
      </c>
      <c r="Q20960" t="s">
        <v>68</v>
      </c>
      <c r="R20960">
        <v>1</v>
      </c>
      <c r="S20960" t="s">
        <v>48</v>
      </c>
      <c r="T20960">
        <v>2296</v>
      </c>
      <c r="U20960">
        <v>10036</v>
      </c>
      <c r="V20960">
        <v>1</v>
      </c>
      <c r="W20960" t="s">
        <v>44</v>
      </c>
      <c r="X20960" t="s">
        <v>51</v>
      </c>
      <c r="Y20960">
        <v>14</v>
      </c>
      <c r="Z20960">
        <v>3</v>
      </c>
      <c r="AA20960">
        <v>2</v>
      </c>
      <c r="AB20960">
        <v>80</v>
      </c>
      <c r="AC20960">
        <v>3</v>
      </c>
      <c r="AD20960">
        <v>2</v>
      </c>
      <c r="AE20960">
        <v>3</v>
      </c>
      <c r="AF20960">
        <v>3</v>
      </c>
      <c r="AG20960">
        <v>1</v>
      </c>
      <c r="AH20960">
        <v>1</v>
      </c>
      <c r="AI20960">
        <v>0</v>
      </c>
      <c r="AJ20960">
        <v>0</v>
      </c>
      <c r="AK20960" t="s">
        <v>46</v>
      </c>
    </row>
    <row r="20961" spans="1:37" x14ac:dyDescent="0.3">
      <c r="A20961">
        <v>58</v>
      </c>
      <c r="B20961" t="s">
        <v>37</v>
      </c>
      <c r="C20961" t="s">
        <v>38</v>
      </c>
      <c r="D20961">
        <v>601</v>
      </c>
      <c r="E20961" t="s">
        <v>54</v>
      </c>
      <c r="F20961">
        <v>7</v>
      </c>
      <c r="G20961">
        <v>4</v>
      </c>
      <c r="H20961" t="s">
        <v>58</v>
      </c>
      <c r="I20961">
        <v>1</v>
      </c>
      <c r="J20961">
        <v>17566</v>
      </c>
      <c r="K20961">
        <v>141021</v>
      </c>
      <c r="L20961">
        <v>4</v>
      </c>
      <c r="M20961" t="s">
        <v>53</v>
      </c>
      <c r="N20961">
        <v>85</v>
      </c>
      <c r="O20961">
        <v>2</v>
      </c>
      <c r="P20961">
        <v>1</v>
      </c>
      <c r="Q20961" t="s">
        <v>68</v>
      </c>
      <c r="R20961">
        <v>1</v>
      </c>
      <c r="S20961" t="s">
        <v>48</v>
      </c>
      <c r="T20961">
        <v>2296</v>
      </c>
      <c r="U20961">
        <v>10036</v>
      </c>
      <c r="V20961">
        <v>0</v>
      </c>
      <c r="W20961" t="s">
        <v>44</v>
      </c>
      <c r="X20961" t="s">
        <v>51</v>
      </c>
      <c r="Y20961">
        <v>14</v>
      </c>
      <c r="Z20961">
        <v>3</v>
      </c>
      <c r="AA20961">
        <v>2</v>
      </c>
      <c r="AB20961">
        <v>80</v>
      </c>
      <c r="AC20961">
        <v>3</v>
      </c>
      <c r="AD20961">
        <v>2</v>
      </c>
      <c r="AE20961">
        <v>3</v>
      </c>
      <c r="AF20961">
        <v>3</v>
      </c>
      <c r="AG20961">
        <v>1</v>
      </c>
      <c r="AH20961">
        <v>1</v>
      </c>
      <c r="AI20961">
        <v>0</v>
      </c>
      <c r="AJ20961">
        <v>0</v>
      </c>
      <c r="AK20961" t="s">
        <v>46</v>
      </c>
    </row>
    <row r="20962" spans="1:37" x14ac:dyDescent="0.3">
      <c r="A20962">
        <v>58</v>
      </c>
      <c r="B20962" t="s">
        <v>37</v>
      </c>
      <c r="C20962" t="s">
        <v>38</v>
      </c>
      <c r="D20962">
        <v>601</v>
      </c>
      <c r="E20962" t="s">
        <v>54</v>
      </c>
      <c r="F20962">
        <v>7</v>
      </c>
      <c r="G20962">
        <v>4</v>
      </c>
      <c r="H20962" t="s">
        <v>59</v>
      </c>
      <c r="I20962">
        <v>1</v>
      </c>
      <c r="J20962">
        <v>17567</v>
      </c>
      <c r="K20962">
        <v>141022</v>
      </c>
      <c r="L20962">
        <v>4</v>
      </c>
      <c r="M20962" t="s">
        <v>53</v>
      </c>
      <c r="N20962">
        <v>85</v>
      </c>
      <c r="O20962">
        <v>2</v>
      </c>
      <c r="P20962">
        <v>1</v>
      </c>
      <c r="Q20962" t="s">
        <v>68</v>
      </c>
      <c r="R20962">
        <v>1</v>
      </c>
      <c r="S20962" t="s">
        <v>48</v>
      </c>
      <c r="T20962">
        <v>2296</v>
      </c>
      <c r="U20962">
        <v>10036</v>
      </c>
      <c r="V20962">
        <v>1</v>
      </c>
      <c r="W20962" t="s">
        <v>44</v>
      </c>
      <c r="X20962" t="s">
        <v>51</v>
      </c>
      <c r="Y20962">
        <v>14</v>
      </c>
      <c r="Z20962">
        <v>3</v>
      </c>
      <c r="AA20962">
        <v>2</v>
      </c>
      <c r="AB20962">
        <v>80</v>
      </c>
      <c r="AC20962">
        <v>3</v>
      </c>
      <c r="AD20962">
        <v>2</v>
      </c>
      <c r="AE20962">
        <v>3</v>
      </c>
      <c r="AF20962">
        <v>3</v>
      </c>
      <c r="AG20962">
        <v>1</v>
      </c>
      <c r="AH20962">
        <v>1</v>
      </c>
      <c r="AI20962">
        <v>0</v>
      </c>
      <c r="AJ20962">
        <v>0</v>
      </c>
      <c r="AK20962" t="s">
        <v>46</v>
      </c>
    </row>
    <row r="20963" spans="1:37" x14ac:dyDescent="0.3">
      <c r="A20963">
        <v>58</v>
      </c>
      <c r="B20963" t="s">
        <v>37</v>
      </c>
      <c r="C20963" t="s">
        <v>38</v>
      </c>
      <c r="D20963">
        <v>601</v>
      </c>
      <c r="E20963" t="s">
        <v>54</v>
      </c>
      <c r="F20963">
        <v>7</v>
      </c>
      <c r="G20963">
        <v>4</v>
      </c>
      <c r="H20963" t="s">
        <v>58</v>
      </c>
      <c r="I20963">
        <v>1</v>
      </c>
      <c r="J20963">
        <v>17571</v>
      </c>
      <c r="K20963">
        <v>141026</v>
      </c>
      <c r="L20963">
        <v>4</v>
      </c>
      <c r="M20963" t="s">
        <v>53</v>
      </c>
      <c r="N20963">
        <v>85</v>
      </c>
      <c r="O20963">
        <v>2</v>
      </c>
      <c r="P20963">
        <v>1</v>
      </c>
      <c r="Q20963" t="s">
        <v>68</v>
      </c>
      <c r="R20963">
        <v>1</v>
      </c>
      <c r="S20963" t="s">
        <v>48</v>
      </c>
      <c r="T20963">
        <v>2296</v>
      </c>
      <c r="U20963">
        <v>10036</v>
      </c>
      <c r="V20963">
        <v>0</v>
      </c>
      <c r="W20963" t="s">
        <v>44</v>
      </c>
      <c r="X20963" t="s">
        <v>51</v>
      </c>
      <c r="Y20963">
        <v>14</v>
      </c>
      <c r="Z20963">
        <v>3</v>
      </c>
      <c r="AA20963">
        <v>2</v>
      </c>
      <c r="AB20963">
        <v>80</v>
      </c>
      <c r="AC20963">
        <v>3</v>
      </c>
      <c r="AD20963">
        <v>2</v>
      </c>
      <c r="AE20963">
        <v>3</v>
      </c>
      <c r="AF20963">
        <v>3</v>
      </c>
      <c r="AG20963">
        <v>1</v>
      </c>
      <c r="AH20963">
        <v>1</v>
      </c>
      <c r="AI20963">
        <v>0</v>
      </c>
      <c r="AJ20963">
        <v>0</v>
      </c>
      <c r="AK20963" t="s">
        <v>46</v>
      </c>
    </row>
    <row r="20964" spans="1:37" x14ac:dyDescent="0.3">
      <c r="A20964">
        <v>58</v>
      </c>
      <c r="B20964" t="s">
        <v>37</v>
      </c>
      <c r="C20964" t="s">
        <v>38</v>
      </c>
      <c r="D20964">
        <v>601</v>
      </c>
      <c r="E20964" t="s">
        <v>54</v>
      </c>
      <c r="F20964">
        <v>7</v>
      </c>
      <c r="G20964">
        <v>4</v>
      </c>
      <c r="H20964" t="s">
        <v>59</v>
      </c>
      <c r="I20964">
        <v>1</v>
      </c>
      <c r="J20964">
        <v>17572</v>
      </c>
      <c r="K20964">
        <v>141027</v>
      </c>
      <c r="L20964">
        <v>4</v>
      </c>
      <c r="M20964" t="s">
        <v>53</v>
      </c>
      <c r="N20964">
        <v>85</v>
      </c>
      <c r="O20964">
        <v>2</v>
      </c>
      <c r="P20964">
        <v>1</v>
      </c>
      <c r="Q20964" t="s">
        <v>68</v>
      </c>
      <c r="R20964">
        <v>1</v>
      </c>
      <c r="S20964" t="s">
        <v>48</v>
      </c>
      <c r="T20964">
        <v>2296</v>
      </c>
      <c r="U20964">
        <v>10036</v>
      </c>
      <c r="V20964">
        <v>1</v>
      </c>
      <c r="W20964" t="s">
        <v>44</v>
      </c>
      <c r="X20964" t="s">
        <v>51</v>
      </c>
      <c r="Y20964">
        <v>14</v>
      </c>
      <c r="Z20964">
        <v>3</v>
      </c>
      <c r="AA20964">
        <v>2</v>
      </c>
      <c r="AB20964">
        <v>80</v>
      </c>
      <c r="AC20964">
        <v>3</v>
      </c>
      <c r="AD20964">
        <v>2</v>
      </c>
      <c r="AE20964">
        <v>3</v>
      </c>
      <c r="AF20964">
        <v>3</v>
      </c>
      <c r="AG20964">
        <v>1</v>
      </c>
      <c r="AH20964">
        <v>1</v>
      </c>
      <c r="AI20964">
        <v>0</v>
      </c>
      <c r="AJ20964">
        <v>0</v>
      </c>
      <c r="AK20964" t="s">
        <v>46</v>
      </c>
    </row>
    <row r="20965" spans="1:37" x14ac:dyDescent="0.3">
      <c r="A20965">
        <v>58</v>
      </c>
      <c r="B20965" t="s">
        <v>37</v>
      </c>
      <c r="C20965" t="s">
        <v>38</v>
      </c>
      <c r="D20965">
        <v>289</v>
      </c>
      <c r="E20965" t="s">
        <v>54</v>
      </c>
      <c r="F20965">
        <v>2</v>
      </c>
      <c r="G20965">
        <v>3</v>
      </c>
      <c r="H20965" t="s">
        <v>55</v>
      </c>
      <c r="I20965">
        <v>1</v>
      </c>
      <c r="J20965">
        <v>22342</v>
      </c>
      <c r="K20965">
        <v>145797</v>
      </c>
      <c r="L20965">
        <v>4</v>
      </c>
      <c r="M20965" t="s">
        <v>41</v>
      </c>
      <c r="N20965">
        <v>98</v>
      </c>
      <c r="O20965">
        <v>3</v>
      </c>
      <c r="P20965">
        <v>2</v>
      </c>
      <c r="Q20965" t="s">
        <v>69</v>
      </c>
      <c r="R20965">
        <v>3</v>
      </c>
      <c r="S20965" t="s">
        <v>50</v>
      </c>
      <c r="T20965">
        <v>2897</v>
      </c>
      <c r="U20965">
        <v>22474</v>
      </c>
      <c r="V20965">
        <v>3</v>
      </c>
      <c r="W20965" t="s">
        <v>44</v>
      </c>
      <c r="X20965" t="s">
        <v>51</v>
      </c>
      <c r="Y20965">
        <v>11</v>
      </c>
      <c r="Z20965">
        <v>3</v>
      </c>
      <c r="AA20965">
        <v>3</v>
      </c>
      <c r="AB20965">
        <v>80</v>
      </c>
      <c r="AC20965">
        <v>2</v>
      </c>
      <c r="AD20965">
        <v>9</v>
      </c>
      <c r="AE20965">
        <v>6</v>
      </c>
      <c r="AF20965">
        <v>2</v>
      </c>
      <c r="AG20965">
        <v>4</v>
      </c>
      <c r="AH20965">
        <v>3</v>
      </c>
      <c r="AI20965">
        <v>2</v>
      </c>
      <c r="AJ20965">
        <v>3</v>
      </c>
      <c r="AK20965" t="s">
        <v>52</v>
      </c>
    </row>
    <row r="20966" spans="1:37" x14ac:dyDescent="0.3">
      <c r="A20966">
        <v>58</v>
      </c>
      <c r="B20966" t="s">
        <v>37</v>
      </c>
      <c r="C20966" t="s">
        <v>38</v>
      </c>
      <c r="D20966">
        <v>289</v>
      </c>
      <c r="E20966" t="s">
        <v>54</v>
      </c>
      <c r="F20966">
        <v>2</v>
      </c>
      <c r="G20966">
        <v>3</v>
      </c>
      <c r="H20966" t="s">
        <v>40</v>
      </c>
      <c r="I20966">
        <v>1</v>
      </c>
      <c r="J20966">
        <v>22343</v>
      </c>
      <c r="K20966">
        <v>145798</v>
      </c>
      <c r="L20966">
        <v>4</v>
      </c>
      <c r="M20966" t="s">
        <v>41</v>
      </c>
      <c r="N20966">
        <v>98</v>
      </c>
      <c r="O20966">
        <v>3</v>
      </c>
      <c r="P20966">
        <v>2</v>
      </c>
      <c r="Q20966" t="s">
        <v>69</v>
      </c>
      <c r="R20966">
        <v>3</v>
      </c>
      <c r="S20966" t="s">
        <v>50</v>
      </c>
      <c r="T20966">
        <v>2897</v>
      </c>
      <c r="U20966">
        <v>22474</v>
      </c>
      <c r="V20966">
        <v>2</v>
      </c>
      <c r="W20966" t="s">
        <v>44</v>
      </c>
      <c r="X20966" t="s">
        <v>51</v>
      </c>
      <c r="Y20966">
        <v>11</v>
      </c>
      <c r="Z20966">
        <v>4</v>
      </c>
      <c r="AA20966">
        <v>3</v>
      </c>
      <c r="AB20966">
        <v>80</v>
      </c>
      <c r="AC20966">
        <v>2</v>
      </c>
      <c r="AD20966">
        <v>9</v>
      </c>
      <c r="AE20966">
        <v>6</v>
      </c>
      <c r="AF20966">
        <v>2</v>
      </c>
      <c r="AG20966">
        <v>4</v>
      </c>
      <c r="AH20966">
        <v>3</v>
      </c>
      <c r="AI20966">
        <v>2</v>
      </c>
      <c r="AJ20966">
        <v>3</v>
      </c>
      <c r="AK20966" t="s">
        <v>52</v>
      </c>
    </row>
    <row r="20967" spans="1:37" x14ac:dyDescent="0.3">
      <c r="A20967">
        <v>58</v>
      </c>
      <c r="B20967" t="s">
        <v>37</v>
      </c>
      <c r="C20967" t="s">
        <v>38</v>
      </c>
      <c r="D20967">
        <v>289</v>
      </c>
      <c r="E20967" t="s">
        <v>54</v>
      </c>
      <c r="F20967">
        <v>2</v>
      </c>
      <c r="G20967">
        <v>3</v>
      </c>
      <c r="H20967" t="s">
        <v>55</v>
      </c>
      <c r="I20967">
        <v>1</v>
      </c>
      <c r="J20967">
        <v>22347</v>
      </c>
      <c r="K20967">
        <v>145802</v>
      </c>
      <c r="L20967">
        <v>4</v>
      </c>
      <c r="M20967" t="s">
        <v>41</v>
      </c>
      <c r="N20967">
        <v>98</v>
      </c>
      <c r="O20967">
        <v>3</v>
      </c>
      <c r="P20967">
        <v>2</v>
      </c>
      <c r="Q20967" t="s">
        <v>69</v>
      </c>
      <c r="R20967">
        <v>3</v>
      </c>
      <c r="S20967" t="s">
        <v>50</v>
      </c>
      <c r="T20967">
        <v>2897</v>
      </c>
      <c r="U20967">
        <v>22474</v>
      </c>
      <c r="V20967">
        <v>3</v>
      </c>
      <c r="W20967" t="s">
        <v>44</v>
      </c>
      <c r="X20967" t="s">
        <v>51</v>
      </c>
      <c r="Y20967">
        <v>11</v>
      </c>
      <c r="Z20967">
        <v>3</v>
      </c>
      <c r="AA20967">
        <v>3</v>
      </c>
      <c r="AB20967">
        <v>80</v>
      </c>
      <c r="AC20967">
        <v>2</v>
      </c>
      <c r="AD20967">
        <v>9</v>
      </c>
      <c r="AE20967">
        <v>6</v>
      </c>
      <c r="AF20967">
        <v>2</v>
      </c>
      <c r="AG20967">
        <v>4</v>
      </c>
      <c r="AH20967">
        <v>3</v>
      </c>
      <c r="AI20967">
        <v>2</v>
      </c>
      <c r="AJ20967">
        <v>3</v>
      </c>
      <c r="AK20967" t="s">
        <v>52</v>
      </c>
    </row>
    <row r="20968" spans="1:37" x14ac:dyDescent="0.3">
      <c r="A20968">
        <v>58</v>
      </c>
      <c r="B20968" t="s">
        <v>37</v>
      </c>
      <c r="C20968" t="s">
        <v>38</v>
      </c>
      <c r="D20968">
        <v>289</v>
      </c>
      <c r="E20968" t="s">
        <v>54</v>
      </c>
      <c r="F20968">
        <v>2</v>
      </c>
      <c r="G20968">
        <v>3</v>
      </c>
      <c r="H20968" t="s">
        <v>40</v>
      </c>
      <c r="I20968">
        <v>1</v>
      </c>
      <c r="J20968">
        <v>22348</v>
      </c>
      <c r="K20968">
        <v>145803</v>
      </c>
      <c r="L20968">
        <v>4</v>
      </c>
      <c r="M20968" t="s">
        <v>41</v>
      </c>
      <c r="N20968">
        <v>98</v>
      </c>
      <c r="O20968">
        <v>3</v>
      </c>
      <c r="P20968">
        <v>2</v>
      </c>
      <c r="Q20968" t="s">
        <v>69</v>
      </c>
      <c r="R20968">
        <v>3</v>
      </c>
      <c r="S20968" t="s">
        <v>50</v>
      </c>
      <c r="T20968">
        <v>2897</v>
      </c>
      <c r="U20968">
        <v>22474</v>
      </c>
      <c r="V20968">
        <v>2</v>
      </c>
      <c r="W20968" t="s">
        <v>44</v>
      </c>
      <c r="X20968" t="s">
        <v>51</v>
      </c>
      <c r="Y20968">
        <v>11</v>
      </c>
      <c r="Z20968">
        <v>3</v>
      </c>
      <c r="AA20968">
        <v>3</v>
      </c>
      <c r="AB20968">
        <v>80</v>
      </c>
      <c r="AC20968">
        <v>2</v>
      </c>
      <c r="AD20968">
        <v>9</v>
      </c>
      <c r="AE20968">
        <v>6</v>
      </c>
      <c r="AF20968">
        <v>2</v>
      </c>
      <c r="AG20968">
        <v>4</v>
      </c>
      <c r="AH20968">
        <v>3</v>
      </c>
      <c r="AI20968">
        <v>2</v>
      </c>
      <c r="AJ20968">
        <v>3</v>
      </c>
      <c r="AK20968" t="s">
        <v>52</v>
      </c>
    </row>
    <row r="20969" spans="1:37" x14ac:dyDescent="0.3">
      <c r="A20969">
        <v>58</v>
      </c>
      <c r="B20969" t="s">
        <v>37</v>
      </c>
      <c r="C20969" t="s">
        <v>38</v>
      </c>
      <c r="D20969">
        <v>289</v>
      </c>
      <c r="E20969" t="s">
        <v>54</v>
      </c>
      <c r="F20969">
        <v>2</v>
      </c>
      <c r="G20969">
        <v>3</v>
      </c>
      <c r="H20969" t="s">
        <v>55</v>
      </c>
      <c r="I20969">
        <v>1</v>
      </c>
      <c r="J20969">
        <v>22350</v>
      </c>
      <c r="K20969">
        <v>145805</v>
      </c>
      <c r="L20969">
        <v>4</v>
      </c>
      <c r="M20969" t="s">
        <v>41</v>
      </c>
      <c r="N20969">
        <v>98</v>
      </c>
      <c r="O20969">
        <v>3</v>
      </c>
      <c r="P20969">
        <v>2</v>
      </c>
      <c r="Q20969" t="s">
        <v>69</v>
      </c>
      <c r="R20969">
        <v>3</v>
      </c>
      <c r="S20969" t="s">
        <v>50</v>
      </c>
      <c r="T20969">
        <v>2897</v>
      </c>
      <c r="U20969">
        <v>22474</v>
      </c>
      <c r="V20969">
        <v>3</v>
      </c>
      <c r="W20969" t="s">
        <v>44</v>
      </c>
      <c r="X20969" t="s">
        <v>51</v>
      </c>
      <c r="Y20969">
        <v>11</v>
      </c>
      <c r="Z20969">
        <v>3</v>
      </c>
      <c r="AA20969">
        <v>3</v>
      </c>
      <c r="AB20969">
        <v>80</v>
      </c>
      <c r="AC20969">
        <v>2</v>
      </c>
      <c r="AD20969">
        <v>9</v>
      </c>
      <c r="AE20969">
        <v>6</v>
      </c>
      <c r="AF20969">
        <v>2</v>
      </c>
      <c r="AG20969">
        <v>4</v>
      </c>
      <c r="AH20969">
        <v>3</v>
      </c>
      <c r="AI20969">
        <v>2</v>
      </c>
      <c r="AJ20969">
        <v>3</v>
      </c>
      <c r="AK20969" t="s">
        <v>52</v>
      </c>
    </row>
    <row r="20970" spans="1:37" x14ac:dyDescent="0.3">
      <c r="A20970">
        <v>58</v>
      </c>
      <c r="B20970" t="s">
        <v>37</v>
      </c>
      <c r="C20970" t="s">
        <v>38</v>
      </c>
      <c r="D20970">
        <v>289</v>
      </c>
      <c r="E20970" t="s">
        <v>54</v>
      </c>
      <c r="F20970">
        <v>2</v>
      </c>
      <c r="G20970">
        <v>3</v>
      </c>
      <c r="H20970" t="s">
        <v>40</v>
      </c>
      <c r="I20970">
        <v>1</v>
      </c>
      <c r="J20970">
        <v>22351</v>
      </c>
      <c r="K20970">
        <v>145806</v>
      </c>
      <c r="L20970">
        <v>4</v>
      </c>
      <c r="M20970" t="s">
        <v>41</v>
      </c>
      <c r="N20970">
        <v>98</v>
      </c>
      <c r="O20970">
        <v>3</v>
      </c>
      <c r="P20970">
        <v>2</v>
      </c>
      <c r="Q20970" t="s">
        <v>69</v>
      </c>
      <c r="R20970">
        <v>3</v>
      </c>
      <c r="S20970" t="s">
        <v>50</v>
      </c>
      <c r="T20970">
        <v>2897</v>
      </c>
      <c r="U20970">
        <v>22474</v>
      </c>
      <c r="V20970">
        <v>2</v>
      </c>
      <c r="W20970" t="s">
        <v>44</v>
      </c>
      <c r="X20970" t="s">
        <v>51</v>
      </c>
      <c r="Y20970">
        <v>11</v>
      </c>
      <c r="Z20970">
        <v>4</v>
      </c>
      <c r="AA20970">
        <v>3</v>
      </c>
      <c r="AB20970">
        <v>80</v>
      </c>
      <c r="AC20970">
        <v>2</v>
      </c>
      <c r="AD20970">
        <v>9</v>
      </c>
      <c r="AE20970">
        <v>6</v>
      </c>
      <c r="AF20970">
        <v>2</v>
      </c>
      <c r="AG20970">
        <v>4</v>
      </c>
      <c r="AH20970">
        <v>3</v>
      </c>
      <c r="AI20970">
        <v>2</v>
      </c>
      <c r="AJ20970">
        <v>3</v>
      </c>
      <c r="AK20970" t="s">
        <v>52</v>
      </c>
    </row>
    <row r="20971" spans="1:37" x14ac:dyDescent="0.3">
      <c r="A20971">
        <v>58</v>
      </c>
      <c r="B20971" t="s">
        <v>37</v>
      </c>
      <c r="C20971" t="s">
        <v>38</v>
      </c>
      <c r="D20971">
        <v>289</v>
      </c>
      <c r="E20971" t="s">
        <v>54</v>
      </c>
      <c r="F20971">
        <v>2</v>
      </c>
      <c r="G20971">
        <v>3</v>
      </c>
      <c r="H20971" t="s">
        <v>55</v>
      </c>
      <c r="I20971">
        <v>1</v>
      </c>
      <c r="J20971">
        <v>22355</v>
      </c>
      <c r="K20971">
        <v>145810</v>
      </c>
      <c r="L20971">
        <v>4</v>
      </c>
      <c r="M20971" t="s">
        <v>41</v>
      </c>
      <c r="N20971">
        <v>98</v>
      </c>
      <c r="O20971">
        <v>3</v>
      </c>
      <c r="P20971">
        <v>2</v>
      </c>
      <c r="Q20971" t="s">
        <v>69</v>
      </c>
      <c r="R20971">
        <v>3</v>
      </c>
      <c r="S20971" t="s">
        <v>50</v>
      </c>
      <c r="T20971">
        <v>2897</v>
      </c>
      <c r="U20971">
        <v>22474</v>
      </c>
      <c r="V20971">
        <v>3</v>
      </c>
      <c r="W20971" t="s">
        <v>44</v>
      </c>
      <c r="X20971" t="s">
        <v>51</v>
      </c>
      <c r="Y20971">
        <v>11</v>
      </c>
      <c r="Z20971">
        <v>3</v>
      </c>
      <c r="AA20971">
        <v>3</v>
      </c>
      <c r="AB20971">
        <v>80</v>
      </c>
      <c r="AC20971">
        <v>2</v>
      </c>
      <c r="AD20971">
        <v>9</v>
      </c>
      <c r="AE20971">
        <v>6</v>
      </c>
      <c r="AF20971">
        <v>2</v>
      </c>
      <c r="AG20971">
        <v>4</v>
      </c>
      <c r="AH20971">
        <v>3</v>
      </c>
      <c r="AI20971">
        <v>2</v>
      </c>
      <c r="AJ20971">
        <v>3</v>
      </c>
      <c r="AK20971" t="s">
        <v>52</v>
      </c>
    </row>
    <row r="20972" spans="1:37" x14ac:dyDescent="0.3">
      <c r="A20972">
        <v>58</v>
      </c>
      <c r="B20972" t="s">
        <v>37</v>
      </c>
      <c r="C20972" t="s">
        <v>38</v>
      </c>
      <c r="D20972">
        <v>289</v>
      </c>
      <c r="E20972" t="s">
        <v>54</v>
      </c>
      <c r="F20972">
        <v>2</v>
      </c>
      <c r="G20972">
        <v>3</v>
      </c>
      <c r="H20972" t="s">
        <v>40</v>
      </c>
      <c r="I20972">
        <v>1</v>
      </c>
      <c r="J20972">
        <v>22356</v>
      </c>
      <c r="K20972">
        <v>145811</v>
      </c>
      <c r="L20972">
        <v>4</v>
      </c>
      <c r="M20972" t="s">
        <v>41</v>
      </c>
      <c r="N20972">
        <v>98</v>
      </c>
      <c r="O20972">
        <v>3</v>
      </c>
      <c r="P20972">
        <v>2</v>
      </c>
      <c r="Q20972" t="s">
        <v>69</v>
      </c>
      <c r="R20972">
        <v>3</v>
      </c>
      <c r="S20972" t="s">
        <v>50</v>
      </c>
      <c r="T20972">
        <v>2897</v>
      </c>
      <c r="U20972">
        <v>22474</v>
      </c>
      <c r="V20972">
        <v>2</v>
      </c>
      <c r="W20972" t="s">
        <v>44</v>
      </c>
      <c r="X20972" t="s">
        <v>51</v>
      </c>
      <c r="Y20972">
        <v>11</v>
      </c>
      <c r="Z20972">
        <v>3</v>
      </c>
      <c r="AA20972">
        <v>3</v>
      </c>
      <c r="AB20972">
        <v>80</v>
      </c>
      <c r="AC20972">
        <v>2</v>
      </c>
      <c r="AD20972">
        <v>9</v>
      </c>
      <c r="AE20972">
        <v>6</v>
      </c>
      <c r="AF20972">
        <v>2</v>
      </c>
      <c r="AG20972">
        <v>4</v>
      </c>
      <c r="AH20972">
        <v>3</v>
      </c>
      <c r="AI20972">
        <v>2</v>
      </c>
      <c r="AJ20972">
        <v>3</v>
      </c>
      <c r="AK20972" t="s">
        <v>52</v>
      </c>
    </row>
    <row r="20973" spans="1:37" x14ac:dyDescent="0.3">
      <c r="A20973">
        <v>58</v>
      </c>
      <c r="B20973" t="s">
        <v>72</v>
      </c>
      <c r="C20973" t="s">
        <v>38</v>
      </c>
      <c r="D20973">
        <v>682</v>
      </c>
      <c r="E20973" t="s">
        <v>39</v>
      </c>
      <c r="F20973">
        <v>10</v>
      </c>
      <c r="G20973">
        <v>4</v>
      </c>
      <c r="H20973" t="s">
        <v>58</v>
      </c>
      <c r="I20973">
        <v>1</v>
      </c>
      <c r="J20973">
        <v>1676</v>
      </c>
      <c r="K20973">
        <v>125131</v>
      </c>
      <c r="L20973">
        <v>4</v>
      </c>
      <c r="M20973" t="s">
        <v>53</v>
      </c>
      <c r="N20973">
        <v>37</v>
      </c>
      <c r="O20973">
        <v>3</v>
      </c>
      <c r="P20973">
        <v>4</v>
      </c>
      <c r="Q20973" t="s">
        <v>42</v>
      </c>
      <c r="R20973">
        <v>3</v>
      </c>
      <c r="S20973" t="s">
        <v>43</v>
      </c>
      <c r="T20973">
        <v>13872</v>
      </c>
      <c r="U20973">
        <v>24409</v>
      </c>
      <c r="V20973">
        <v>0</v>
      </c>
      <c r="W20973" t="s">
        <v>44</v>
      </c>
      <c r="X20973" t="s">
        <v>51</v>
      </c>
      <c r="Y20973">
        <v>13</v>
      </c>
      <c r="Z20973">
        <v>3</v>
      </c>
      <c r="AA20973">
        <v>3</v>
      </c>
      <c r="AB20973">
        <v>80</v>
      </c>
      <c r="AC20973">
        <v>0</v>
      </c>
      <c r="AD20973">
        <v>38</v>
      </c>
      <c r="AE20973">
        <v>1</v>
      </c>
      <c r="AF20973">
        <v>2</v>
      </c>
      <c r="AG20973">
        <v>37</v>
      </c>
      <c r="AH20973">
        <v>10</v>
      </c>
      <c r="AI20973">
        <v>1</v>
      </c>
      <c r="AJ20973">
        <v>8</v>
      </c>
      <c r="AK20973" t="s">
        <v>63</v>
      </c>
    </row>
    <row r="20974" spans="1:37" x14ac:dyDescent="0.3">
      <c r="A20974">
        <v>58</v>
      </c>
      <c r="B20974" t="s">
        <v>72</v>
      </c>
      <c r="C20974" t="s">
        <v>38</v>
      </c>
      <c r="D20974">
        <v>682</v>
      </c>
      <c r="E20974" t="s">
        <v>39</v>
      </c>
      <c r="F20974">
        <v>10</v>
      </c>
      <c r="G20974">
        <v>4</v>
      </c>
      <c r="H20974" t="s">
        <v>58</v>
      </c>
      <c r="I20974">
        <v>1</v>
      </c>
      <c r="J20974">
        <v>1679</v>
      </c>
      <c r="K20974">
        <v>125134</v>
      </c>
      <c r="L20974">
        <v>4</v>
      </c>
      <c r="M20974" t="s">
        <v>53</v>
      </c>
      <c r="N20974">
        <v>37</v>
      </c>
      <c r="O20974">
        <v>3</v>
      </c>
      <c r="P20974">
        <v>4</v>
      </c>
      <c r="Q20974" t="s">
        <v>42</v>
      </c>
      <c r="R20974">
        <v>3</v>
      </c>
      <c r="S20974" t="s">
        <v>43</v>
      </c>
      <c r="T20974">
        <v>13872</v>
      </c>
      <c r="U20974">
        <v>24409</v>
      </c>
      <c r="V20974">
        <v>6</v>
      </c>
      <c r="W20974" t="s">
        <v>44</v>
      </c>
      <c r="X20974" t="s">
        <v>51</v>
      </c>
      <c r="Y20974">
        <v>13</v>
      </c>
      <c r="Z20974">
        <v>3</v>
      </c>
      <c r="AA20974">
        <v>3</v>
      </c>
      <c r="AB20974">
        <v>80</v>
      </c>
      <c r="AC20974">
        <v>0</v>
      </c>
      <c r="AD20974">
        <v>38</v>
      </c>
      <c r="AE20974">
        <v>1</v>
      </c>
      <c r="AF20974">
        <v>2</v>
      </c>
      <c r="AG20974">
        <v>37</v>
      </c>
      <c r="AH20974">
        <v>10</v>
      </c>
      <c r="AI20974">
        <v>1</v>
      </c>
      <c r="AJ20974">
        <v>8</v>
      </c>
      <c r="AK20974" t="s">
        <v>63</v>
      </c>
    </row>
    <row r="20975" spans="1:37" x14ac:dyDescent="0.3">
      <c r="A20975">
        <v>58</v>
      </c>
      <c r="B20975" t="s">
        <v>72</v>
      </c>
      <c r="C20975" t="s">
        <v>38</v>
      </c>
      <c r="D20975">
        <v>682</v>
      </c>
      <c r="E20975" t="s">
        <v>39</v>
      </c>
      <c r="F20975">
        <v>10</v>
      </c>
      <c r="G20975">
        <v>4</v>
      </c>
      <c r="H20975" t="s">
        <v>58</v>
      </c>
      <c r="I20975">
        <v>1</v>
      </c>
      <c r="J20975">
        <v>1682</v>
      </c>
      <c r="K20975">
        <v>125137</v>
      </c>
      <c r="L20975">
        <v>4</v>
      </c>
      <c r="M20975" t="s">
        <v>53</v>
      </c>
      <c r="N20975">
        <v>37</v>
      </c>
      <c r="O20975">
        <v>3</v>
      </c>
      <c r="P20975">
        <v>4</v>
      </c>
      <c r="Q20975" t="s">
        <v>42</v>
      </c>
      <c r="R20975">
        <v>3</v>
      </c>
      <c r="S20975" t="s">
        <v>43</v>
      </c>
      <c r="T20975">
        <v>13872</v>
      </c>
      <c r="U20975">
        <v>24409</v>
      </c>
      <c r="V20975">
        <v>0</v>
      </c>
      <c r="W20975" t="s">
        <v>44</v>
      </c>
      <c r="X20975" t="s">
        <v>51</v>
      </c>
      <c r="Y20975">
        <v>13</v>
      </c>
      <c r="Z20975">
        <v>3</v>
      </c>
      <c r="AA20975">
        <v>3</v>
      </c>
      <c r="AB20975">
        <v>80</v>
      </c>
      <c r="AC20975">
        <v>0</v>
      </c>
      <c r="AD20975">
        <v>38</v>
      </c>
      <c r="AE20975">
        <v>1</v>
      </c>
      <c r="AF20975">
        <v>2</v>
      </c>
      <c r="AG20975">
        <v>37</v>
      </c>
      <c r="AH20975">
        <v>10</v>
      </c>
      <c r="AI20975">
        <v>1</v>
      </c>
      <c r="AJ20975">
        <v>8</v>
      </c>
      <c r="AK20975" t="s">
        <v>63</v>
      </c>
    </row>
    <row r="20976" spans="1:37" x14ac:dyDescent="0.3">
      <c r="A20976">
        <v>58</v>
      </c>
      <c r="B20976" t="s">
        <v>72</v>
      </c>
      <c r="C20976" t="s">
        <v>38</v>
      </c>
      <c r="D20976">
        <v>682</v>
      </c>
      <c r="E20976" t="s">
        <v>39</v>
      </c>
      <c r="F20976">
        <v>10</v>
      </c>
      <c r="G20976">
        <v>4</v>
      </c>
      <c r="H20976" t="s">
        <v>58</v>
      </c>
      <c r="I20976">
        <v>1</v>
      </c>
      <c r="J20976">
        <v>1683</v>
      </c>
      <c r="K20976">
        <v>125138</v>
      </c>
      <c r="L20976">
        <v>4</v>
      </c>
      <c r="M20976" t="s">
        <v>53</v>
      </c>
      <c r="N20976">
        <v>37</v>
      </c>
      <c r="O20976">
        <v>3</v>
      </c>
      <c r="P20976">
        <v>4</v>
      </c>
      <c r="Q20976" t="s">
        <v>42</v>
      </c>
      <c r="R20976">
        <v>3</v>
      </c>
      <c r="S20976" t="s">
        <v>43</v>
      </c>
      <c r="T20976">
        <v>13872</v>
      </c>
      <c r="U20976">
        <v>24409</v>
      </c>
      <c r="V20976">
        <v>6</v>
      </c>
      <c r="W20976" t="s">
        <v>44</v>
      </c>
      <c r="X20976" t="s">
        <v>51</v>
      </c>
      <c r="Y20976">
        <v>13</v>
      </c>
      <c r="Z20976">
        <v>3</v>
      </c>
      <c r="AA20976">
        <v>3</v>
      </c>
      <c r="AB20976">
        <v>80</v>
      </c>
      <c r="AC20976">
        <v>0</v>
      </c>
      <c r="AD20976">
        <v>38</v>
      </c>
      <c r="AE20976">
        <v>1</v>
      </c>
      <c r="AF20976">
        <v>2</v>
      </c>
      <c r="AG20976">
        <v>37</v>
      </c>
      <c r="AH20976">
        <v>10</v>
      </c>
      <c r="AI20976">
        <v>1</v>
      </c>
      <c r="AJ20976">
        <v>8</v>
      </c>
      <c r="AK20976" t="s">
        <v>63</v>
      </c>
    </row>
    <row r="20977" spans="1:37" x14ac:dyDescent="0.3">
      <c r="A20977">
        <v>58</v>
      </c>
      <c r="B20977" t="s">
        <v>72</v>
      </c>
      <c r="C20977" t="s">
        <v>38</v>
      </c>
      <c r="D20977">
        <v>682</v>
      </c>
      <c r="E20977" t="s">
        <v>39</v>
      </c>
      <c r="F20977">
        <v>10</v>
      </c>
      <c r="G20977">
        <v>4</v>
      </c>
      <c r="H20977" t="s">
        <v>58</v>
      </c>
      <c r="I20977">
        <v>1</v>
      </c>
      <c r="J20977">
        <v>1686</v>
      </c>
      <c r="K20977">
        <v>125141</v>
      </c>
      <c r="L20977">
        <v>4</v>
      </c>
      <c r="M20977" t="s">
        <v>53</v>
      </c>
      <c r="N20977">
        <v>37</v>
      </c>
      <c r="O20977">
        <v>3</v>
      </c>
      <c r="P20977">
        <v>4</v>
      </c>
      <c r="Q20977" t="s">
        <v>42</v>
      </c>
      <c r="R20977">
        <v>3</v>
      </c>
      <c r="S20977" t="s">
        <v>43</v>
      </c>
      <c r="T20977">
        <v>13872</v>
      </c>
      <c r="U20977">
        <v>24409</v>
      </c>
      <c r="V20977">
        <v>6</v>
      </c>
      <c r="W20977" t="s">
        <v>44</v>
      </c>
      <c r="X20977" t="s">
        <v>51</v>
      </c>
      <c r="Y20977">
        <v>13</v>
      </c>
      <c r="Z20977">
        <v>3</v>
      </c>
      <c r="AA20977">
        <v>3</v>
      </c>
      <c r="AB20977">
        <v>80</v>
      </c>
      <c r="AC20977">
        <v>0</v>
      </c>
      <c r="AD20977">
        <v>38</v>
      </c>
      <c r="AE20977">
        <v>1</v>
      </c>
      <c r="AF20977">
        <v>2</v>
      </c>
      <c r="AG20977">
        <v>37</v>
      </c>
      <c r="AH20977">
        <v>10</v>
      </c>
      <c r="AI20977">
        <v>1</v>
      </c>
      <c r="AJ20977">
        <v>8</v>
      </c>
      <c r="AK20977" t="s">
        <v>63</v>
      </c>
    </row>
    <row r="20978" spans="1:37" x14ac:dyDescent="0.3">
      <c r="A20978">
        <v>58</v>
      </c>
      <c r="B20978" t="s">
        <v>72</v>
      </c>
      <c r="C20978" t="s">
        <v>38</v>
      </c>
      <c r="D20978">
        <v>682</v>
      </c>
      <c r="E20978" t="s">
        <v>39</v>
      </c>
      <c r="F20978">
        <v>10</v>
      </c>
      <c r="G20978">
        <v>4</v>
      </c>
      <c r="H20978" t="s">
        <v>58</v>
      </c>
      <c r="I20978">
        <v>1</v>
      </c>
      <c r="J20978">
        <v>1689</v>
      </c>
      <c r="K20978">
        <v>125144</v>
      </c>
      <c r="L20978">
        <v>4</v>
      </c>
      <c r="M20978" t="s">
        <v>53</v>
      </c>
      <c r="N20978">
        <v>37</v>
      </c>
      <c r="O20978">
        <v>3</v>
      </c>
      <c r="P20978">
        <v>4</v>
      </c>
      <c r="Q20978" t="s">
        <v>42</v>
      </c>
      <c r="R20978">
        <v>3</v>
      </c>
      <c r="S20978" t="s">
        <v>43</v>
      </c>
      <c r="T20978">
        <v>13872</v>
      </c>
      <c r="U20978">
        <v>24409</v>
      </c>
      <c r="V20978">
        <v>0</v>
      </c>
      <c r="W20978" t="s">
        <v>44</v>
      </c>
      <c r="X20978" t="s">
        <v>51</v>
      </c>
      <c r="Y20978">
        <v>13</v>
      </c>
      <c r="Z20978">
        <v>3</v>
      </c>
      <c r="AA20978">
        <v>3</v>
      </c>
      <c r="AB20978">
        <v>80</v>
      </c>
      <c r="AC20978">
        <v>0</v>
      </c>
      <c r="AD20978">
        <v>38</v>
      </c>
      <c r="AE20978">
        <v>1</v>
      </c>
      <c r="AF20978">
        <v>2</v>
      </c>
      <c r="AG20978">
        <v>37</v>
      </c>
      <c r="AH20978">
        <v>10</v>
      </c>
      <c r="AI20978">
        <v>1</v>
      </c>
      <c r="AJ20978">
        <v>8</v>
      </c>
      <c r="AK20978" t="s">
        <v>63</v>
      </c>
    </row>
    <row r="20979" spans="1:37" x14ac:dyDescent="0.3">
      <c r="A20979">
        <v>58</v>
      </c>
      <c r="B20979" t="s">
        <v>72</v>
      </c>
      <c r="C20979" t="s">
        <v>38</v>
      </c>
      <c r="D20979">
        <v>682</v>
      </c>
      <c r="E20979" t="s">
        <v>39</v>
      </c>
      <c r="F20979">
        <v>10</v>
      </c>
      <c r="G20979">
        <v>4</v>
      </c>
      <c r="H20979" t="s">
        <v>58</v>
      </c>
      <c r="I20979">
        <v>1</v>
      </c>
      <c r="J20979">
        <v>1690</v>
      </c>
      <c r="K20979">
        <v>125145</v>
      </c>
      <c r="L20979">
        <v>4</v>
      </c>
      <c r="M20979" t="s">
        <v>53</v>
      </c>
      <c r="N20979">
        <v>37</v>
      </c>
      <c r="O20979">
        <v>3</v>
      </c>
      <c r="P20979">
        <v>4</v>
      </c>
      <c r="Q20979" t="s">
        <v>42</v>
      </c>
      <c r="R20979">
        <v>3</v>
      </c>
      <c r="S20979" t="s">
        <v>43</v>
      </c>
      <c r="T20979">
        <v>13872</v>
      </c>
      <c r="U20979">
        <v>24409</v>
      </c>
      <c r="V20979">
        <v>6</v>
      </c>
      <c r="W20979" t="s">
        <v>44</v>
      </c>
      <c r="X20979" t="s">
        <v>51</v>
      </c>
      <c r="Y20979">
        <v>13</v>
      </c>
      <c r="Z20979">
        <v>3</v>
      </c>
      <c r="AA20979">
        <v>3</v>
      </c>
      <c r="AB20979">
        <v>80</v>
      </c>
      <c r="AC20979">
        <v>0</v>
      </c>
      <c r="AD20979">
        <v>38</v>
      </c>
      <c r="AE20979">
        <v>1</v>
      </c>
      <c r="AF20979">
        <v>2</v>
      </c>
      <c r="AG20979">
        <v>37</v>
      </c>
      <c r="AH20979">
        <v>10</v>
      </c>
      <c r="AI20979">
        <v>1</v>
      </c>
      <c r="AJ20979">
        <v>8</v>
      </c>
      <c r="AK20979" t="s">
        <v>63</v>
      </c>
    </row>
    <row r="20980" spans="1:37" x14ac:dyDescent="0.3">
      <c r="A20980">
        <v>58</v>
      </c>
      <c r="B20980" t="s">
        <v>72</v>
      </c>
      <c r="C20980" t="s">
        <v>64</v>
      </c>
      <c r="D20980">
        <v>390</v>
      </c>
      <c r="E20980" t="s">
        <v>54</v>
      </c>
      <c r="F20980">
        <v>1</v>
      </c>
      <c r="G20980">
        <v>4</v>
      </c>
      <c r="H20980" t="s">
        <v>40</v>
      </c>
      <c r="I20980">
        <v>1</v>
      </c>
      <c r="J20980">
        <v>5009</v>
      </c>
      <c r="K20980">
        <v>128464</v>
      </c>
      <c r="L20980">
        <v>4</v>
      </c>
      <c r="M20980" t="s">
        <v>53</v>
      </c>
      <c r="N20980">
        <v>32</v>
      </c>
      <c r="O20980">
        <v>1</v>
      </c>
      <c r="P20980">
        <v>2</v>
      </c>
      <c r="Q20980" t="s">
        <v>74</v>
      </c>
      <c r="R20980">
        <v>3</v>
      </c>
      <c r="S20980" t="s">
        <v>48</v>
      </c>
      <c r="T20980">
        <v>5660</v>
      </c>
      <c r="U20980">
        <v>17056</v>
      </c>
      <c r="V20980">
        <v>2</v>
      </c>
      <c r="W20980" t="s">
        <v>44</v>
      </c>
      <c r="X20980" t="s">
        <v>45</v>
      </c>
      <c r="Y20980">
        <v>13</v>
      </c>
      <c r="Z20980">
        <v>3</v>
      </c>
      <c r="AA20980">
        <v>4</v>
      </c>
      <c r="AB20980">
        <v>80</v>
      </c>
      <c r="AC20980">
        <v>1</v>
      </c>
      <c r="AD20980">
        <v>12</v>
      </c>
      <c r="AE20980">
        <v>2</v>
      </c>
      <c r="AF20980">
        <v>3</v>
      </c>
      <c r="AG20980">
        <v>5</v>
      </c>
      <c r="AH20980">
        <v>3</v>
      </c>
      <c r="AI20980">
        <v>1</v>
      </c>
      <c r="AJ20980">
        <v>2</v>
      </c>
      <c r="AK20980" t="s">
        <v>70</v>
      </c>
    </row>
    <row r="20981" spans="1:37" x14ac:dyDescent="0.3">
      <c r="A20981">
        <v>58</v>
      </c>
      <c r="B20981" t="s">
        <v>72</v>
      </c>
      <c r="C20981" t="s">
        <v>64</v>
      </c>
      <c r="D20981">
        <v>390</v>
      </c>
      <c r="E20981" t="s">
        <v>54</v>
      </c>
      <c r="F20981">
        <v>1</v>
      </c>
      <c r="G20981">
        <v>4</v>
      </c>
      <c r="H20981" t="s">
        <v>73</v>
      </c>
      <c r="I20981">
        <v>1</v>
      </c>
      <c r="J20981">
        <v>5011</v>
      </c>
      <c r="K20981">
        <v>128466</v>
      </c>
      <c r="L20981">
        <v>4</v>
      </c>
      <c r="M20981" t="s">
        <v>53</v>
      </c>
      <c r="N20981">
        <v>32</v>
      </c>
      <c r="O20981">
        <v>1</v>
      </c>
      <c r="P20981">
        <v>2</v>
      </c>
      <c r="Q20981" t="s">
        <v>74</v>
      </c>
      <c r="R20981">
        <v>3</v>
      </c>
      <c r="S20981" t="s">
        <v>48</v>
      </c>
      <c r="T20981">
        <v>5660</v>
      </c>
      <c r="U20981">
        <v>17056</v>
      </c>
      <c r="V20981">
        <v>0</v>
      </c>
      <c r="W20981" t="s">
        <v>44</v>
      </c>
      <c r="X20981" t="s">
        <v>45</v>
      </c>
      <c r="Y20981">
        <v>13</v>
      </c>
      <c r="Z20981">
        <v>3</v>
      </c>
      <c r="AA20981">
        <v>4</v>
      </c>
      <c r="AB20981">
        <v>80</v>
      </c>
      <c r="AC20981">
        <v>1</v>
      </c>
      <c r="AD20981">
        <v>12</v>
      </c>
      <c r="AE20981">
        <v>2</v>
      </c>
      <c r="AF20981">
        <v>3</v>
      </c>
      <c r="AG20981">
        <v>5</v>
      </c>
      <c r="AH20981">
        <v>3</v>
      </c>
      <c r="AI20981">
        <v>1</v>
      </c>
      <c r="AJ20981">
        <v>2</v>
      </c>
      <c r="AK20981" t="s">
        <v>70</v>
      </c>
    </row>
    <row r="20982" spans="1:37" x14ac:dyDescent="0.3">
      <c r="A20982">
        <v>58</v>
      </c>
      <c r="B20982" t="s">
        <v>72</v>
      </c>
      <c r="C20982" t="s">
        <v>64</v>
      </c>
      <c r="D20982">
        <v>390</v>
      </c>
      <c r="E20982" t="s">
        <v>54</v>
      </c>
      <c r="F20982">
        <v>1</v>
      </c>
      <c r="G20982">
        <v>4</v>
      </c>
      <c r="H20982" t="s">
        <v>40</v>
      </c>
      <c r="I20982">
        <v>1</v>
      </c>
      <c r="J20982">
        <v>5015</v>
      </c>
      <c r="K20982">
        <v>128470</v>
      </c>
      <c r="L20982">
        <v>4</v>
      </c>
      <c r="M20982" t="s">
        <v>53</v>
      </c>
      <c r="N20982">
        <v>32</v>
      </c>
      <c r="O20982">
        <v>1</v>
      </c>
      <c r="P20982">
        <v>2</v>
      </c>
      <c r="Q20982" t="s">
        <v>74</v>
      </c>
      <c r="R20982">
        <v>3</v>
      </c>
      <c r="S20982" t="s">
        <v>48</v>
      </c>
      <c r="T20982">
        <v>5660</v>
      </c>
      <c r="U20982">
        <v>17056</v>
      </c>
      <c r="V20982">
        <v>2</v>
      </c>
      <c r="W20982" t="s">
        <v>44</v>
      </c>
      <c r="X20982" t="s">
        <v>45</v>
      </c>
      <c r="Y20982">
        <v>13</v>
      </c>
      <c r="Z20982">
        <v>3</v>
      </c>
      <c r="AA20982">
        <v>4</v>
      </c>
      <c r="AB20982">
        <v>80</v>
      </c>
      <c r="AC20982">
        <v>1</v>
      </c>
      <c r="AD20982">
        <v>12</v>
      </c>
      <c r="AE20982">
        <v>2</v>
      </c>
      <c r="AF20982">
        <v>3</v>
      </c>
      <c r="AG20982">
        <v>5</v>
      </c>
      <c r="AH20982">
        <v>3</v>
      </c>
      <c r="AI20982">
        <v>1</v>
      </c>
      <c r="AJ20982">
        <v>2</v>
      </c>
      <c r="AK20982" t="s">
        <v>70</v>
      </c>
    </row>
    <row r="20983" spans="1:37" x14ac:dyDescent="0.3">
      <c r="A20983">
        <v>58</v>
      </c>
      <c r="B20983" t="s">
        <v>72</v>
      </c>
      <c r="C20983" t="s">
        <v>64</v>
      </c>
      <c r="D20983">
        <v>390</v>
      </c>
      <c r="E20983" t="s">
        <v>54</v>
      </c>
      <c r="F20983">
        <v>1</v>
      </c>
      <c r="G20983">
        <v>4</v>
      </c>
      <c r="H20983" t="s">
        <v>73</v>
      </c>
      <c r="I20983">
        <v>1</v>
      </c>
      <c r="J20983">
        <v>5016</v>
      </c>
      <c r="K20983">
        <v>128471</v>
      </c>
      <c r="L20983">
        <v>4</v>
      </c>
      <c r="M20983" t="s">
        <v>53</v>
      </c>
      <c r="N20983">
        <v>32</v>
      </c>
      <c r="O20983">
        <v>1</v>
      </c>
      <c r="P20983">
        <v>2</v>
      </c>
      <c r="Q20983" t="s">
        <v>74</v>
      </c>
      <c r="R20983">
        <v>3</v>
      </c>
      <c r="S20983" t="s">
        <v>48</v>
      </c>
      <c r="T20983">
        <v>5660</v>
      </c>
      <c r="U20983">
        <v>17056</v>
      </c>
      <c r="V20983">
        <v>0</v>
      </c>
      <c r="W20983" t="s">
        <v>44</v>
      </c>
      <c r="X20983" t="s">
        <v>45</v>
      </c>
      <c r="Y20983">
        <v>13</v>
      </c>
      <c r="Z20983">
        <v>3</v>
      </c>
      <c r="AA20983">
        <v>4</v>
      </c>
      <c r="AB20983">
        <v>80</v>
      </c>
      <c r="AC20983">
        <v>1</v>
      </c>
      <c r="AD20983">
        <v>12</v>
      </c>
      <c r="AE20983">
        <v>2</v>
      </c>
      <c r="AF20983">
        <v>3</v>
      </c>
      <c r="AG20983">
        <v>5</v>
      </c>
      <c r="AH20983">
        <v>3</v>
      </c>
      <c r="AI20983">
        <v>1</v>
      </c>
      <c r="AJ20983">
        <v>2</v>
      </c>
      <c r="AK20983" t="s">
        <v>70</v>
      </c>
    </row>
    <row r="20984" spans="1:37" x14ac:dyDescent="0.3">
      <c r="A20984">
        <v>58</v>
      </c>
      <c r="B20984" t="s">
        <v>72</v>
      </c>
      <c r="C20984" t="s">
        <v>64</v>
      </c>
      <c r="D20984">
        <v>390</v>
      </c>
      <c r="E20984" t="s">
        <v>54</v>
      </c>
      <c r="F20984">
        <v>1</v>
      </c>
      <c r="G20984">
        <v>4</v>
      </c>
      <c r="H20984" t="s">
        <v>40</v>
      </c>
      <c r="I20984">
        <v>1</v>
      </c>
      <c r="J20984">
        <v>5017</v>
      </c>
      <c r="K20984">
        <v>128472</v>
      </c>
      <c r="L20984">
        <v>4</v>
      </c>
      <c r="M20984" t="s">
        <v>53</v>
      </c>
      <c r="N20984">
        <v>32</v>
      </c>
      <c r="O20984">
        <v>1</v>
      </c>
      <c r="P20984">
        <v>2</v>
      </c>
      <c r="Q20984" t="s">
        <v>74</v>
      </c>
      <c r="R20984">
        <v>3</v>
      </c>
      <c r="S20984" t="s">
        <v>48</v>
      </c>
      <c r="T20984">
        <v>5660</v>
      </c>
      <c r="U20984">
        <v>17056</v>
      </c>
      <c r="V20984">
        <v>2</v>
      </c>
      <c r="W20984" t="s">
        <v>44</v>
      </c>
      <c r="X20984" t="s">
        <v>45</v>
      </c>
      <c r="Y20984">
        <v>13</v>
      </c>
      <c r="Z20984">
        <v>3</v>
      </c>
      <c r="AA20984">
        <v>4</v>
      </c>
      <c r="AB20984">
        <v>80</v>
      </c>
      <c r="AC20984">
        <v>1</v>
      </c>
      <c r="AD20984">
        <v>12</v>
      </c>
      <c r="AE20984">
        <v>2</v>
      </c>
      <c r="AF20984">
        <v>3</v>
      </c>
      <c r="AG20984">
        <v>5</v>
      </c>
      <c r="AH20984">
        <v>3</v>
      </c>
      <c r="AI20984">
        <v>1</v>
      </c>
      <c r="AJ20984">
        <v>2</v>
      </c>
      <c r="AK20984" t="s">
        <v>70</v>
      </c>
    </row>
    <row r="20985" spans="1:37" x14ac:dyDescent="0.3">
      <c r="A20985">
        <v>58</v>
      </c>
      <c r="B20985" t="s">
        <v>72</v>
      </c>
      <c r="C20985" t="s">
        <v>64</v>
      </c>
      <c r="D20985">
        <v>390</v>
      </c>
      <c r="E20985" t="s">
        <v>54</v>
      </c>
      <c r="F20985">
        <v>1</v>
      </c>
      <c r="G20985">
        <v>4</v>
      </c>
      <c r="H20985" t="s">
        <v>73</v>
      </c>
      <c r="I20985">
        <v>1</v>
      </c>
      <c r="J20985">
        <v>5019</v>
      </c>
      <c r="K20985">
        <v>128474</v>
      </c>
      <c r="L20985">
        <v>4</v>
      </c>
      <c r="M20985" t="s">
        <v>53</v>
      </c>
      <c r="N20985">
        <v>32</v>
      </c>
      <c r="O20985">
        <v>1</v>
      </c>
      <c r="P20985">
        <v>2</v>
      </c>
      <c r="Q20985" t="s">
        <v>74</v>
      </c>
      <c r="R20985">
        <v>3</v>
      </c>
      <c r="S20985" t="s">
        <v>48</v>
      </c>
      <c r="T20985">
        <v>5660</v>
      </c>
      <c r="U20985">
        <v>17056</v>
      </c>
      <c r="V20985">
        <v>0</v>
      </c>
      <c r="W20985" t="s">
        <v>44</v>
      </c>
      <c r="X20985" t="s">
        <v>45</v>
      </c>
      <c r="Y20985">
        <v>13</v>
      </c>
      <c r="Z20985">
        <v>3</v>
      </c>
      <c r="AA20985">
        <v>4</v>
      </c>
      <c r="AB20985">
        <v>80</v>
      </c>
      <c r="AC20985">
        <v>1</v>
      </c>
      <c r="AD20985">
        <v>12</v>
      </c>
      <c r="AE20985">
        <v>2</v>
      </c>
      <c r="AF20985">
        <v>3</v>
      </c>
      <c r="AG20985">
        <v>5</v>
      </c>
      <c r="AH20985">
        <v>3</v>
      </c>
      <c r="AI20985">
        <v>1</v>
      </c>
      <c r="AJ20985">
        <v>2</v>
      </c>
      <c r="AK20985" t="s">
        <v>70</v>
      </c>
    </row>
    <row r="20986" spans="1:37" x14ac:dyDescent="0.3">
      <c r="A20986">
        <v>58</v>
      </c>
      <c r="B20986" t="s">
        <v>72</v>
      </c>
      <c r="C20986" t="s">
        <v>64</v>
      </c>
      <c r="D20986">
        <v>390</v>
      </c>
      <c r="E20986" t="s">
        <v>54</v>
      </c>
      <c r="F20986">
        <v>1</v>
      </c>
      <c r="G20986">
        <v>4</v>
      </c>
      <c r="H20986" t="s">
        <v>40</v>
      </c>
      <c r="I20986">
        <v>1</v>
      </c>
      <c r="J20986">
        <v>5023</v>
      </c>
      <c r="K20986">
        <v>128478</v>
      </c>
      <c r="L20986">
        <v>4</v>
      </c>
      <c r="M20986" t="s">
        <v>53</v>
      </c>
      <c r="N20986">
        <v>32</v>
      </c>
      <c r="O20986">
        <v>1</v>
      </c>
      <c r="P20986">
        <v>2</v>
      </c>
      <c r="Q20986" t="s">
        <v>74</v>
      </c>
      <c r="R20986">
        <v>3</v>
      </c>
      <c r="S20986" t="s">
        <v>48</v>
      </c>
      <c r="T20986">
        <v>5660</v>
      </c>
      <c r="U20986">
        <v>17056</v>
      </c>
      <c r="V20986">
        <v>2</v>
      </c>
      <c r="W20986" t="s">
        <v>44</v>
      </c>
      <c r="X20986" t="s">
        <v>45</v>
      </c>
      <c r="Y20986">
        <v>13</v>
      </c>
      <c r="Z20986">
        <v>3</v>
      </c>
      <c r="AA20986">
        <v>4</v>
      </c>
      <c r="AB20986">
        <v>80</v>
      </c>
      <c r="AC20986">
        <v>1</v>
      </c>
      <c r="AD20986">
        <v>12</v>
      </c>
      <c r="AE20986">
        <v>2</v>
      </c>
      <c r="AF20986">
        <v>3</v>
      </c>
      <c r="AG20986">
        <v>5</v>
      </c>
      <c r="AH20986">
        <v>3</v>
      </c>
      <c r="AI20986">
        <v>1</v>
      </c>
      <c r="AJ20986">
        <v>2</v>
      </c>
      <c r="AK20986" t="s">
        <v>70</v>
      </c>
    </row>
    <row r="20987" spans="1:37" x14ac:dyDescent="0.3">
      <c r="A20987">
        <v>58</v>
      </c>
      <c r="B20987" t="s">
        <v>72</v>
      </c>
      <c r="C20987" t="s">
        <v>64</v>
      </c>
      <c r="D20987">
        <v>390</v>
      </c>
      <c r="E20987" t="s">
        <v>54</v>
      </c>
      <c r="F20987">
        <v>1</v>
      </c>
      <c r="G20987">
        <v>4</v>
      </c>
      <c r="H20987" t="s">
        <v>73</v>
      </c>
      <c r="I20987">
        <v>1</v>
      </c>
      <c r="J20987">
        <v>5024</v>
      </c>
      <c r="K20987">
        <v>128479</v>
      </c>
      <c r="L20987">
        <v>4</v>
      </c>
      <c r="M20987" t="s">
        <v>53</v>
      </c>
      <c r="N20987">
        <v>32</v>
      </c>
      <c r="O20987">
        <v>1</v>
      </c>
      <c r="P20987">
        <v>2</v>
      </c>
      <c r="Q20987" t="s">
        <v>74</v>
      </c>
      <c r="R20987">
        <v>3</v>
      </c>
      <c r="S20987" t="s">
        <v>48</v>
      </c>
      <c r="T20987">
        <v>5660</v>
      </c>
      <c r="U20987">
        <v>17056</v>
      </c>
      <c r="V20987">
        <v>0</v>
      </c>
      <c r="W20987" t="s">
        <v>44</v>
      </c>
      <c r="X20987" t="s">
        <v>45</v>
      </c>
      <c r="Y20987">
        <v>13</v>
      </c>
      <c r="Z20987">
        <v>3</v>
      </c>
      <c r="AA20987">
        <v>4</v>
      </c>
      <c r="AB20987">
        <v>80</v>
      </c>
      <c r="AC20987">
        <v>1</v>
      </c>
      <c r="AD20987">
        <v>12</v>
      </c>
      <c r="AE20987">
        <v>2</v>
      </c>
      <c r="AF20987">
        <v>3</v>
      </c>
      <c r="AG20987">
        <v>5</v>
      </c>
      <c r="AH20987">
        <v>3</v>
      </c>
      <c r="AI20987">
        <v>1</v>
      </c>
      <c r="AJ20987">
        <v>2</v>
      </c>
      <c r="AK20987" t="s">
        <v>70</v>
      </c>
    </row>
    <row r="20988" spans="1:37" x14ac:dyDescent="0.3">
      <c r="A20988">
        <v>58</v>
      </c>
      <c r="B20988" t="s">
        <v>72</v>
      </c>
      <c r="C20988" t="s">
        <v>38</v>
      </c>
      <c r="D20988">
        <v>1055</v>
      </c>
      <c r="E20988" t="s">
        <v>54</v>
      </c>
      <c r="F20988">
        <v>1</v>
      </c>
      <c r="G20988">
        <v>3</v>
      </c>
      <c r="H20988" t="s">
        <v>58</v>
      </c>
      <c r="I20988">
        <v>1</v>
      </c>
      <c r="J20988">
        <v>16155</v>
      </c>
      <c r="K20988">
        <v>139610</v>
      </c>
      <c r="L20988">
        <v>4</v>
      </c>
      <c r="M20988" t="s">
        <v>41</v>
      </c>
      <c r="N20988">
        <v>76</v>
      </c>
      <c r="O20988">
        <v>3</v>
      </c>
      <c r="P20988">
        <v>5</v>
      </c>
      <c r="Q20988" t="s">
        <v>56</v>
      </c>
      <c r="R20988">
        <v>1</v>
      </c>
      <c r="S20988" t="s">
        <v>50</v>
      </c>
      <c r="T20988">
        <v>19701</v>
      </c>
      <c r="U20988">
        <v>22456</v>
      </c>
      <c r="V20988">
        <v>3</v>
      </c>
      <c r="W20988" t="s">
        <v>44</v>
      </c>
      <c r="X20988" t="s">
        <v>45</v>
      </c>
      <c r="Y20988">
        <v>21</v>
      </c>
      <c r="Z20988">
        <v>3</v>
      </c>
      <c r="AA20988">
        <v>3</v>
      </c>
      <c r="AB20988">
        <v>80</v>
      </c>
      <c r="AC20988">
        <v>1</v>
      </c>
      <c r="AD20988">
        <v>32</v>
      </c>
      <c r="AE20988">
        <v>3</v>
      </c>
      <c r="AF20988">
        <v>3</v>
      </c>
      <c r="AG20988">
        <v>9</v>
      </c>
      <c r="AH20988">
        <v>8</v>
      </c>
      <c r="AI20988">
        <v>1</v>
      </c>
      <c r="AJ20988">
        <v>5</v>
      </c>
      <c r="AK20988" t="s">
        <v>70</v>
      </c>
    </row>
    <row r="20989" spans="1:37" x14ac:dyDescent="0.3">
      <c r="A20989">
        <v>58</v>
      </c>
      <c r="B20989" t="s">
        <v>72</v>
      </c>
      <c r="C20989" t="s">
        <v>38</v>
      </c>
      <c r="D20989">
        <v>1055</v>
      </c>
      <c r="E20989" t="s">
        <v>54</v>
      </c>
      <c r="F20989">
        <v>1</v>
      </c>
      <c r="G20989">
        <v>3</v>
      </c>
      <c r="H20989" t="s">
        <v>40</v>
      </c>
      <c r="I20989">
        <v>1</v>
      </c>
      <c r="J20989">
        <v>16157</v>
      </c>
      <c r="K20989">
        <v>139612</v>
      </c>
      <c r="L20989">
        <v>4</v>
      </c>
      <c r="M20989" t="s">
        <v>41</v>
      </c>
      <c r="N20989">
        <v>76</v>
      </c>
      <c r="O20989">
        <v>3</v>
      </c>
      <c r="P20989">
        <v>5</v>
      </c>
      <c r="Q20989" t="s">
        <v>56</v>
      </c>
      <c r="R20989">
        <v>1</v>
      </c>
      <c r="S20989" t="s">
        <v>50</v>
      </c>
      <c r="T20989">
        <v>19701</v>
      </c>
      <c r="U20989">
        <v>22456</v>
      </c>
      <c r="V20989">
        <v>1</v>
      </c>
      <c r="W20989" t="s">
        <v>44</v>
      </c>
      <c r="X20989" t="s">
        <v>45</v>
      </c>
      <c r="Y20989">
        <v>21</v>
      </c>
      <c r="Z20989">
        <v>4</v>
      </c>
      <c r="AA20989">
        <v>3</v>
      </c>
      <c r="AB20989">
        <v>80</v>
      </c>
      <c r="AC20989">
        <v>1</v>
      </c>
      <c r="AD20989">
        <v>32</v>
      </c>
      <c r="AE20989">
        <v>3</v>
      </c>
      <c r="AF20989">
        <v>3</v>
      </c>
      <c r="AG20989">
        <v>9</v>
      </c>
      <c r="AH20989">
        <v>8</v>
      </c>
      <c r="AI20989">
        <v>1</v>
      </c>
      <c r="AJ20989">
        <v>5</v>
      </c>
      <c r="AK20989" t="s">
        <v>70</v>
      </c>
    </row>
    <row r="20990" spans="1:37" x14ac:dyDescent="0.3">
      <c r="A20990">
        <v>58</v>
      </c>
      <c r="B20990" t="s">
        <v>72</v>
      </c>
      <c r="C20990" t="s">
        <v>38</v>
      </c>
      <c r="D20990">
        <v>1055</v>
      </c>
      <c r="E20990" t="s">
        <v>54</v>
      </c>
      <c r="F20990">
        <v>1</v>
      </c>
      <c r="G20990">
        <v>3</v>
      </c>
      <c r="H20990" t="s">
        <v>58</v>
      </c>
      <c r="I20990">
        <v>1</v>
      </c>
      <c r="J20990">
        <v>16161</v>
      </c>
      <c r="K20990">
        <v>139616</v>
      </c>
      <c r="L20990">
        <v>4</v>
      </c>
      <c r="M20990" t="s">
        <v>41</v>
      </c>
      <c r="N20990">
        <v>76</v>
      </c>
      <c r="O20990">
        <v>3</v>
      </c>
      <c r="P20990">
        <v>5</v>
      </c>
      <c r="Q20990" t="s">
        <v>56</v>
      </c>
      <c r="R20990">
        <v>1</v>
      </c>
      <c r="S20990" t="s">
        <v>50</v>
      </c>
      <c r="T20990">
        <v>19701</v>
      </c>
      <c r="U20990">
        <v>22456</v>
      </c>
      <c r="V20990">
        <v>3</v>
      </c>
      <c r="W20990" t="s">
        <v>44</v>
      </c>
      <c r="X20990" t="s">
        <v>45</v>
      </c>
      <c r="Y20990">
        <v>21</v>
      </c>
      <c r="Z20990">
        <v>4</v>
      </c>
      <c r="AA20990">
        <v>3</v>
      </c>
      <c r="AB20990">
        <v>80</v>
      </c>
      <c r="AC20990">
        <v>1</v>
      </c>
      <c r="AD20990">
        <v>32</v>
      </c>
      <c r="AE20990">
        <v>3</v>
      </c>
      <c r="AF20990">
        <v>3</v>
      </c>
      <c r="AG20990">
        <v>9</v>
      </c>
      <c r="AH20990">
        <v>8</v>
      </c>
      <c r="AI20990">
        <v>1</v>
      </c>
      <c r="AJ20990">
        <v>5</v>
      </c>
      <c r="AK20990" t="s">
        <v>70</v>
      </c>
    </row>
    <row r="20991" spans="1:37" x14ac:dyDescent="0.3">
      <c r="A20991">
        <v>58</v>
      </c>
      <c r="B20991" t="s">
        <v>72</v>
      </c>
      <c r="C20991" t="s">
        <v>38</v>
      </c>
      <c r="D20991">
        <v>1055</v>
      </c>
      <c r="E20991" t="s">
        <v>54</v>
      </c>
      <c r="F20991">
        <v>1</v>
      </c>
      <c r="G20991">
        <v>3</v>
      </c>
      <c r="H20991" t="s">
        <v>40</v>
      </c>
      <c r="I20991">
        <v>1</v>
      </c>
      <c r="J20991">
        <v>16162</v>
      </c>
      <c r="K20991">
        <v>139617</v>
      </c>
      <c r="L20991">
        <v>4</v>
      </c>
      <c r="M20991" t="s">
        <v>41</v>
      </c>
      <c r="N20991">
        <v>76</v>
      </c>
      <c r="O20991">
        <v>3</v>
      </c>
      <c r="P20991">
        <v>5</v>
      </c>
      <c r="Q20991" t="s">
        <v>56</v>
      </c>
      <c r="R20991">
        <v>1</v>
      </c>
      <c r="S20991" t="s">
        <v>50</v>
      </c>
      <c r="T20991">
        <v>19701</v>
      </c>
      <c r="U20991">
        <v>22456</v>
      </c>
      <c r="V20991">
        <v>1</v>
      </c>
      <c r="W20991" t="s">
        <v>44</v>
      </c>
      <c r="X20991" t="s">
        <v>45</v>
      </c>
      <c r="Y20991">
        <v>21</v>
      </c>
      <c r="Z20991">
        <v>4</v>
      </c>
      <c r="AA20991">
        <v>3</v>
      </c>
      <c r="AB20991">
        <v>80</v>
      </c>
      <c r="AC20991">
        <v>1</v>
      </c>
      <c r="AD20991">
        <v>32</v>
      </c>
      <c r="AE20991">
        <v>3</v>
      </c>
      <c r="AF20991">
        <v>3</v>
      </c>
      <c r="AG20991">
        <v>9</v>
      </c>
      <c r="AH20991">
        <v>8</v>
      </c>
      <c r="AI20991">
        <v>1</v>
      </c>
      <c r="AJ20991">
        <v>5</v>
      </c>
      <c r="AK20991" t="s">
        <v>70</v>
      </c>
    </row>
    <row r="20992" spans="1:37" x14ac:dyDescent="0.3">
      <c r="A20992">
        <v>58</v>
      </c>
      <c r="B20992" t="s">
        <v>72</v>
      </c>
      <c r="C20992" t="s">
        <v>38</v>
      </c>
      <c r="D20992">
        <v>1055</v>
      </c>
      <c r="E20992" t="s">
        <v>54</v>
      </c>
      <c r="F20992">
        <v>1</v>
      </c>
      <c r="G20992">
        <v>3</v>
      </c>
      <c r="H20992" t="s">
        <v>58</v>
      </c>
      <c r="I20992">
        <v>1</v>
      </c>
      <c r="J20992">
        <v>16163</v>
      </c>
      <c r="K20992">
        <v>139618</v>
      </c>
      <c r="L20992">
        <v>4</v>
      </c>
      <c r="M20992" t="s">
        <v>41</v>
      </c>
      <c r="N20992">
        <v>76</v>
      </c>
      <c r="O20992">
        <v>3</v>
      </c>
      <c r="P20992">
        <v>5</v>
      </c>
      <c r="Q20992" t="s">
        <v>56</v>
      </c>
      <c r="R20992">
        <v>1</v>
      </c>
      <c r="S20992" t="s">
        <v>50</v>
      </c>
      <c r="T20992">
        <v>19701</v>
      </c>
      <c r="U20992">
        <v>22456</v>
      </c>
      <c r="V20992">
        <v>3</v>
      </c>
      <c r="W20992" t="s">
        <v>44</v>
      </c>
      <c r="X20992" t="s">
        <v>45</v>
      </c>
      <c r="Y20992">
        <v>21</v>
      </c>
      <c r="Z20992">
        <v>3</v>
      </c>
      <c r="AA20992">
        <v>3</v>
      </c>
      <c r="AB20992">
        <v>80</v>
      </c>
      <c r="AC20992">
        <v>1</v>
      </c>
      <c r="AD20992">
        <v>32</v>
      </c>
      <c r="AE20992">
        <v>3</v>
      </c>
      <c r="AF20992">
        <v>3</v>
      </c>
      <c r="AG20992">
        <v>9</v>
      </c>
      <c r="AH20992">
        <v>8</v>
      </c>
      <c r="AI20992">
        <v>1</v>
      </c>
      <c r="AJ20992">
        <v>5</v>
      </c>
      <c r="AK20992" t="s">
        <v>70</v>
      </c>
    </row>
    <row r="20993" spans="1:37" x14ac:dyDescent="0.3">
      <c r="A20993">
        <v>58</v>
      </c>
      <c r="B20993" t="s">
        <v>72</v>
      </c>
      <c r="C20993" t="s">
        <v>38</v>
      </c>
      <c r="D20993">
        <v>1055</v>
      </c>
      <c r="E20993" t="s">
        <v>54</v>
      </c>
      <c r="F20993">
        <v>1</v>
      </c>
      <c r="G20993">
        <v>3</v>
      </c>
      <c r="H20993" t="s">
        <v>40</v>
      </c>
      <c r="I20993">
        <v>1</v>
      </c>
      <c r="J20993">
        <v>16165</v>
      </c>
      <c r="K20993">
        <v>139620</v>
      </c>
      <c r="L20993">
        <v>4</v>
      </c>
      <c r="M20993" t="s">
        <v>41</v>
      </c>
      <c r="N20993">
        <v>76</v>
      </c>
      <c r="O20993">
        <v>3</v>
      </c>
      <c r="P20993">
        <v>5</v>
      </c>
      <c r="Q20993" t="s">
        <v>56</v>
      </c>
      <c r="R20993">
        <v>1</v>
      </c>
      <c r="S20993" t="s">
        <v>50</v>
      </c>
      <c r="T20993">
        <v>19701</v>
      </c>
      <c r="U20993">
        <v>22456</v>
      </c>
      <c r="V20993">
        <v>1</v>
      </c>
      <c r="W20993" t="s">
        <v>44</v>
      </c>
      <c r="X20993" t="s">
        <v>45</v>
      </c>
      <c r="Y20993">
        <v>21</v>
      </c>
      <c r="Z20993">
        <v>4</v>
      </c>
      <c r="AA20993">
        <v>3</v>
      </c>
      <c r="AB20993">
        <v>80</v>
      </c>
      <c r="AC20993">
        <v>1</v>
      </c>
      <c r="AD20993">
        <v>32</v>
      </c>
      <c r="AE20993">
        <v>3</v>
      </c>
      <c r="AF20993">
        <v>3</v>
      </c>
      <c r="AG20993">
        <v>9</v>
      </c>
      <c r="AH20993">
        <v>8</v>
      </c>
      <c r="AI20993">
        <v>1</v>
      </c>
      <c r="AJ20993">
        <v>5</v>
      </c>
      <c r="AK20993" t="s">
        <v>70</v>
      </c>
    </row>
    <row r="20994" spans="1:37" x14ac:dyDescent="0.3">
      <c r="A20994">
        <v>58</v>
      </c>
      <c r="B20994" t="s">
        <v>72</v>
      </c>
      <c r="C20994" t="s">
        <v>38</v>
      </c>
      <c r="D20994">
        <v>1055</v>
      </c>
      <c r="E20994" t="s">
        <v>54</v>
      </c>
      <c r="F20994">
        <v>1</v>
      </c>
      <c r="G20994">
        <v>3</v>
      </c>
      <c r="H20994" t="s">
        <v>58</v>
      </c>
      <c r="I20994">
        <v>1</v>
      </c>
      <c r="J20994">
        <v>16169</v>
      </c>
      <c r="K20994">
        <v>139624</v>
      </c>
      <c r="L20994">
        <v>4</v>
      </c>
      <c r="M20994" t="s">
        <v>41</v>
      </c>
      <c r="N20994">
        <v>76</v>
      </c>
      <c r="O20994">
        <v>3</v>
      </c>
      <c r="P20994">
        <v>5</v>
      </c>
      <c r="Q20994" t="s">
        <v>56</v>
      </c>
      <c r="R20994">
        <v>1</v>
      </c>
      <c r="S20994" t="s">
        <v>50</v>
      </c>
      <c r="T20994">
        <v>19701</v>
      </c>
      <c r="U20994">
        <v>22456</v>
      </c>
      <c r="V20994">
        <v>3</v>
      </c>
      <c r="W20994" t="s">
        <v>44</v>
      </c>
      <c r="X20994" t="s">
        <v>45</v>
      </c>
      <c r="Y20994">
        <v>21</v>
      </c>
      <c r="Z20994">
        <v>4</v>
      </c>
      <c r="AA20994">
        <v>3</v>
      </c>
      <c r="AB20994">
        <v>80</v>
      </c>
      <c r="AC20994">
        <v>1</v>
      </c>
      <c r="AD20994">
        <v>32</v>
      </c>
      <c r="AE20994">
        <v>3</v>
      </c>
      <c r="AF20994">
        <v>3</v>
      </c>
      <c r="AG20994">
        <v>9</v>
      </c>
      <c r="AH20994">
        <v>8</v>
      </c>
      <c r="AI20994">
        <v>1</v>
      </c>
      <c r="AJ20994">
        <v>5</v>
      </c>
      <c r="AK20994" t="s">
        <v>70</v>
      </c>
    </row>
    <row r="20995" spans="1:37" x14ac:dyDescent="0.3">
      <c r="A20995">
        <v>58</v>
      </c>
      <c r="B20995" t="s">
        <v>72</v>
      </c>
      <c r="C20995" t="s">
        <v>38</v>
      </c>
      <c r="D20995">
        <v>1055</v>
      </c>
      <c r="E20995" t="s">
        <v>54</v>
      </c>
      <c r="F20995">
        <v>1</v>
      </c>
      <c r="G20995">
        <v>3</v>
      </c>
      <c r="H20995" t="s">
        <v>40</v>
      </c>
      <c r="I20995">
        <v>1</v>
      </c>
      <c r="J20995">
        <v>16170</v>
      </c>
      <c r="K20995">
        <v>139625</v>
      </c>
      <c r="L20995">
        <v>4</v>
      </c>
      <c r="M20995" t="s">
        <v>41</v>
      </c>
      <c r="N20995">
        <v>76</v>
      </c>
      <c r="O20995">
        <v>3</v>
      </c>
      <c r="P20995">
        <v>5</v>
      </c>
      <c r="Q20995" t="s">
        <v>56</v>
      </c>
      <c r="R20995">
        <v>1</v>
      </c>
      <c r="S20995" t="s">
        <v>50</v>
      </c>
      <c r="T20995">
        <v>19701</v>
      </c>
      <c r="U20995">
        <v>22456</v>
      </c>
      <c r="V20995">
        <v>1</v>
      </c>
      <c r="W20995" t="s">
        <v>44</v>
      </c>
      <c r="X20995" t="s">
        <v>45</v>
      </c>
      <c r="Y20995">
        <v>21</v>
      </c>
      <c r="Z20995">
        <v>4</v>
      </c>
      <c r="AA20995">
        <v>3</v>
      </c>
      <c r="AB20995">
        <v>80</v>
      </c>
      <c r="AC20995">
        <v>1</v>
      </c>
      <c r="AD20995">
        <v>32</v>
      </c>
      <c r="AE20995">
        <v>3</v>
      </c>
      <c r="AF20995">
        <v>3</v>
      </c>
      <c r="AG20995">
        <v>9</v>
      </c>
      <c r="AH20995">
        <v>8</v>
      </c>
      <c r="AI20995">
        <v>1</v>
      </c>
      <c r="AJ20995">
        <v>5</v>
      </c>
      <c r="AK20995" t="s">
        <v>70</v>
      </c>
    </row>
    <row r="20996" spans="1:37" x14ac:dyDescent="0.3">
      <c r="A20996">
        <v>58</v>
      </c>
      <c r="B20996" t="s">
        <v>72</v>
      </c>
      <c r="C20996" t="s">
        <v>38</v>
      </c>
      <c r="D20996">
        <v>1055</v>
      </c>
      <c r="E20996" t="s">
        <v>54</v>
      </c>
      <c r="F20996">
        <v>1</v>
      </c>
      <c r="G20996">
        <v>3</v>
      </c>
      <c r="H20996" t="s">
        <v>58</v>
      </c>
      <c r="I20996">
        <v>1</v>
      </c>
      <c r="J20996">
        <v>17733</v>
      </c>
      <c r="K20996">
        <v>141188</v>
      </c>
      <c r="L20996">
        <v>4</v>
      </c>
      <c r="M20996" t="s">
        <v>53</v>
      </c>
      <c r="N20996">
        <v>85</v>
      </c>
      <c r="O20996">
        <v>2</v>
      </c>
      <c r="P20996">
        <v>1</v>
      </c>
      <c r="Q20996" t="s">
        <v>68</v>
      </c>
      <c r="R20996">
        <v>1</v>
      </c>
      <c r="S20996" t="s">
        <v>43</v>
      </c>
      <c r="T20996">
        <v>2450</v>
      </c>
      <c r="U20996">
        <v>21731</v>
      </c>
      <c r="V20996">
        <v>1</v>
      </c>
      <c r="W20996" t="s">
        <v>44</v>
      </c>
      <c r="X20996" t="s">
        <v>51</v>
      </c>
      <c r="Y20996">
        <v>19</v>
      </c>
      <c r="Z20996">
        <v>3</v>
      </c>
      <c r="AA20996">
        <v>2</v>
      </c>
      <c r="AB20996">
        <v>80</v>
      </c>
      <c r="AC20996">
        <v>0</v>
      </c>
      <c r="AD20996">
        <v>3</v>
      </c>
      <c r="AE20996">
        <v>3</v>
      </c>
      <c r="AF20996">
        <v>3</v>
      </c>
      <c r="AG20996">
        <v>3</v>
      </c>
      <c r="AH20996">
        <v>0</v>
      </c>
      <c r="AI20996">
        <v>1</v>
      </c>
      <c r="AJ20996">
        <v>2</v>
      </c>
      <c r="AK20996" t="s">
        <v>63</v>
      </c>
    </row>
    <row r="20997" spans="1:37" x14ac:dyDescent="0.3">
      <c r="A20997">
        <v>58</v>
      </c>
      <c r="B20997" t="s">
        <v>72</v>
      </c>
      <c r="C20997" t="s">
        <v>38</v>
      </c>
      <c r="D20997">
        <v>1055</v>
      </c>
      <c r="E20997" t="s">
        <v>54</v>
      </c>
      <c r="F20997">
        <v>1</v>
      </c>
      <c r="G20997">
        <v>3</v>
      </c>
      <c r="H20997" t="s">
        <v>40</v>
      </c>
      <c r="I20997">
        <v>1</v>
      </c>
      <c r="J20997">
        <v>17735</v>
      </c>
      <c r="K20997">
        <v>141190</v>
      </c>
      <c r="L20997">
        <v>4</v>
      </c>
      <c r="M20997" t="s">
        <v>53</v>
      </c>
      <c r="N20997">
        <v>85</v>
      </c>
      <c r="O20997">
        <v>2</v>
      </c>
      <c r="P20997">
        <v>1</v>
      </c>
      <c r="Q20997" t="s">
        <v>68</v>
      </c>
      <c r="R20997">
        <v>1</v>
      </c>
      <c r="S20997" t="s">
        <v>43</v>
      </c>
      <c r="T20997">
        <v>2450</v>
      </c>
      <c r="U20997">
        <v>21731</v>
      </c>
      <c r="V20997">
        <v>1</v>
      </c>
      <c r="W20997" t="s">
        <v>44</v>
      </c>
      <c r="X20997" t="s">
        <v>51</v>
      </c>
      <c r="Y20997">
        <v>19</v>
      </c>
      <c r="Z20997">
        <v>3</v>
      </c>
      <c r="AA20997">
        <v>2</v>
      </c>
      <c r="AB20997">
        <v>80</v>
      </c>
      <c r="AC20997">
        <v>0</v>
      </c>
      <c r="AD20997">
        <v>3</v>
      </c>
      <c r="AE20997">
        <v>3</v>
      </c>
      <c r="AF20997">
        <v>3</v>
      </c>
      <c r="AG20997">
        <v>3</v>
      </c>
      <c r="AH20997">
        <v>0</v>
      </c>
      <c r="AI20997">
        <v>1</v>
      </c>
      <c r="AJ20997">
        <v>2</v>
      </c>
      <c r="AK20997" t="s">
        <v>63</v>
      </c>
    </row>
    <row r="20998" spans="1:37" x14ac:dyDescent="0.3">
      <c r="A20998">
        <v>58</v>
      </c>
      <c r="B20998" t="s">
        <v>72</v>
      </c>
      <c r="C20998" t="s">
        <v>38</v>
      </c>
      <c r="D20998">
        <v>1055</v>
      </c>
      <c r="E20998" t="s">
        <v>54</v>
      </c>
      <c r="F20998">
        <v>1</v>
      </c>
      <c r="G20998">
        <v>3</v>
      </c>
      <c r="H20998" t="s">
        <v>58</v>
      </c>
      <c r="I20998">
        <v>1</v>
      </c>
      <c r="J20998">
        <v>17738</v>
      </c>
      <c r="K20998">
        <v>141193</v>
      </c>
      <c r="L20998">
        <v>4</v>
      </c>
      <c r="M20998" t="s">
        <v>53</v>
      </c>
      <c r="N20998">
        <v>85</v>
      </c>
      <c r="O20998">
        <v>2</v>
      </c>
      <c r="P20998">
        <v>1</v>
      </c>
      <c r="Q20998" t="s">
        <v>68</v>
      </c>
      <c r="R20998">
        <v>1</v>
      </c>
      <c r="S20998" t="s">
        <v>43</v>
      </c>
      <c r="T20998">
        <v>2450</v>
      </c>
      <c r="U20998">
        <v>21731</v>
      </c>
      <c r="V20998">
        <v>1</v>
      </c>
      <c r="W20998" t="s">
        <v>44</v>
      </c>
      <c r="X20998" t="s">
        <v>51</v>
      </c>
      <c r="Y20998">
        <v>19</v>
      </c>
      <c r="Z20998">
        <v>3</v>
      </c>
      <c r="AA20998">
        <v>2</v>
      </c>
      <c r="AB20998">
        <v>80</v>
      </c>
      <c r="AC20998">
        <v>0</v>
      </c>
      <c r="AD20998">
        <v>3</v>
      </c>
      <c r="AE20998">
        <v>3</v>
      </c>
      <c r="AF20998">
        <v>3</v>
      </c>
      <c r="AG20998">
        <v>3</v>
      </c>
      <c r="AH20998">
        <v>0</v>
      </c>
      <c r="AI20998">
        <v>1</v>
      </c>
      <c r="AJ20998">
        <v>2</v>
      </c>
      <c r="AK20998" t="s">
        <v>63</v>
      </c>
    </row>
    <row r="20999" spans="1:37" x14ac:dyDescent="0.3">
      <c r="A20999">
        <v>58</v>
      </c>
      <c r="B20999" t="s">
        <v>72</v>
      </c>
      <c r="C20999" t="s">
        <v>38</v>
      </c>
      <c r="D20999">
        <v>1055</v>
      </c>
      <c r="E20999" t="s">
        <v>54</v>
      </c>
      <c r="F20999">
        <v>1</v>
      </c>
      <c r="G20999">
        <v>3</v>
      </c>
      <c r="H20999" t="s">
        <v>40</v>
      </c>
      <c r="I20999">
        <v>1</v>
      </c>
      <c r="J20999">
        <v>17739</v>
      </c>
      <c r="K20999">
        <v>141194</v>
      </c>
      <c r="L20999">
        <v>4</v>
      </c>
      <c r="M20999" t="s">
        <v>53</v>
      </c>
      <c r="N20999">
        <v>85</v>
      </c>
      <c r="O20999">
        <v>2</v>
      </c>
      <c r="P20999">
        <v>1</v>
      </c>
      <c r="Q20999" t="s">
        <v>68</v>
      </c>
      <c r="R20999">
        <v>1</v>
      </c>
      <c r="S20999" t="s">
        <v>43</v>
      </c>
      <c r="T20999">
        <v>2450</v>
      </c>
      <c r="U20999">
        <v>21731</v>
      </c>
      <c r="V20999">
        <v>1</v>
      </c>
      <c r="W20999" t="s">
        <v>44</v>
      </c>
      <c r="X20999" t="s">
        <v>51</v>
      </c>
      <c r="Y20999">
        <v>19</v>
      </c>
      <c r="Z20999">
        <v>3</v>
      </c>
      <c r="AA20999">
        <v>2</v>
      </c>
      <c r="AB20999">
        <v>80</v>
      </c>
      <c r="AC20999">
        <v>0</v>
      </c>
      <c r="AD20999">
        <v>3</v>
      </c>
      <c r="AE20999">
        <v>3</v>
      </c>
      <c r="AF20999">
        <v>3</v>
      </c>
      <c r="AG20999">
        <v>3</v>
      </c>
      <c r="AH20999">
        <v>0</v>
      </c>
      <c r="AI20999">
        <v>1</v>
      </c>
      <c r="AJ20999">
        <v>2</v>
      </c>
      <c r="AK20999" t="s">
        <v>63</v>
      </c>
    </row>
    <row r="21000" spans="1:37" x14ac:dyDescent="0.3">
      <c r="A21000">
        <v>58</v>
      </c>
      <c r="B21000" t="s">
        <v>72</v>
      </c>
      <c r="C21000" t="s">
        <v>38</v>
      </c>
      <c r="D21000">
        <v>1055</v>
      </c>
      <c r="E21000" t="s">
        <v>54</v>
      </c>
      <c r="F21000">
        <v>1</v>
      </c>
      <c r="G21000">
        <v>3</v>
      </c>
      <c r="H21000" t="s">
        <v>58</v>
      </c>
      <c r="I21000">
        <v>1</v>
      </c>
      <c r="J21000">
        <v>17741</v>
      </c>
      <c r="K21000">
        <v>141196</v>
      </c>
      <c r="L21000">
        <v>4</v>
      </c>
      <c r="M21000" t="s">
        <v>53</v>
      </c>
      <c r="N21000">
        <v>85</v>
      </c>
      <c r="O21000">
        <v>2</v>
      </c>
      <c r="P21000">
        <v>1</v>
      </c>
      <c r="Q21000" t="s">
        <v>68</v>
      </c>
      <c r="R21000">
        <v>1</v>
      </c>
      <c r="S21000" t="s">
        <v>43</v>
      </c>
      <c r="T21000">
        <v>2450</v>
      </c>
      <c r="U21000">
        <v>21731</v>
      </c>
      <c r="V21000">
        <v>1</v>
      </c>
      <c r="W21000" t="s">
        <v>44</v>
      </c>
      <c r="X21000" t="s">
        <v>51</v>
      </c>
      <c r="Y21000">
        <v>19</v>
      </c>
      <c r="Z21000">
        <v>3</v>
      </c>
      <c r="AA21000">
        <v>2</v>
      </c>
      <c r="AB21000">
        <v>80</v>
      </c>
      <c r="AC21000">
        <v>0</v>
      </c>
      <c r="AD21000">
        <v>3</v>
      </c>
      <c r="AE21000">
        <v>3</v>
      </c>
      <c r="AF21000">
        <v>3</v>
      </c>
      <c r="AG21000">
        <v>3</v>
      </c>
      <c r="AH21000">
        <v>0</v>
      </c>
      <c r="AI21000">
        <v>1</v>
      </c>
      <c r="AJ21000">
        <v>2</v>
      </c>
      <c r="AK21000" t="s">
        <v>63</v>
      </c>
    </row>
    <row r="21001" spans="1:37" x14ac:dyDescent="0.3">
      <c r="A21001">
        <v>58</v>
      </c>
      <c r="B21001" t="s">
        <v>72</v>
      </c>
      <c r="C21001" t="s">
        <v>38</v>
      </c>
      <c r="D21001">
        <v>1055</v>
      </c>
      <c r="E21001" t="s">
        <v>54</v>
      </c>
      <c r="F21001">
        <v>1</v>
      </c>
      <c r="G21001">
        <v>3</v>
      </c>
      <c r="H21001" t="s">
        <v>40</v>
      </c>
      <c r="I21001">
        <v>1</v>
      </c>
      <c r="J21001">
        <v>17743</v>
      </c>
      <c r="K21001">
        <v>141198</v>
      </c>
      <c r="L21001">
        <v>4</v>
      </c>
      <c r="M21001" t="s">
        <v>53</v>
      </c>
      <c r="N21001">
        <v>85</v>
      </c>
      <c r="O21001">
        <v>2</v>
      </c>
      <c r="P21001">
        <v>1</v>
      </c>
      <c r="Q21001" t="s">
        <v>68</v>
      </c>
      <c r="R21001">
        <v>1</v>
      </c>
      <c r="S21001" t="s">
        <v>43</v>
      </c>
      <c r="T21001">
        <v>2450</v>
      </c>
      <c r="U21001">
        <v>21731</v>
      </c>
      <c r="V21001">
        <v>1</v>
      </c>
      <c r="W21001" t="s">
        <v>44</v>
      </c>
      <c r="X21001" t="s">
        <v>51</v>
      </c>
      <c r="Y21001">
        <v>19</v>
      </c>
      <c r="Z21001">
        <v>3</v>
      </c>
      <c r="AA21001">
        <v>2</v>
      </c>
      <c r="AB21001">
        <v>80</v>
      </c>
      <c r="AC21001">
        <v>0</v>
      </c>
      <c r="AD21001">
        <v>3</v>
      </c>
      <c r="AE21001">
        <v>3</v>
      </c>
      <c r="AF21001">
        <v>3</v>
      </c>
      <c r="AG21001">
        <v>3</v>
      </c>
      <c r="AH21001">
        <v>0</v>
      </c>
      <c r="AI21001">
        <v>1</v>
      </c>
      <c r="AJ21001">
        <v>2</v>
      </c>
      <c r="AK21001" t="s">
        <v>63</v>
      </c>
    </row>
    <row r="21002" spans="1:37" x14ac:dyDescent="0.3">
      <c r="A21002">
        <v>58</v>
      </c>
      <c r="B21002" t="s">
        <v>72</v>
      </c>
      <c r="C21002" t="s">
        <v>38</v>
      </c>
      <c r="D21002">
        <v>1055</v>
      </c>
      <c r="E21002" t="s">
        <v>54</v>
      </c>
      <c r="F21002">
        <v>1</v>
      </c>
      <c r="G21002">
        <v>3</v>
      </c>
      <c r="H21002" t="s">
        <v>58</v>
      </c>
      <c r="I21002">
        <v>1</v>
      </c>
      <c r="J21002">
        <v>17746</v>
      </c>
      <c r="K21002">
        <v>141201</v>
      </c>
      <c r="L21002">
        <v>4</v>
      </c>
      <c r="M21002" t="s">
        <v>53</v>
      </c>
      <c r="N21002">
        <v>85</v>
      </c>
      <c r="O21002">
        <v>2</v>
      </c>
      <c r="P21002">
        <v>1</v>
      </c>
      <c r="Q21002" t="s">
        <v>68</v>
      </c>
      <c r="R21002">
        <v>1</v>
      </c>
      <c r="S21002" t="s">
        <v>43</v>
      </c>
      <c r="T21002">
        <v>2450</v>
      </c>
      <c r="U21002">
        <v>21731</v>
      </c>
      <c r="V21002">
        <v>1</v>
      </c>
      <c r="W21002" t="s">
        <v>44</v>
      </c>
      <c r="X21002" t="s">
        <v>51</v>
      </c>
      <c r="Y21002">
        <v>19</v>
      </c>
      <c r="Z21002">
        <v>3</v>
      </c>
      <c r="AA21002">
        <v>2</v>
      </c>
      <c r="AB21002">
        <v>80</v>
      </c>
      <c r="AC21002">
        <v>0</v>
      </c>
      <c r="AD21002">
        <v>3</v>
      </c>
      <c r="AE21002">
        <v>3</v>
      </c>
      <c r="AF21002">
        <v>3</v>
      </c>
      <c r="AG21002">
        <v>3</v>
      </c>
      <c r="AH21002">
        <v>0</v>
      </c>
      <c r="AI21002">
        <v>1</v>
      </c>
      <c r="AJ21002">
        <v>2</v>
      </c>
      <c r="AK21002" t="s">
        <v>63</v>
      </c>
    </row>
    <row r="21003" spans="1:37" x14ac:dyDescent="0.3">
      <c r="A21003">
        <v>58</v>
      </c>
      <c r="B21003" t="s">
        <v>72</v>
      </c>
      <c r="C21003" t="s">
        <v>38</v>
      </c>
      <c r="D21003">
        <v>1055</v>
      </c>
      <c r="E21003" t="s">
        <v>54</v>
      </c>
      <c r="F21003">
        <v>1</v>
      </c>
      <c r="G21003">
        <v>3</v>
      </c>
      <c r="H21003" t="s">
        <v>40</v>
      </c>
      <c r="I21003">
        <v>1</v>
      </c>
      <c r="J21003">
        <v>17747</v>
      </c>
      <c r="K21003">
        <v>141202</v>
      </c>
      <c r="L21003">
        <v>4</v>
      </c>
      <c r="M21003" t="s">
        <v>53</v>
      </c>
      <c r="N21003">
        <v>85</v>
      </c>
      <c r="O21003">
        <v>2</v>
      </c>
      <c r="P21003">
        <v>1</v>
      </c>
      <c r="Q21003" t="s">
        <v>68</v>
      </c>
      <c r="R21003">
        <v>1</v>
      </c>
      <c r="S21003" t="s">
        <v>43</v>
      </c>
      <c r="T21003">
        <v>2450</v>
      </c>
      <c r="U21003">
        <v>21731</v>
      </c>
      <c r="V21003">
        <v>1</v>
      </c>
      <c r="W21003" t="s">
        <v>44</v>
      </c>
      <c r="X21003" t="s">
        <v>51</v>
      </c>
      <c r="Y21003">
        <v>19</v>
      </c>
      <c r="Z21003">
        <v>3</v>
      </c>
      <c r="AA21003">
        <v>2</v>
      </c>
      <c r="AB21003">
        <v>80</v>
      </c>
      <c r="AC21003">
        <v>0</v>
      </c>
      <c r="AD21003">
        <v>3</v>
      </c>
      <c r="AE21003">
        <v>3</v>
      </c>
      <c r="AF21003">
        <v>3</v>
      </c>
      <c r="AG21003">
        <v>3</v>
      </c>
      <c r="AH21003">
        <v>0</v>
      </c>
      <c r="AI21003">
        <v>1</v>
      </c>
      <c r="AJ21003">
        <v>2</v>
      </c>
      <c r="AK21003" t="s">
        <v>63</v>
      </c>
    </row>
    <row r="21004" spans="1:37" x14ac:dyDescent="0.3">
      <c r="A21004">
        <v>58</v>
      </c>
      <c r="B21004" t="s">
        <v>72</v>
      </c>
      <c r="C21004" t="s">
        <v>64</v>
      </c>
      <c r="D21004">
        <v>350</v>
      </c>
      <c r="E21004" t="s">
        <v>39</v>
      </c>
      <c r="F21004">
        <v>2</v>
      </c>
      <c r="G21004">
        <v>3</v>
      </c>
      <c r="H21004" t="s">
        <v>58</v>
      </c>
      <c r="I21004">
        <v>1</v>
      </c>
      <c r="J21004">
        <v>19269</v>
      </c>
      <c r="K21004">
        <v>142724</v>
      </c>
      <c r="L21004">
        <v>4</v>
      </c>
      <c r="M21004" t="s">
        <v>53</v>
      </c>
      <c r="N21004">
        <v>89</v>
      </c>
      <c r="O21004">
        <v>3</v>
      </c>
      <c r="P21004">
        <v>1</v>
      </c>
      <c r="Q21004" t="s">
        <v>68</v>
      </c>
      <c r="R21004">
        <v>2</v>
      </c>
      <c r="S21004" t="s">
        <v>43</v>
      </c>
      <c r="T21004">
        <v>1393</v>
      </c>
      <c r="U21004">
        <v>24852</v>
      </c>
      <c r="V21004">
        <v>1</v>
      </c>
      <c r="W21004" t="s">
        <v>44</v>
      </c>
      <c r="X21004" t="s">
        <v>51</v>
      </c>
      <c r="Y21004">
        <v>12</v>
      </c>
      <c r="Z21004">
        <v>3</v>
      </c>
      <c r="AA21004">
        <v>1</v>
      </c>
      <c r="AB21004">
        <v>80</v>
      </c>
      <c r="AC21004">
        <v>0</v>
      </c>
      <c r="AD21004">
        <v>1</v>
      </c>
      <c r="AE21004">
        <v>2</v>
      </c>
      <c r="AF21004">
        <v>3</v>
      </c>
      <c r="AG21004">
        <v>1</v>
      </c>
      <c r="AH21004">
        <v>0</v>
      </c>
      <c r="AI21004">
        <v>0</v>
      </c>
      <c r="AJ21004">
        <v>0</v>
      </c>
      <c r="AK21004" t="s">
        <v>52</v>
      </c>
    </row>
    <row r="21005" spans="1:37" x14ac:dyDescent="0.3">
      <c r="A21005">
        <v>58</v>
      </c>
      <c r="B21005" t="s">
        <v>72</v>
      </c>
      <c r="C21005" t="s">
        <v>64</v>
      </c>
      <c r="D21005">
        <v>350</v>
      </c>
      <c r="E21005" t="s">
        <v>39</v>
      </c>
      <c r="F21005">
        <v>2</v>
      </c>
      <c r="G21005">
        <v>3</v>
      </c>
      <c r="H21005" t="s">
        <v>40</v>
      </c>
      <c r="I21005">
        <v>1</v>
      </c>
      <c r="J21005">
        <v>19271</v>
      </c>
      <c r="K21005">
        <v>142726</v>
      </c>
      <c r="L21005">
        <v>4</v>
      </c>
      <c r="M21005" t="s">
        <v>53</v>
      </c>
      <c r="N21005">
        <v>89</v>
      </c>
      <c r="O21005">
        <v>3</v>
      </c>
      <c r="P21005">
        <v>1</v>
      </c>
      <c r="Q21005" t="s">
        <v>68</v>
      </c>
      <c r="R21005">
        <v>2</v>
      </c>
      <c r="S21005" t="s">
        <v>43</v>
      </c>
      <c r="T21005">
        <v>1393</v>
      </c>
      <c r="U21005">
        <v>24852</v>
      </c>
      <c r="V21005">
        <v>1</v>
      </c>
      <c r="W21005" t="s">
        <v>44</v>
      </c>
      <c r="X21005" t="s">
        <v>51</v>
      </c>
      <c r="Y21005">
        <v>12</v>
      </c>
      <c r="Z21005">
        <v>3</v>
      </c>
      <c r="AA21005">
        <v>1</v>
      </c>
      <c r="AB21005">
        <v>80</v>
      </c>
      <c r="AC21005">
        <v>0</v>
      </c>
      <c r="AD21005">
        <v>1</v>
      </c>
      <c r="AE21005">
        <v>2</v>
      </c>
      <c r="AF21005">
        <v>3</v>
      </c>
      <c r="AG21005">
        <v>1</v>
      </c>
      <c r="AH21005">
        <v>0</v>
      </c>
      <c r="AI21005">
        <v>0</v>
      </c>
      <c r="AJ21005">
        <v>0</v>
      </c>
      <c r="AK21005" t="s">
        <v>52</v>
      </c>
    </row>
    <row r="21006" spans="1:37" x14ac:dyDescent="0.3">
      <c r="A21006">
        <v>58</v>
      </c>
      <c r="B21006" t="s">
        <v>72</v>
      </c>
      <c r="C21006" t="s">
        <v>64</v>
      </c>
      <c r="D21006">
        <v>350</v>
      </c>
      <c r="E21006" t="s">
        <v>39</v>
      </c>
      <c r="F21006">
        <v>2</v>
      </c>
      <c r="G21006">
        <v>3</v>
      </c>
      <c r="H21006" t="s">
        <v>58</v>
      </c>
      <c r="I21006">
        <v>1</v>
      </c>
      <c r="J21006">
        <v>19274</v>
      </c>
      <c r="K21006">
        <v>142729</v>
      </c>
      <c r="L21006">
        <v>4</v>
      </c>
      <c r="M21006" t="s">
        <v>53</v>
      </c>
      <c r="N21006">
        <v>89</v>
      </c>
      <c r="O21006">
        <v>3</v>
      </c>
      <c r="P21006">
        <v>1</v>
      </c>
      <c r="Q21006" t="s">
        <v>68</v>
      </c>
      <c r="R21006">
        <v>2</v>
      </c>
      <c r="S21006" t="s">
        <v>43</v>
      </c>
      <c r="T21006">
        <v>1393</v>
      </c>
      <c r="U21006">
        <v>24852</v>
      </c>
      <c r="V21006">
        <v>1</v>
      </c>
      <c r="W21006" t="s">
        <v>44</v>
      </c>
      <c r="X21006" t="s">
        <v>51</v>
      </c>
      <c r="Y21006">
        <v>12</v>
      </c>
      <c r="Z21006">
        <v>3</v>
      </c>
      <c r="AA21006">
        <v>1</v>
      </c>
      <c r="AB21006">
        <v>80</v>
      </c>
      <c r="AC21006">
        <v>0</v>
      </c>
      <c r="AD21006">
        <v>1</v>
      </c>
      <c r="AE21006">
        <v>2</v>
      </c>
      <c r="AF21006">
        <v>3</v>
      </c>
      <c r="AG21006">
        <v>1</v>
      </c>
      <c r="AH21006">
        <v>0</v>
      </c>
      <c r="AI21006">
        <v>0</v>
      </c>
      <c r="AJ21006">
        <v>0</v>
      </c>
      <c r="AK21006" t="s">
        <v>52</v>
      </c>
    </row>
    <row r="21007" spans="1:37" x14ac:dyDescent="0.3">
      <c r="A21007">
        <v>58</v>
      </c>
      <c r="B21007" t="s">
        <v>72</v>
      </c>
      <c r="C21007" t="s">
        <v>64</v>
      </c>
      <c r="D21007">
        <v>350</v>
      </c>
      <c r="E21007" t="s">
        <v>39</v>
      </c>
      <c r="F21007">
        <v>2</v>
      </c>
      <c r="G21007">
        <v>3</v>
      </c>
      <c r="H21007" t="s">
        <v>40</v>
      </c>
      <c r="I21007">
        <v>1</v>
      </c>
      <c r="J21007">
        <v>19275</v>
      </c>
      <c r="K21007">
        <v>142730</v>
      </c>
      <c r="L21007">
        <v>4</v>
      </c>
      <c r="M21007" t="s">
        <v>53</v>
      </c>
      <c r="N21007">
        <v>89</v>
      </c>
      <c r="O21007">
        <v>3</v>
      </c>
      <c r="P21007">
        <v>1</v>
      </c>
      <c r="Q21007" t="s">
        <v>68</v>
      </c>
      <c r="R21007">
        <v>2</v>
      </c>
      <c r="S21007" t="s">
        <v>43</v>
      </c>
      <c r="T21007">
        <v>1393</v>
      </c>
      <c r="U21007">
        <v>24852</v>
      </c>
      <c r="V21007">
        <v>1</v>
      </c>
      <c r="W21007" t="s">
        <v>44</v>
      </c>
      <c r="X21007" t="s">
        <v>51</v>
      </c>
      <c r="Y21007">
        <v>12</v>
      </c>
      <c r="Z21007">
        <v>3</v>
      </c>
      <c r="AA21007">
        <v>1</v>
      </c>
      <c r="AB21007">
        <v>80</v>
      </c>
      <c r="AC21007">
        <v>0</v>
      </c>
      <c r="AD21007">
        <v>1</v>
      </c>
      <c r="AE21007">
        <v>2</v>
      </c>
      <c r="AF21007">
        <v>3</v>
      </c>
      <c r="AG21007">
        <v>1</v>
      </c>
      <c r="AH21007">
        <v>0</v>
      </c>
      <c r="AI21007">
        <v>0</v>
      </c>
      <c r="AJ21007">
        <v>0</v>
      </c>
      <c r="AK21007" t="s">
        <v>52</v>
      </c>
    </row>
    <row r="21008" spans="1:37" x14ac:dyDescent="0.3">
      <c r="A21008">
        <v>58</v>
      </c>
      <c r="B21008" t="s">
        <v>72</v>
      </c>
      <c r="C21008" t="s">
        <v>64</v>
      </c>
      <c r="D21008">
        <v>350</v>
      </c>
      <c r="E21008" t="s">
        <v>39</v>
      </c>
      <c r="F21008">
        <v>2</v>
      </c>
      <c r="G21008">
        <v>3</v>
      </c>
      <c r="H21008" t="s">
        <v>58</v>
      </c>
      <c r="I21008">
        <v>1</v>
      </c>
      <c r="J21008">
        <v>19277</v>
      </c>
      <c r="K21008">
        <v>142732</v>
      </c>
      <c r="L21008">
        <v>4</v>
      </c>
      <c r="M21008" t="s">
        <v>53</v>
      </c>
      <c r="N21008">
        <v>89</v>
      </c>
      <c r="O21008">
        <v>3</v>
      </c>
      <c r="P21008">
        <v>1</v>
      </c>
      <c r="Q21008" t="s">
        <v>68</v>
      </c>
      <c r="R21008">
        <v>2</v>
      </c>
      <c r="S21008" t="s">
        <v>43</v>
      </c>
      <c r="T21008">
        <v>1393</v>
      </c>
      <c r="U21008">
        <v>24852</v>
      </c>
      <c r="V21008">
        <v>1</v>
      </c>
      <c r="W21008" t="s">
        <v>44</v>
      </c>
      <c r="X21008" t="s">
        <v>51</v>
      </c>
      <c r="Y21008">
        <v>12</v>
      </c>
      <c r="Z21008">
        <v>3</v>
      </c>
      <c r="AA21008">
        <v>1</v>
      </c>
      <c r="AB21008">
        <v>80</v>
      </c>
      <c r="AC21008">
        <v>0</v>
      </c>
      <c r="AD21008">
        <v>1</v>
      </c>
      <c r="AE21008">
        <v>2</v>
      </c>
      <c r="AF21008">
        <v>3</v>
      </c>
      <c r="AG21008">
        <v>1</v>
      </c>
      <c r="AH21008">
        <v>0</v>
      </c>
      <c r="AI21008">
        <v>0</v>
      </c>
      <c r="AJ21008">
        <v>0</v>
      </c>
      <c r="AK21008" t="s">
        <v>52</v>
      </c>
    </row>
    <row r="21009" spans="1:37" x14ac:dyDescent="0.3">
      <c r="A21009">
        <v>58</v>
      </c>
      <c r="B21009" t="s">
        <v>72</v>
      </c>
      <c r="C21009" t="s">
        <v>64</v>
      </c>
      <c r="D21009">
        <v>350</v>
      </c>
      <c r="E21009" t="s">
        <v>39</v>
      </c>
      <c r="F21009">
        <v>2</v>
      </c>
      <c r="G21009">
        <v>3</v>
      </c>
      <c r="H21009" t="s">
        <v>40</v>
      </c>
      <c r="I21009">
        <v>1</v>
      </c>
      <c r="J21009">
        <v>19279</v>
      </c>
      <c r="K21009">
        <v>142734</v>
      </c>
      <c r="L21009">
        <v>4</v>
      </c>
      <c r="M21009" t="s">
        <v>53</v>
      </c>
      <c r="N21009">
        <v>89</v>
      </c>
      <c r="O21009">
        <v>3</v>
      </c>
      <c r="P21009">
        <v>1</v>
      </c>
      <c r="Q21009" t="s">
        <v>68</v>
      </c>
      <c r="R21009">
        <v>2</v>
      </c>
      <c r="S21009" t="s">
        <v>43</v>
      </c>
      <c r="T21009">
        <v>1393</v>
      </c>
      <c r="U21009">
        <v>24852</v>
      </c>
      <c r="V21009">
        <v>1</v>
      </c>
      <c r="W21009" t="s">
        <v>44</v>
      </c>
      <c r="X21009" t="s">
        <v>51</v>
      </c>
      <c r="Y21009">
        <v>12</v>
      </c>
      <c r="Z21009">
        <v>3</v>
      </c>
      <c r="AA21009">
        <v>1</v>
      </c>
      <c r="AB21009">
        <v>80</v>
      </c>
      <c r="AC21009">
        <v>0</v>
      </c>
      <c r="AD21009">
        <v>1</v>
      </c>
      <c r="AE21009">
        <v>2</v>
      </c>
      <c r="AF21009">
        <v>3</v>
      </c>
      <c r="AG21009">
        <v>1</v>
      </c>
      <c r="AH21009">
        <v>0</v>
      </c>
      <c r="AI21009">
        <v>0</v>
      </c>
      <c r="AJ21009">
        <v>0</v>
      </c>
      <c r="AK21009" t="s">
        <v>52</v>
      </c>
    </row>
    <row r="21010" spans="1:37" x14ac:dyDescent="0.3">
      <c r="A21010">
        <v>58</v>
      </c>
      <c r="B21010" t="s">
        <v>72</v>
      </c>
      <c r="C21010" t="s">
        <v>64</v>
      </c>
      <c r="D21010">
        <v>350</v>
      </c>
      <c r="E21010" t="s">
        <v>39</v>
      </c>
      <c r="F21010">
        <v>2</v>
      </c>
      <c r="G21010">
        <v>3</v>
      </c>
      <c r="H21010" t="s">
        <v>58</v>
      </c>
      <c r="I21010">
        <v>1</v>
      </c>
      <c r="J21010">
        <v>19282</v>
      </c>
      <c r="K21010">
        <v>142737</v>
      </c>
      <c r="L21010">
        <v>4</v>
      </c>
      <c r="M21010" t="s">
        <v>53</v>
      </c>
      <c r="N21010">
        <v>89</v>
      </c>
      <c r="O21010">
        <v>3</v>
      </c>
      <c r="P21010">
        <v>1</v>
      </c>
      <c r="Q21010" t="s">
        <v>68</v>
      </c>
      <c r="R21010">
        <v>2</v>
      </c>
      <c r="S21010" t="s">
        <v>43</v>
      </c>
      <c r="T21010">
        <v>1393</v>
      </c>
      <c r="U21010">
        <v>24852</v>
      </c>
      <c r="V21010">
        <v>1</v>
      </c>
      <c r="W21010" t="s">
        <v>44</v>
      </c>
      <c r="X21010" t="s">
        <v>51</v>
      </c>
      <c r="Y21010">
        <v>12</v>
      </c>
      <c r="Z21010">
        <v>3</v>
      </c>
      <c r="AA21010">
        <v>1</v>
      </c>
      <c r="AB21010">
        <v>80</v>
      </c>
      <c r="AC21010">
        <v>0</v>
      </c>
      <c r="AD21010">
        <v>1</v>
      </c>
      <c r="AE21010">
        <v>2</v>
      </c>
      <c r="AF21010">
        <v>3</v>
      </c>
      <c r="AG21010">
        <v>1</v>
      </c>
      <c r="AH21010">
        <v>0</v>
      </c>
      <c r="AI21010">
        <v>0</v>
      </c>
      <c r="AJ21010">
        <v>0</v>
      </c>
      <c r="AK21010" t="s">
        <v>52</v>
      </c>
    </row>
    <row r="21011" spans="1:37" x14ac:dyDescent="0.3">
      <c r="A21011">
        <v>58</v>
      </c>
      <c r="B21011" t="s">
        <v>72</v>
      </c>
      <c r="C21011" t="s">
        <v>64</v>
      </c>
      <c r="D21011">
        <v>350</v>
      </c>
      <c r="E21011" t="s">
        <v>39</v>
      </c>
      <c r="F21011">
        <v>2</v>
      </c>
      <c r="G21011">
        <v>3</v>
      </c>
      <c r="H21011" t="s">
        <v>40</v>
      </c>
      <c r="I21011">
        <v>1</v>
      </c>
      <c r="J21011">
        <v>19283</v>
      </c>
      <c r="K21011">
        <v>142738</v>
      </c>
      <c r="L21011">
        <v>4</v>
      </c>
      <c r="M21011" t="s">
        <v>53</v>
      </c>
      <c r="N21011">
        <v>89</v>
      </c>
      <c r="O21011">
        <v>3</v>
      </c>
      <c r="P21011">
        <v>1</v>
      </c>
      <c r="Q21011" t="s">
        <v>68</v>
      </c>
      <c r="R21011">
        <v>2</v>
      </c>
      <c r="S21011" t="s">
        <v>43</v>
      </c>
      <c r="T21011">
        <v>1393</v>
      </c>
      <c r="U21011">
        <v>24852</v>
      </c>
      <c r="V21011">
        <v>1</v>
      </c>
      <c r="W21011" t="s">
        <v>44</v>
      </c>
      <c r="X21011" t="s">
        <v>51</v>
      </c>
      <c r="Y21011">
        <v>12</v>
      </c>
      <c r="Z21011">
        <v>3</v>
      </c>
      <c r="AA21011">
        <v>1</v>
      </c>
      <c r="AB21011">
        <v>80</v>
      </c>
      <c r="AC21011">
        <v>0</v>
      </c>
      <c r="AD21011">
        <v>1</v>
      </c>
      <c r="AE21011">
        <v>2</v>
      </c>
      <c r="AF21011">
        <v>3</v>
      </c>
      <c r="AG21011">
        <v>1</v>
      </c>
      <c r="AH21011">
        <v>0</v>
      </c>
      <c r="AI21011">
        <v>0</v>
      </c>
      <c r="AJ21011">
        <v>0</v>
      </c>
      <c r="AK21011" t="s">
        <v>52</v>
      </c>
    </row>
    <row r="21012" spans="1:37" x14ac:dyDescent="0.3">
      <c r="A21012">
        <v>58</v>
      </c>
      <c r="B21012" t="s">
        <v>72</v>
      </c>
      <c r="C21012" t="s">
        <v>38</v>
      </c>
      <c r="D21012">
        <v>605</v>
      </c>
      <c r="E21012" t="s">
        <v>39</v>
      </c>
      <c r="F21012">
        <v>21</v>
      </c>
      <c r="G21012">
        <v>3</v>
      </c>
      <c r="H21012" t="s">
        <v>40</v>
      </c>
      <c r="I21012">
        <v>1</v>
      </c>
      <c r="J21012">
        <v>21973</v>
      </c>
      <c r="K21012">
        <v>145428</v>
      </c>
      <c r="L21012">
        <v>4</v>
      </c>
      <c r="M21012" t="s">
        <v>41</v>
      </c>
      <c r="N21012">
        <v>32</v>
      </c>
      <c r="O21012">
        <v>3</v>
      </c>
      <c r="P21012">
        <v>4</v>
      </c>
      <c r="Q21012" t="s">
        <v>47</v>
      </c>
      <c r="R21012">
        <v>4</v>
      </c>
      <c r="S21012" t="s">
        <v>50</v>
      </c>
      <c r="T21012">
        <v>17875</v>
      </c>
      <c r="U21012">
        <v>11761</v>
      </c>
      <c r="V21012">
        <v>4</v>
      </c>
      <c r="W21012" t="s">
        <v>44</v>
      </c>
      <c r="X21012" t="s">
        <v>45</v>
      </c>
      <c r="Y21012">
        <v>13</v>
      </c>
      <c r="Z21012">
        <v>3</v>
      </c>
      <c r="AA21012">
        <v>3</v>
      </c>
      <c r="AB21012">
        <v>80</v>
      </c>
      <c r="AC21012">
        <v>1</v>
      </c>
      <c r="AD21012">
        <v>29</v>
      </c>
      <c r="AE21012">
        <v>2</v>
      </c>
      <c r="AF21012">
        <v>2</v>
      </c>
      <c r="AG21012">
        <v>1</v>
      </c>
      <c r="AH21012">
        <v>0</v>
      </c>
      <c r="AI21012">
        <v>0</v>
      </c>
      <c r="AJ21012">
        <v>0</v>
      </c>
      <c r="AK21012" t="s">
        <v>61</v>
      </c>
    </row>
    <row r="21013" spans="1:37" x14ac:dyDescent="0.3">
      <c r="A21013">
        <v>58</v>
      </c>
      <c r="B21013" t="s">
        <v>72</v>
      </c>
      <c r="C21013" t="s">
        <v>38</v>
      </c>
      <c r="D21013">
        <v>605</v>
      </c>
      <c r="E21013" t="s">
        <v>39</v>
      </c>
      <c r="F21013">
        <v>21</v>
      </c>
      <c r="G21013">
        <v>3</v>
      </c>
      <c r="H21013" t="s">
        <v>67</v>
      </c>
      <c r="I21013">
        <v>1</v>
      </c>
      <c r="J21013">
        <v>21976</v>
      </c>
      <c r="K21013">
        <v>145431</v>
      </c>
      <c r="L21013">
        <v>4</v>
      </c>
      <c r="M21013" t="s">
        <v>41</v>
      </c>
      <c r="N21013">
        <v>32</v>
      </c>
      <c r="O21013">
        <v>3</v>
      </c>
      <c r="P21013">
        <v>4</v>
      </c>
      <c r="Q21013" t="s">
        <v>47</v>
      </c>
      <c r="R21013">
        <v>4</v>
      </c>
      <c r="S21013" t="s">
        <v>50</v>
      </c>
      <c r="T21013">
        <v>17875</v>
      </c>
      <c r="U21013">
        <v>11761</v>
      </c>
      <c r="V21013">
        <v>1</v>
      </c>
      <c r="W21013" t="s">
        <v>44</v>
      </c>
      <c r="X21013" t="s">
        <v>45</v>
      </c>
      <c r="Y21013">
        <v>13</v>
      </c>
      <c r="Z21013">
        <v>4</v>
      </c>
      <c r="AA21013">
        <v>3</v>
      </c>
      <c r="AB21013">
        <v>80</v>
      </c>
      <c r="AC21013">
        <v>1</v>
      </c>
      <c r="AD21013">
        <v>29</v>
      </c>
      <c r="AE21013">
        <v>2</v>
      </c>
      <c r="AF21013">
        <v>2</v>
      </c>
      <c r="AG21013">
        <v>1</v>
      </c>
      <c r="AH21013">
        <v>0</v>
      </c>
      <c r="AI21013">
        <v>0</v>
      </c>
      <c r="AJ21013">
        <v>0</v>
      </c>
      <c r="AK21013" t="s">
        <v>61</v>
      </c>
    </row>
    <row r="21014" spans="1:37" x14ac:dyDescent="0.3">
      <c r="A21014">
        <v>58</v>
      </c>
      <c r="B21014" t="s">
        <v>72</v>
      </c>
      <c r="C21014" t="s">
        <v>38</v>
      </c>
      <c r="D21014">
        <v>605</v>
      </c>
      <c r="E21014" t="s">
        <v>39</v>
      </c>
      <c r="F21014">
        <v>21</v>
      </c>
      <c r="G21014">
        <v>3</v>
      </c>
      <c r="H21014" t="s">
        <v>40</v>
      </c>
      <c r="I21014">
        <v>1</v>
      </c>
      <c r="J21014">
        <v>21979</v>
      </c>
      <c r="K21014">
        <v>145434</v>
      </c>
      <c r="L21014">
        <v>4</v>
      </c>
      <c r="M21014" t="s">
        <v>41</v>
      </c>
      <c r="N21014">
        <v>32</v>
      </c>
      <c r="O21014">
        <v>3</v>
      </c>
      <c r="P21014">
        <v>4</v>
      </c>
      <c r="Q21014" t="s">
        <v>47</v>
      </c>
      <c r="R21014">
        <v>4</v>
      </c>
      <c r="S21014" t="s">
        <v>50</v>
      </c>
      <c r="T21014">
        <v>17875</v>
      </c>
      <c r="U21014">
        <v>11761</v>
      </c>
      <c r="V21014">
        <v>4</v>
      </c>
      <c r="W21014" t="s">
        <v>44</v>
      </c>
      <c r="X21014" t="s">
        <v>45</v>
      </c>
      <c r="Y21014">
        <v>13</v>
      </c>
      <c r="Z21014">
        <v>3</v>
      </c>
      <c r="AA21014">
        <v>3</v>
      </c>
      <c r="AB21014">
        <v>80</v>
      </c>
      <c r="AC21014">
        <v>1</v>
      </c>
      <c r="AD21014">
        <v>29</v>
      </c>
      <c r="AE21014">
        <v>2</v>
      </c>
      <c r="AF21014">
        <v>2</v>
      </c>
      <c r="AG21014">
        <v>1</v>
      </c>
      <c r="AH21014">
        <v>0</v>
      </c>
      <c r="AI21014">
        <v>0</v>
      </c>
      <c r="AJ21014">
        <v>0</v>
      </c>
      <c r="AK21014" t="s">
        <v>61</v>
      </c>
    </row>
    <row r="21015" spans="1:37" x14ac:dyDescent="0.3">
      <c r="A21015">
        <v>58</v>
      </c>
      <c r="B21015" t="s">
        <v>72</v>
      </c>
      <c r="C21015" t="s">
        <v>38</v>
      </c>
      <c r="D21015">
        <v>605</v>
      </c>
      <c r="E21015" t="s">
        <v>39</v>
      </c>
      <c r="F21015">
        <v>21</v>
      </c>
      <c r="G21015">
        <v>3</v>
      </c>
      <c r="H21015" t="s">
        <v>67</v>
      </c>
      <c r="I21015">
        <v>1</v>
      </c>
      <c r="J21015">
        <v>21980</v>
      </c>
      <c r="K21015">
        <v>145435</v>
      </c>
      <c r="L21015">
        <v>4</v>
      </c>
      <c r="M21015" t="s">
        <v>41</v>
      </c>
      <c r="N21015">
        <v>32</v>
      </c>
      <c r="O21015">
        <v>3</v>
      </c>
      <c r="P21015">
        <v>4</v>
      </c>
      <c r="Q21015" t="s">
        <v>47</v>
      </c>
      <c r="R21015">
        <v>4</v>
      </c>
      <c r="S21015" t="s">
        <v>50</v>
      </c>
      <c r="T21015">
        <v>17875</v>
      </c>
      <c r="U21015">
        <v>11761</v>
      </c>
      <c r="V21015">
        <v>1</v>
      </c>
      <c r="W21015" t="s">
        <v>44</v>
      </c>
      <c r="X21015" t="s">
        <v>45</v>
      </c>
      <c r="Y21015">
        <v>13</v>
      </c>
      <c r="Z21015">
        <v>3</v>
      </c>
      <c r="AA21015">
        <v>3</v>
      </c>
      <c r="AB21015">
        <v>80</v>
      </c>
      <c r="AC21015">
        <v>1</v>
      </c>
      <c r="AD21015">
        <v>29</v>
      </c>
      <c r="AE21015">
        <v>2</v>
      </c>
      <c r="AF21015">
        <v>2</v>
      </c>
      <c r="AG21015">
        <v>1</v>
      </c>
      <c r="AH21015">
        <v>0</v>
      </c>
      <c r="AI21015">
        <v>0</v>
      </c>
      <c r="AJ21015">
        <v>0</v>
      </c>
      <c r="AK21015" t="s">
        <v>61</v>
      </c>
    </row>
    <row r="21016" spans="1:37" x14ac:dyDescent="0.3">
      <c r="A21016">
        <v>58</v>
      </c>
      <c r="B21016" t="s">
        <v>72</v>
      </c>
      <c r="C21016" t="s">
        <v>38</v>
      </c>
      <c r="D21016">
        <v>605</v>
      </c>
      <c r="E21016" t="s">
        <v>39</v>
      </c>
      <c r="F21016">
        <v>21</v>
      </c>
      <c r="G21016">
        <v>3</v>
      </c>
      <c r="H21016" t="s">
        <v>40</v>
      </c>
      <c r="I21016">
        <v>1</v>
      </c>
      <c r="J21016">
        <v>21981</v>
      </c>
      <c r="K21016">
        <v>145436</v>
      </c>
      <c r="L21016">
        <v>4</v>
      </c>
      <c r="M21016" t="s">
        <v>41</v>
      </c>
      <c r="N21016">
        <v>32</v>
      </c>
      <c r="O21016">
        <v>3</v>
      </c>
      <c r="P21016">
        <v>4</v>
      </c>
      <c r="Q21016" t="s">
        <v>47</v>
      </c>
      <c r="R21016">
        <v>4</v>
      </c>
      <c r="S21016" t="s">
        <v>50</v>
      </c>
      <c r="T21016">
        <v>17875</v>
      </c>
      <c r="U21016">
        <v>11761</v>
      </c>
      <c r="V21016">
        <v>4</v>
      </c>
      <c r="W21016" t="s">
        <v>44</v>
      </c>
      <c r="X21016" t="s">
        <v>45</v>
      </c>
      <c r="Y21016">
        <v>13</v>
      </c>
      <c r="Z21016">
        <v>3</v>
      </c>
      <c r="AA21016">
        <v>3</v>
      </c>
      <c r="AB21016">
        <v>80</v>
      </c>
      <c r="AC21016">
        <v>1</v>
      </c>
      <c r="AD21016">
        <v>29</v>
      </c>
      <c r="AE21016">
        <v>2</v>
      </c>
      <c r="AF21016">
        <v>2</v>
      </c>
      <c r="AG21016">
        <v>1</v>
      </c>
      <c r="AH21016">
        <v>0</v>
      </c>
      <c r="AI21016">
        <v>0</v>
      </c>
      <c r="AJ21016">
        <v>0</v>
      </c>
      <c r="AK21016" t="s">
        <v>61</v>
      </c>
    </row>
    <row r="21017" spans="1:37" x14ac:dyDescent="0.3">
      <c r="A21017">
        <v>58</v>
      </c>
      <c r="B21017" t="s">
        <v>72</v>
      </c>
      <c r="C21017" t="s">
        <v>38</v>
      </c>
      <c r="D21017">
        <v>605</v>
      </c>
      <c r="E21017" t="s">
        <v>39</v>
      </c>
      <c r="F21017">
        <v>21</v>
      </c>
      <c r="G21017">
        <v>3</v>
      </c>
      <c r="H21017" t="s">
        <v>67</v>
      </c>
      <c r="I21017">
        <v>1</v>
      </c>
      <c r="J21017">
        <v>21984</v>
      </c>
      <c r="K21017">
        <v>145439</v>
      </c>
      <c r="L21017">
        <v>4</v>
      </c>
      <c r="M21017" t="s">
        <v>41</v>
      </c>
      <c r="N21017">
        <v>32</v>
      </c>
      <c r="O21017">
        <v>3</v>
      </c>
      <c r="P21017">
        <v>4</v>
      </c>
      <c r="Q21017" t="s">
        <v>47</v>
      </c>
      <c r="R21017">
        <v>4</v>
      </c>
      <c r="S21017" t="s">
        <v>50</v>
      </c>
      <c r="T21017">
        <v>17875</v>
      </c>
      <c r="U21017">
        <v>11761</v>
      </c>
      <c r="V21017">
        <v>1</v>
      </c>
      <c r="W21017" t="s">
        <v>44</v>
      </c>
      <c r="X21017" t="s">
        <v>45</v>
      </c>
      <c r="Y21017">
        <v>13</v>
      </c>
      <c r="Z21017">
        <v>4</v>
      </c>
      <c r="AA21017">
        <v>3</v>
      </c>
      <c r="AB21017">
        <v>80</v>
      </c>
      <c r="AC21017">
        <v>1</v>
      </c>
      <c r="AD21017">
        <v>29</v>
      </c>
      <c r="AE21017">
        <v>2</v>
      </c>
      <c r="AF21017">
        <v>2</v>
      </c>
      <c r="AG21017">
        <v>1</v>
      </c>
      <c r="AH21017">
        <v>0</v>
      </c>
      <c r="AI21017">
        <v>0</v>
      </c>
      <c r="AJ21017">
        <v>0</v>
      </c>
      <c r="AK21017" t="s">
        <v>61</v>
      </c>
    </row>
    <row r="21018" spans="1:37" x14ac:dyDescent="0.3">
      <c r="A21018">
        <v>58</v>
      </c>
      <c r="B21018" t="s">
        <v>72</v>
      </c>
      <c r="C21018" t="s">
        <v>38</v>
      </c>
      <c r="D21018">
        <v>605</v>
      </c>
      <c r="E21018" t="s">
        <v>39</v>
      </c>
      <c r="F21018">
        <v>21</v>
      </c>
      <c r="G21018">
        <v>3</v>
      </c>
      <c r="H21018" t="s">
        <v>40</v>
      </c>
      <c r="I21018">
        <v>1</v>
      </c>
      <c r="J21018">
        <v>21987</v>
      </c>
      <c r="K21018">
        <v>145442</v>
      </c>
      <c r="L21018">
        <v>4</v>
      </c>
      <c r="M21018" t="s">
        <v>41</v>
      </c>
      <c r="N21018">
        <v>32</v>
      </c>
      <c r="O21018">
        <v>3</v>
      </c>
      <c r="P21018">
        <v>4</v>
      </c>
      <c r="Q21018" t="s">
        <v>47</v>
      </c>
      <c r="R21018">
        <v>4</v>
      </c>
      <c r="S21018" t="s">
        <v>50</v>
      </c>
      <c r="T21018">
        <v>17875</v>
      </c>
      <c r="U21018">
        <v>11761</v>
      </c>
      <c r="V21018">
        <v>4</v>
      </c>
      <c r="W21018" t="s">
        <v>44</v>
      </c>
      <c r="X21018" t="s">
        <v>45</v>
      </c>
      <c r="Y21018">
        <v>13</v>
      </c>
      <c r="Z21018">
        <v>3</v>
      </c>
      <c r="AA21018">
        <v>3</v>
      </c>
      <c r="AB21018">
        <v>80</v>
      </c>
      <c r="AC21018">
        <v>1</v>
      </c>
      <c r="AD21018">
        <v>29</v>
      </c>
      <c r="AE21018">
        <v>2</v>
      </c>
      <c r="AF21018">
        <v>2</v>
      </c>
      <c r="AG21018">
        <v>1</v>
      </c>
      <c r="AH21018">
        <v>0</v>
      </c>
      <c r="AI21018">
        <v>0</v>
      </c>
      <c r="AJ21018">
        <v>0</v>
      </c>
      <c r="AK21018" t="s">
        <v>61</v>
      </c>
    </row>
    <row r="21019" spans="1:37" x14ac:dyDescent="0.3">
      <c r="A21019">
        <v>58</v>
      </c>
      <c r="B21019" t="s">
        <v>72</v>
      </c>
      <c r="C21019" t="s">
        <v>38</v>
      </c>
      <c r="D21019">
        <v>605</v>
      </c>
      <c r="E21019" t="s">
        <v>39</v>
      </c>
      <c r="F21019">
        <v>21</v>
      </c>
      <c r="G21019">
        <v>3</v>
      </c>
      <c r="H21019" t="s">
        <v>67</v>
      </c>
      <c r="I21019">
        <v>1</v>
      </c>
      <c r="J21019">
        <v>21988</v>
      </c>
      <c r="K21019">
        <v>145443</v>
      </c>
      <c r="L21019">
        <v>4</v>
      </c>
      <c r="M21019" t="s">
        <v>41</v>
      </c>
      <c r="N21019">
        <v>32</v>
      </c>
      <c r="O21019">
        <v>3</v>
      </c>
      <c r="P21019">
        <v>4</v>
      </c>
      <c r="Q21019" t="s">
        <v>47</v>
      </c>
      <c r="R21019">
        <v>4</v>
      </c>
      <c r="S21019" t="s">
        <v>50</v>
      </c>
      <c r="T21019">
        <v>17875</v>
      </c>
      <c r="U21019">
        <v>11761</v>
      </c>
      <c r="V21019">
        <v>1</v>
      </c>
      <c r="W21019" t="s">
        <v>44</v>
      </c>
      <c r="X21019" t="s">
        <v>45</v>
      </c>
      <c r="Y21019">
        <v>13</v>
      </c>
      <c r="Z21019">
        <v>3</v>
      </c>
      <c r="AA21019">
        <v>3</v>
      </c>
      <c r="AB21019">
        <v>80</v>
      </c>
      <c r="AC21019">
        <v>1</v>
      </c>
      <c r="AD21019">
        <v>29</v>
      </c>
      <c r="AE21019">
        <v>2</v>
      </c>
      <c r="AF21019">
        <v>2</v>
      </c>
      <c r="AG21019">
        <v>1</v>
      </c>
      <c r="AH21019">
        <v>0</v>
      </c>
      <c r="AI21019">
        <v>0</v>
      </c>
      <c r="AJ21019">
        <v>0</v>
      </c>
      <c r="AK21019" t="s">
        <v>61</v>
      </c>
    </row>
    <row r="21020" spans="1:37" x14ac:dyDescent="0.3">
      <c r="A21020">
        <v>58</v>
      </c>
      <c r="B21020" t="s">
        <v>72</v>
      </c>
      <c r="C21020" t="s">
        <v>38</v>
      </c>
      <c r="D21020">
        <v>1272</v>
      </c>
      <c r="E21020" t="s">
        <v>54</v>
      </c>
      <c r="F21020">
        <v>5</v>
      </c>
      <c r="G21020">
        <v>3</v>
      </c>
      <c r="H21020" t="s">
        <v>55</v>
      </c>
      <c r="I21020">
        <v>1</v>
      </c>
      <c r="J21020">
        <v>22278</v>
      </c>
      <c r="K21020">
        <v>145733</v>
      </c>
      <c r="L21020">
        <v>4</v>
      </c>
      <c r="M21020" t="s">
        <v>53</v>
      </c>
      <c r="N21020">
        <v>97</v>
      </c>
      <c r="O21020">
        <v>3</v>
      </c>
      <c r="P21020">
        <v>2</v>
      </c>
      <c r="Q21020" t="s">
        <v>42</v>
      </c>
      <c r="R21020">
        <v>4</v>
      </c>
      <c r="S21020" t="s">
        <v>43</v>
      </c>
      <c r="T21020">
        <v>4105</v>
      </c>
      <c r="U21020">
        <v>5099</v>
      </c>
      <c r="V21020">
        <v>1</v>
      </c>
      <c r="W21020" t="s">
        <v>44</v>
      </c>
      <c r="X21020" t="s">
        <v>51</v>
      </c>
      <c r="Y21020">
        <v>14</v>
      </c>
      <c r="Z21020">
        <v>3</v>
      </c>
      <c r="AA21020">
        <v>1</v>
      </c>
      <c r="AB21020">
        <v>80</v>
      </c>
      <c r="AC21020">
        <v>0</v>
      </c>
      <c r="AD21020">
        <v>7</v>
      </c>
      <c r="AE21020">
        <v>5</v>
      </c>
      <c r="AF21020">
        <v>3</v>
      </c>
      <c r="AG21020">
        <v>7</v>
      </c>
      <c r="AH21020">
        <v>7</v>
      </c>
      <c r="AI21020">
        <v>0</v>
      </c>
      <c r="AJ21020">
        <v>7</v>
      </c>
      <c r="AK21020" t="s">
        <v>66</v>
      </c>
    </row>
    <row r="21021" spans="1:37" x14ac:dyDescent="0.3">
      <c r="A21021">
        <v>58</v>
      </c>
      <c r="B21021" t="s">
        <v>72</v>
      </c>
      <c r="C21021" t="s">
        <v>38</v>
      </c>
      <c r="D21021">
        <v>1272</v>
      </c>
      <c r="E21021" t="s">
        <v>54</v>
      </c>
      <c r="F21021">
        <v>5</v>
      </c>
      <c r="G21021">
        <v>3</v>
      </c>
      <c r="H21021" t="s">
        <v>40</v>
      </c>
      <c r="I21021">
        <v>1</v>
      </c>
      <c r="J21021">
        <v>22279</v>
      </c>
      <c r="K21021">
        <v>145734</v>
      </c>
      <c r="L21021">
        <v>4</v>
      </c>
      <c r="M21021" t="s">
        <v>53</v>
      </c>
      <c r="N21021">
        <v>97</v>
      </c>
      <c r="O21021">
        <v>3</v>
      </c>
      <c r="P21021">
        <v>2</v>
      </c>
      <c r="Q21021" t="s">
        <v>42</v>
      </c>
      <c r="R21021">
        <v>4</v>
      </c>
      <c r="S21021" t="s">
        <v>43</v>
      </c>
      <c r="T21021">
        <v>4105</v>
      </c>
      <c r="U21021">
        <v>5099</v>
      </c>
      <c r="V21021">
        <v>5</v>
      </c>
      <c r="W21021" t="s">
        <v>44</v>
      </c>
      <c r="X21021" t="s">
        <v>51</v>
      </c>
      <c r="Y21021">
        <v>14</v>
      </c>
      <c r="Z21021">
        <v>3</v>
      </c>
      <c r="AA21021">
        <v>1</v>
      </c>
      <c r="AB21021">
        <v>80</v>
      </c>
      <c r="AC21021">
        <v>0</v>
      </c>
      <c r="AD21021">
        <v>7</v>
      </c>
      <c r="AE21021">
        <v>5</v>
      </c>
      <c r="AF21021">
        <v>3</v>
      </c>
      <c r="AG21021">
        <v>7</v>
      </c>
      <c r="AH21021">
        <v>7</v>
      </c>
      <c r="AI21021">
        <v>0</v>
      </c>
      <c r="AJ21021">
        <v>7</v>
      </c>
      <c r="AK21021" t="s">
        <v>66</v>
      </c>
    </row>
    <row r="21022" spans="1:37" x14ac:dyDescent="0.3">
      <c r="A21022">
        <v>58</v>
      </c>
      <c r="B21022" t="s">
        <v>72</v>
      </c>
      <c r="C21022" t="s">
        <v>38</v>
      </c>
      <c r="D21022">
        <v>1272</v>
      </c>
      <c r="E21022" t="s">
        <v>54</v>
      </c>
      <c r="F21022">
        <v>5</v>
      </c>
      <c r="G21022">
        <v>3</v>
      </c>
      <c r="H21022" t="s">
        <v>55</v>
      </c>
      <c r="I21022">
        <v>1</v>
      </c>
      <c r="J21022">
        <v>22283</v>
      </c>
      <c r="K21022">
        <v>145738</v>
      </c>
      <c r="L21022">
        <v>4</v>
      </c>
      <c r="M21022" t="s">
        <v>53</v>
      </c>
      <c r="N21022">
        <v>97</v>
      </c>
      <c r="O21022">
        <v>3</v>
      </c>
      <c r="P21022">
        <v>2</v>
      </c>
      <c r="Q21022" t="s">
        <v>42</v>
      </c>
      <c r="R21022">
        <v>4</v>
      </c>
      <c r="S21022" t="s">
        <v>43</v>
      </c>
      <c r="T21022">
        <v>4105</v>
      </c>
      <c r="U21022">
        <v>5099</v>
      </c>
      <c r="V21022">
        <v>1</v>
      </c>
      <c r="W21022" t="s">
        <v>44</v>
      </c>
      <c r="X21022" t="s">
        <v>51</v>
      </c>
      <c r="Y21022">
        <v>14</v>
      </c>
      <c r="Z21022">
        <v>3</v>
      </c>
      <c r="AA21022">
        <v>1</v>
      </c>
      <c r="AB21022">
        <v>80</v>
      </c>
      <c r="AC21022">
        <v>0</v>
      </c>
      <c r="AD21022">
        <v>7</v>
      </c>
      <c r="AE21022">
        <v>5</v>
      </c>
      <c r="AF21022">
        <v>3</v>
      </c>
      <c r="AG21022">
        <v>7</v>
      </c>
      <c r="AH21022">
        <v>7</v>
      </c>
      <c r="AI21022">
        <v>0</v>
      </c>
      <c r="AJ21022">
        <v>7</v>
      </c>
      <c r="AK21022" t="s">
        <v>66</v>
      </c>
    </row>
    <row r="21023" spans="1:37" x14ac:dyDescent="0.3">
      <c r="A21023">
        <v>58</v>
      </c>
      <c r="B21023" t="s">
        <v>72</v>
      </c>
      <c r="C21023" t="s">
        <v>38</v>
      </c>
      <c r="D21023">
        <v>1272</v>
      </c>
      <c r="E21023" t="s">
        <v>54</v>
      </c>
      <c r="F21023">
        <v>5</v>
      </c>
      <c r="G21023">
        <v>3</v>
      </c>
      <c r="H21023" t="s">
        <v>40</v>
      </c>
      <c r="I21023">
        <v>1</v>
      </c>
      <c r="J21023">
        <v>22284</v>
      </c>
      <c r="K21023">
        <v>145739</v>
      </c>
      <c r="L21023">
        <v>4</v>
      </c>
      <c r="M21023" t="s">
        <v>53</v>
      </c>
      <c r="N21023">
        <v>97</v>
      </c>
      <c r="O21023">
        <v>3</v>
      </c>
      <c r="P21023">
        <v>2</v>
      </c>
      <c r="Q21023" t="s">
        <v>42</v>
      </c>
      <c r="R21023">
        <v>4</v>
      </c>
      <c r="S21023" t="s">
        <v>43</v>
      </c>
      <c r="T21023">
        <v>4105</v>
      </c>
      <c r="U21023">
        <v>5099</v>
      </c>
      <c r="V21023">
        <v>5</v>
      </c>
      <c r="W21023" t="s">
        <v>44</v>
      </c>
      <c r="X21023" t="s">
        <v>51</v>
      </c>
      <c r="Y21023">
        <v>14</v>
      </c>
      <c r="Z21023">
        <v>3</v>
      </c>
      <c r="AA21023">
        <v>1</v>
      </c>
      <c r="AB21023">
        <v>80</v>
      </c>
      <c r="AC21023">
        <v>0</v>
      </c>
      <c r="AD21023">
        <v>7</v>
      </c>
      <c r="AE21023">
        <v>5</v>
      </c>
      <c r="AF21023">
        <v>3</v>
      </c>
      <c r="AG21023">
        <v>7</v>
      </c>
      <c r="AH21023">
        <v>7</v>
      </c>
      <c r="AI21023">
        <v>0</v>
      </c>
      <c r="AJ21023">
        <v>7</v>
      </c>
      <c r="AK21023" t="s">
        <v>66</v>
      </c>
    </row>
    <row r="21024" spans="1:37" x14ac:dyDescent="0.3">
      <c r="A21024">
        <v>58</v>
      </c>
      <c r="B21024" t="s">
        <v>72</v>
      </c>
      <c r="C21024" t="s">
        <v>38</v>
      </c>
      <c r="D21024">
        <v>1272</v>
      </c>
      <c r="E21024" t="s">
        <v>54</v>
      </c>
      <c r="F21024">
        <v>5</v>
      </c>
      <c r="G21024">
        <v>3</v>
      </c>
      <c r="H21024" t="s">
        <v>55</v>
      </c>
      <c r="I21024">
        <v>1</v>
      </c>
      <c r="J21024">
        <v>22286</v>
      </c>
      <c r="K21024">
        <v>145741</v>
      </c>
      <c r="L21024">
        <v>4</v>
      </c>
      <c r="M21024" t="s">
        <v>53</v>
      </c>
      <c r="N21024">
        <v>97</v>
      </c>
      <c r="O21024">
        <v>3</v>
      </c>
      <c r="P21024">
        <v>2</v>
      </c>
      <c r="Q21024" t="s">
        <v>42</v>
      </c>
      <c r="R21024">
        <v>4</v>
      </c>
      <c r="S21024" t="s">
        <v>43</v>
      </c>
      <c r="T21024">
        <v>4105</v>
      </c>
      <c r="U21024">
        <v>5099</v>
      </c>
      <c r="V21024">
        <v>1</v>
      </c>
      <c r="W21024" t="s">
        <v>44</v>
      </c>
      <c r="X21024" t="s">
        <v>51</v>
      </c>
      <c r="Y21024">
        <v>14</v>
      </c>
      <c r="Z21024">
        <v>3</v>
      </c>
      <c r="AA21024">
        <v>1</v>
      </c>
      <c r="AB21024">
        <v>80</v>
      </c>
      <c r="AC21024">
        <v>0</v>
      </c>
      <c r="AD21024">
        <v>7</v>
      </c>
      <c r="AE21024">
        <v>5</v>
      </c>
      <c r="AF21024">
        <v>3</v>
      </c>
      <c r="AG21024">
        <v>7</v>
      </c>
      <c r="AH21024">
        <v>7</v>
      </c>
      <c r="AI21024">
        <v>0</v>
      </c>
      <c r="AJ21024">
        <v>7</v>
      </c>
      <c r="AK21024" t="s">
        <v>66</v>
      </c>
    </row>
    <row r="21025" spans="1:37" x14ac:dyDescent="0.3">
      <c r="A21025">
        <v>58</v>
      </c>
      <c r="B21025" t="s">
        <v>72</v>
      </c>
      <c r="C21025" t="s">
        <v>38</v>
      </c>
      <c r="D21025">
        <v>1272</v>
      </c>
      <c r="E21025" t="s">
        <v>54</v>
      </c>
      <c r="F21025">
        <v>5</v>
      </c>
      <c r="G21025">
        <v>3</v>
      </c>
      <c r="H21025" t="s">
        <v>40</v>
      </c>
      <c r="I21025">
        <v>1</v>
      </c>
      <c r="J21025">
        <v>22287</v>
      </c>
      <c r="K21025">
        <v>145742</v>
      </c>
      <c r="L21025">
        <v>4</v>
      </c>
      <c r="M21025" t="s">
        <v>53</v>
      </c>
      <c r="N21025">
        <v>97</v>
      </c>
      <c r="O21025">
        <v>3</v>
      </c>
      <c r="P21025">
        <v>2</v>
      </c>
      <c r="Q21025" t="s">
        <v>42</v>
      </c>
      <c r="R21025">
        <v>4</v>
      </c>
      <c r="S21025" t="s">
        <v>43</v>
      </c>
      <c r="T21025">
        <v>4105</v>
      </c>
      <c r="U21025">
        <v>5099</v>
      </c>
      <c r="V21025">
        <v>5</v>
      </c>
      <c r="W21025" t="s">
        <v>44</v>
      </c>
      <c r="X21025" t="s">
        <v>51</v>
      </c>
      <c r="Y21025">
        <v>14</v>
      </c>
      <c r="Z21025">
        <v>3</v>
      </c>
      <c r="AA21025">
        <v>1</v>
      </c>
      <c r="AB21025">
        <v>80</v>
      </c>
      <c r="AC21025">
        <v>0</v>
      </c>
      <c r="AD21025">
        <v>7</v>
      </c>
      <c r="AE21025">
        <v>5</v>
      </c>
      <c r="AF21025">
        <v>3</v>
      </c>
      <c r="AG21025">
        <v>7</v>
      </c>
      <c r="AH21025">
        <v>7</v>
      </c>
      <c r="AI21025">
        <v>0</v>
      </c>
      <c r="AJ21025">
        <v>7</v>
      </c>
      <c r="AK21025" t="s">
        <v>66</v>
      </c>
    </row>
    <row r="21026" spans="1:37" x14ac:dyDescent="0.3">
      <c r="A21026">
        <v>58</v>
      </c>
      <c r="B21026" t="s">
        <v>72</v>
      </c>
      <c r="C21026" t="s">
        <v>38</v>
      </c>
      <c r="D21026">
        <v>1272</v>
      </c>
      <c r="E21026" t="s">
        <v>54</v>
      </c>
      <c r="F21026">
        <v>5</v>
      </c>
      <c r="G21026">
        <v>3</v>
      </c>
      <c r="H21026" t="s">
        <v>55</v>
      </c>
      <c r="I21026">
        <v>1</v>
      </c>
      <c r="J21026">
        <v>22291</v>
      </c>
      <c r="K21026">
        <v>145746</v>
      </c>
      <c r="L21026">
        <v>4</v>
      </c>
      <c r="M21026" t="s">
        <v>53</v>
      </c>
      <c r="N21026">
        <v>97</v>
      </c>
      <c r="O21026">
        <v>3</v>
      </c>
      <c r="P21026">
        <v>2</v>
      </c>
      <c r="Q21026" t="s">
        <v>42</v>
      </c>
      <c r="R21026">
        <v>4</v>
      </c>
      <c r="S21026" t="s">
        <v>43</v>
      </c>
      <c r="T21026">
        <v>4105</v>
      </c>
      <c r="U21026">
        <v>5099</v>
      </c>
      <c r="V21026">
        <v>1</v>
      </c>
      <c r="W21026" t="s">
        <v>44</v>
      </c>
      <c r="X21026" t="s">
        <v>51</v>
      </c>
      <c r="Y21026">
        <v>14</v>
      </c>
      <c r="Z21026">
        <v>3</v>
      </c>
      <c r="AA21026">
        <v>1</v>
      </c>
      <c r="AB21026">
        <v>80</v>
      </c>
      <c r="AC21026">
        <v>0</v>
      </c>
      <c r="AD21026">
        <v>7</v>
      </c>
      <c r="AE21026">
        <v>5</v>
      </c>
      <c r="AF21026">
        <v>3</v>
      </c>
      <c r="AG21026">
        <v>7</v>
      </c>
      <c r="AH21026">
        <v>7</v>
      </c>
      <c r="AI21026">
        <v>0</v>
      </c>
      <c r="AJ21026">
        <v>7</v>
      </c>
      <c r="AK21026" t="s">
        <v>66</v>
      </c>
    </row>
    <row r="21027" spans="1:37" x14ac:dyDescent="0.3">
      <c r="A21027">
        <v>58</v>
      </c>
      <c r="B21027" t="s">
        <v>72</v>
      </c>
      <c r="C21027" t="s">
        <v>38</v>
      </c>
      <c r="D21027">
        <v>1272</v>
      </c>
      <c r="E21027" t="s">
        <v>54</v>
      </c>
      <c r="F21027">
        <v>5</v>
      </c>
      <c r="G21027">
        <v>3</v>
      </c>
      <c r="H21027" t="s">
        <v>40</v>
      </c>
      <c r="I21027">
        <v>1</v>
      </c>
      <c r="J21027">
        <v>22292</v>
      </c>
      <c r="K21027">
        <v>145747</v>
      </c>
      <c r="L21027">
        <v>4</v>
      </c>
      <c r="M21027" t="s">
        <v>53</v>
      </c>
      <c r="N21027">
        <v>97</v>
      </c>
      <c r="O21027">
        <v>3</v>
      </c>
      <c r="P21027">
        <v>2</v>
      </c>
      <c r="Q21027" t="s">
        <v>42</v>
      </c>
      <c r="R21027">
        <v>4</v>
      </c>
      <c r="S21027" t="s">
        <v>43</v>
      </c>
      <c r="T21027">
        <v>4105</v>
      </c>
      <c r="U21027">
        <v>5099</v>
      </c>
      <c r="V21027">
        <v>5</v>
      </c>
      <c r="W21027" t="s">
        <v>44</v>
      </c>
      <c r="X21027" t="s">
        <v>51</v>
      </c>
      <c r="Y21027">
        <v>14</v>
      </c>
      <c r="Z21027">
        <v>3</v>
      </c>
      <c r="AA21027">
        <v>1</v>
      </c>
      <c r="AB21027">
        <v>80</v>
      </c>
      <c r="AC21027">
        <v>0</v>
      </c>
      <c r="AD21027">
        <v>7</v>
      </c>
      <c r="AE21027">
        <v>5</v>
      </c>
      <c r="AF21027">
        <v>3</v>
      </c>
      <c r="AG21027">
        <v>7</v>
      </c>
      <c r="AH21027">
        <v>7</v>
      </c>
      <c r="AI21027">
        <v>0</v>
      </c>
      <c r="AJ21027">
        <v>7</v>
      </c>
      <c r="AK21027" t="s">
        <v>66</v>
      </c>
    </row>
    <row r="21028" spans="1:37" x14ac:dyDescent="0.3">
      <c r="A21028">
        <v>47</v>
      </c>
      <c r="B21028" t="s">
        <v>37</v>
      </c>
      <c r="C21028" t="s">
        <v>62</v>
      </c>
      <c r="D21028">
        <v>1093</v>
      </c>
      <c r="E21028" t="s">
        <v>39</v>
      </c>
      <c r="F21028">
        <v>3</v>
      </c>
      <c r="G21028">
        <v>2</v>
      </c>
      <c r="H21028" t="s">
        <v>40</v>
      </c>
      <c r="I21028">
        <v>1</v>
      </c>
      <c r="J21028">
        <v>18408</v>
      </c>
      <c r="K21028">
        <v>141863</v>
      </c>
      <c r="L21028">
        <v>4</v>
      </c>
      <c r="M21028" t="s">
        <v>41</v>
      </c>
      <c r="N21028">
        <v>87</v>
      </c>
      <c r="O21028">
        <v>1</v>
      </c>
      <c r="P21028">
        <v>2</v>
      </c>
      <c r="Q21028" t="s">
        <v>71</v>
      </c>
      <c r="R21028">
        <v>1</v>
      </c>
      <c r="S21028" t="s">
        <v>48</v>
      </c>
      <c r="T21028">
        <v>4877</v>
      </c>
      <c r="U21028">
        <v>20460</v>
      </c>
      <c r="V21028">
        <v>8</v>
      </c>
      <c r="W21028" t="s">
        <v>44</v>
      </c>
      <c r="X21028" t="s">
        <v>51</v>
      </c>
      <c r="Y21028">
        <v>14</v>
      </c>
      <c r="Z21028">
        <v>3</v>
      </c>
      <c r="AA21028">
        <v>4</v>
      </c>
      <c r="AB21028">
        <v>80</v>
      </c>
      <c r="AC21028">
        <v>0</v>
      </c>
      <c r="AD21028">
        <v>10</v>
      </c>
      <c r="AE21028">
        <v>1</v>
      </c>
      <c r="AF21028">
        <v>3</v>
      </c>
      <c r="AG21028">
        <v>2</v>
      </c>
      <c r="AH21028">
        <v>2</v>
      </c>
      <c r="AI21028">
        <v>2</v>
      </c>
      <c r="AJ21028">
        <v>2</v>
      </c>
      <c r="AK21028" t="s">
        <v>52</v>
      </c>
    </row>
    <row r="21029" spans="1:37" x14ac:dyDescent="0.3">
      <c r="A21029">
        <v>47</v>
      </c>
      <c r="B21029" t="s">
        <v>72</v>
      </c>
      <c r="C21029" t="s">
        <v>38</v>
      </c>
      <c r="D21029">
        <v>1482</v>
      </c>
      <c r="E21029" t="s">
        <v>54</v>
      </c>
      <c r="F21029">
        <v>5</v>
      </c>
      <c r="G21029">
        <v>5</v>
      </c>
      <c r="H21029" t="s">
        <v>40</v>
      </c>
      <c r="I21029">
        <v>1</v>
      </c>
      <c r="J21029">
        <v>5340</v>
      </c>
      <c r="K21029">
        <v>128795</v>
      </c>
      <c r="L21029">
        <v>4</v>
      </c>
      <c r="M21029" t="s">
        <v>53</v>
      </c>
      <c r="N21029">
        <v>42</v>
      </c>
      <c r="O21029">
        <v>3</v>
      </c>
      <c r="P21029">
        <v>5</v>
      </c>
      <c r="Q21029" t="s">
        <v>56</v>
      </c>
      <c r="R21029">
        <v>3</v>
      </c>
      <c r="S21029" t="s">
        <v>50</v>
      </c>
      <c r="T21029">
        <v>18300</v>
      </c>
      <c r="U21029">
        <v>16375</v>
      </c>
      <c r="V21029">
        <v>4</v>
      </c>
      <c r="W21029" t="s">
        <v>44</v>
      </c>
      <c r="X21029" t="s">
        <v>51</v>
      </c>
      <c r="Y21029">
        <v>11</v>
      </c>
      <c r="Z21029">
        <v>3</v>
      </c>
      <c r="AA21029">
        <v>2</v>
      </c>
      <c r="AB21029">
        <v>80</v>
      </c>
      <c r="AC21029">
        <v>1</v>
      </c>
      <c r="AD21029">
        <v>21</v>
      </c>
      <c r="AE21029">
        <v>2</v>
      </c>
      <c r="AF21029">
        <v>3</v>
      </c>
      <c r="AG21029">
        <v>3</v>
      </c>
      <c r="AH21029">
        <v>2</v>
      </c>
      <c r="AI21029">
        <v>1</v>
      </c>
      <c r="AJ21029">
        <v>1</v>
      </c>
      <c r="AK21029" t="s">
        <v>65</v>
      </c>
    </row>
    <row r="21030" spans="1:37" x14ac:dyDescent="0.3">
      <c r="A21030">
        <v>47</v>
      </c>
      <c r="B21030" t="s">
        <v>72</v>
      </c>
      <c r="C21030" t="s">
        <v>38</v>
      </c>
      <c r="D21030">
        <v>1482</v>
      </c>
      <c r="E21030" t="s">
        <v>54</v>
      </c>
      <c r="F21030">
        <v>5</v>
      </c>
      <c r="G21030">
        <v>5</v>
      </c>
      <c r="H21030" t="s">
        <v>40</v>
      </c>
      <c r="I21030">
        <v>1</v>
      </c>
      <c r="J21030">
        <v>5343</v>
      </c>
      <c r="K21030">
        <v>128798</v>
      </c>
      <c r="L21030">
        <v>4</v>
      </c>
      <c r="M21030" t="s">
        <v>53</v>
      </c>
      <c r="N21030">
        <v>42</v>
      </c>
      <c r="O21030">
        <v>3</v>
      </c>
      <c r="P21030">
        <v>5</v>
      </c>
      <c r="Q21030" t="s">
        <v>56</v>
      </c>
      <c r="R21030">
        <v>3</v>
      </c>
      <c r="S21030" t="s">
        <v>50</v>
      </c>
      <c r="T21030">
        <v>18300</v>
      </c>
      <c r="U21030">
        <v>16375</v>
      </c>
      <c r="V21030">
        <v>2</v>
      </c>
      <c r="W21030" t="s">
        <v>44</v>
      </c>
      <c r="X21030" t="s">
        <v>51</v>
      </c>
      <c r="Y21030">
        <v>11</v>
      </c>
      <c r="Z21030">
        <v>3</v>
      </c>
      <c r="AA21030">
        <v>2</v>
      </c>
      <c r="AB21030">
        <v>80</v>
      </c>
      <c r="AC21030">
        <v>1</v>
      </c>
      <c r="AD21030">
        <v>21</v>
      </c>
      <c r="AE21030">
        <v>2</v>
      </c>
      <c r="AF21030">
        <v>3</v>
      </c>
      <c r="AG21030">
        <v>3</v>
      </c>
      <c r="AH21030">
        <v>2</v>
      </c>
      <c r="AI21030">
        <v>1</v>
      </c>
      <c r="AJ21030">
        <v>1</v>
      </c>
      <c r="AK21030" t="s">
        <v>65</v>
      </c>
    </row>
    <row r="21031" spans="1:37" x14ac:dyDescent="0.3">
      <c r="A21031">
        <v>47</v>
      </c>
      <c r="B21031" t="s">
        <v>72</v>
      </c>
      <c r="C21031" t="s">
        <v>38</v>
      </c>
      <c r="D21031">
        <v>1482</v>
      </c>
      <c r="E21031" t="s">
        <v>54</v>
      </c>
      <c r="F21031">
        <v>5</v>
      </c>
      <c r="G21031">
        <v>5</v>
      </c>
      <c r="H21031" t="s">
        <v>40</v>
      </c>
      <c r="I21031">
        <v>1</v>
      </c>
      <c r="J21031">
        <v>5346</v>
      </c>
      <c r="K21031">
        <v>128801</v>
      </c>
      <c r="L21031">
        <v>4</v>
      </c>
      <c r="M21031" t="s">
        <v>53</v>
      </c>
      <c r="N21031">
        <v>42</v>
      </c>
      <c r="O21031">
        <v>3</v>
      </c>
      <c r="P21031">
        <v>5</v>
      </c>
      <c r="Q21031" t="s">
        <v>56</v>
      </c>
      <c r="R21031">
        <v>3</v>
      </c>
      <c r="S21031" t="s">
        <v>50</v>
      </c>
      <c r="T21031">
        <v>18300</v>
      </c>
      <c r="U21031">
        <v>16375</v>
      </c>
      <c r="V21031">
        <v>4</v>
      </c>
      <c r="W21031" t="s">
        <v>44</v>
      </c>
      <c r="X21031" t="s">
        <v>51</v>
      </c>
      <c r="Y21031">
        <v>11</v>
      </c>
      <c r="Z21031">
        <v>3</v>
      </c>
      <c r="AA21031">
        <v>2</v>
      </c>
      <c r="AB21031">
        <v>80</v>
      </c>
      <c r="AC21031">
        <v>1</v>
      </c>
      <c r="AD21031">
        <v>21</v>
      </c>
      <c r="AE21031">
        <v>2</v>
      </c>
      <c r="AF21031">
        <v>3</v>
      </c>
      <c r="AG21031">
        <v>3</v>
      </c>
      <c r="AH21031">
        <v>2</v>
      </c>
      <c r="AI21031">
        <v>1</v>
      </c>
      <c r="AJ21031">
        <v>1</v>
      </c>
      <c r="AK21031" t="s">
        <v>65</v>
      </c>
    </row>
    <row r="21032" spans="1:37" x14ac:dyDescent="0.3">
      <c r="A21032">
        <v>47</v>
      </c>
      <c r="B21032" t="s">
        <v>72</v>
      </c>
      <c r="C21032" t="s">
        <v>38</v>
      </c>
      <c r="D21032">
        <v>1482</v>
      </c>
      <c r="E21032" t="s">
        <v>54</v>
      </c>
      <c r="F21032">
        <v>5</v>
      </c>
      <c r="G21032">
        <v>5</v>
      </c>
      <c r="H21032" t="s">
        <v>40</v>
      </c>
      <c r="I21032">
        <v>1</v>
      </c>
      <c r="J21032">
        <v>5347</v>
      </c>
      <c r="K21032">
        <v>128802</v>
      </c>
      <c r="L21032">
        <v>4</v>
      </c>
      <c r="M21032" t="s">
        <v>53</v>
      </c>
      <c r="N21032">
        <v>42</v>
      </c>
      <c r="O21032">
        <v>3</v>
      </c>
      <c r="P21032">
        <v>5</v>
      </c>
      <c r="Q21032" t="s">
        <v>56</v>
      </c>
      <c r="R21032">
        <v>3</v>
      </c>
      <c r="S21032" t="s">
        <v>50</v>
      </c>
      <c r="T21032">
        <v>18300</v>
      </c>
      <c r="U21032">
        <v>16375</v>
      </c>
      <c r="V21032">
        <v>2</v>
      </c>
      <c r="W21032" t="s">
        <v>44</v>
      </c>
      <c r="X21032" t="s">
        <v>51</v>
      </c>
      <c r="Y21032">
        <v>11</v>
      </c>
      <c r="Z21032">
        <v>3</v>
      </c>
      <c r="AA21032">
        <v>2</v>
      </c>
      <c r="AB21032">
        <v>80</v>
      </c>
      <c r="AC21032">
        <v>1</v>
      </c>
      <c r="AD21032">
        <v>21</v>
      </c>
      <c r="AE21032">
        <v>2</v>
      </c>
      <c r="AF21032">
        <v>3</v>
      </c>
      <c r="AG21032">
        <v>3</v>
      </c>
      <c r="AH21032">
        <v>2</v>
      </c>
      <c r="AI21032">
        <v>1</v>
      </c>
      <c r="AJ21032">
        <v>1</v>
      </c>
      <c r="AK21032" t="s">
        <v>65</v>
      </c>
    </row>
    <row r="21033" spans="1:37" x14ac:dyDescent="0.3">
      <c r="A21033">
        <v>47</v>
      </c>
      <c r="B21033" t="s">
        <v>72</v>
      </c>
      <c r="C21033" t="s">
        <v>38</v>
      </c>
      <c r="D21033">
        <v>1482</v>
      </c>
      <c r="E21033" t="s">
        <v>54</v>
      </c>
      <c r="F21033">
        <v>5</v>
      </c>
      <c r="G21033">
        <v>5</v>
      </c>
      <c r="H21033" t="s">
        <v>40</v>
      </c>
      <c r="I21033">
        <v>1</v>
      </c>
      <c r="J21033">
        <v>5348</v>
      </c>
      <c r="K21033">
        <v>128803</v>
      </c>
      <c r="L21033">
        <v>4</v>
      </c>
      <c r="M21033" t="s">
        <v>53</v>
      </c>
      <c r="N21033">
        <v>42</v>
      </c>
      <c r="O21033">
        <v>3</v>
      </c>
      <c r="P21033">
        <v>5</v>
      </c>
      <c r="Q21033" t="s">
        <v>56</v>
      </c>
      <c r="R21033">
        <v>3</v>
      </c>
      <c r="S21033" t="s">
        <v>50</v>
      </c>
      <c r="T21033">
        <v>18300</v>
      </c>
      <c r="U21033">
        <v>16375</v>
      </c>
      <c r="V21033">
        <v>4</v>
      </c>
      <c r="W21033" t="s">
        <v>44</v>
      </c>
      <c r="X21033" t="s">
        <v>51</v>
      </c>
      <c r="Y21033">
        <v>11</v>
      </c>
      <c r="Z21033">
        <v>3</v>
      </c>
      <c r="AA21033">
        <v>2</v>
      </c>
      <c r="AB21033">
        <v>80</v>
      </c>
      <c r="AC21033">
        <v>1</v>
      </c>
      <c r="AD21033">
        <v>21</v>
      </c>
      <c r="AE21033">
        <v>2</v>
      </c>
      <c r="AF21033">
        <v>3</v>
      </c>
      <c r="AG21033">
        <v>3</v>
      </c>
      <c r="AH21033">
        <v>2</v>
      </c>
      <c r="AI21033">
        <v>1</v>
      </c>
      <c r="AJ21033">
        <v>1</v>
      </c>
      <c r="AK21033" t="s">
        <v>65</v>
      </c>
    </row>
    <row r="21034" spans="1:37" x14ac:dyDescent="0.3">
      <c r="A21034">
        <v>47</v>
      </c>
      <c r="B21034" t="s">
        <v>72</v>
      </c>
      <c r="C21034" t="s">
        <v>38</v>
      </c>
      <c r="D21034">
        <v>1482</v>
      </c>
      <c r="E21034" t="s">
        <v>54</v>
      </c>
      <c r="F21034">
        <v>5</v>
      </c>
      <c r="G21034">
        <v>5</v>
      </c>
      <c r="H21034" t="s">
        <v>40</v>
      </c>
      <c r="I21034">
        <v>1</v>
      </c>
      <c r="J21034">
        <v>5351</v>
      </c>
      <c r="K21034">
        <v>128806</v>
      </c>
      <c r="L21034">
        <v>4</v>
      </c>
      <c r="M21034" t="s">
        <v>53</v>
      </c>
      <c r="N21034">
        <v>42</v>
      </c>
      <c r="O21034">
        <v>3</v>
      </c>
      <c r="P21034">
        <v>5</v>
      </c>
      <c r="Q21034" t="s">
        <v>56</v>
      </c>
      <c r="R21034">
        <v>3</v>
      </c>
      <c r="S21034" t="s">
        <v>50</v>
      </c>
      <c r="T21034">
        <v>18300</v>
      </c>
      <c r="U21034">
        <v>16375</v>
      </c>
      <c r="V21034">
        <v>2</v>
      </c>
      <c r="W21034" t="s">
        <v>44</v>
      </c>
      <c r="X21034" t="s">
        <v>51</v>
      </c>
      <c r="Y21034">
        <v>11</v>
      </c>
      <c r="Z21034">
        <v>3</v>
      </c>
      <c r="AA21034">
        <v>2</v>
      </c>
      <c r="AB21034">
        <v>80</v>
      </c>
      <c r="AC21034">
        <v>1</v>
      </c>
      <c r="AD21034">
        <v>21</v>
      </c>
      <c r="AE21034">
        <v>2</v>
      </c>
      <c r="AF21034">
        <v>3</v>
      </c>
      <c r="AG21034">
        <v>3</v>
      </c>
      <c r="AH21034">
        <v>2</v>
      </c>
      <c r="AI21034">
        <v>1</v>
      </c>
      <c r="AJ21034">
        <v>1</v>
      </c>
      <c r="AK21034" t="s">
        <v>65</v>
      </c>
    </row>
    <row r="21035" spans="1:37" x14ac:dyDescent="0.3">
      <c r="A21035">
        <v>47</v>
      </c>
      <c r="B21035" t="s">
        <v>72</v>
      </c>
      <c r="C21035" t="s">
        <v>38</v>
      </c>
      <c r="D21035">
        <v>1482</v>
      </c>
      <c r="E21035" t="s">
        <v>54</v>
      </c>
      <c r="F21035">
        <v>5</v>
      </c>
      <c r="G21035">
        <v>5</v>
      </c>
      <c r="H21035" t="s">
        <v>40</v>
      </c>
      <c r="I21035">
        <v>1</v>
      </c>
      <c r="J21035">
        <v>5354</v>
      </c>
      <c r="K21035">
        <v>128809</v>
      </c>
      <c r="L21035">
        <v>4</v>
      </c>
      <c r="M21035" t="s">
        <v>53</v>
      </c>
      <c r="N21035">
        <v>42</v>
      </c>
      <c r="O21035">
        <v>3</v>
      </c>
      <c r="P21035">
        <v>5</v>
      </c>
      <c r="Q21035" t="s">
        <v>56</v>
      </c>
      <c r="R21035">
        <v>3</v>
      </c>
      <c r="S21035" t="s">
        <v>50</v>
      </c>
      <c r="T21035">
        <v>18300</v>
      </c>
      <c r="U21035">
        <v>16375</v>
      </c>
      <c r="V21035">
        <v>4</v>
      </c>
      <c r="W21035" t="s">
        <v>44</v>
      </c>
      <c r="X21035" t="s">
        <v>51</v>
      </c>
      <c r="Y21035">
        <v>11</v>
      </c>
      <c r="Z21035">
        <v>3</v>
      </c>
      <c r="AA21035">
        <v>2</v>
      </c>
      <c r="AB21035">
        <v>80</v>
      </c>
      <c r="AC21035">
        <v>1</v>
      </c>
      <c r="AD21035">
        <v>21</v>
      </c>
      <c r="AE21035">
        <v>2</v>
      </c>
      <c r="AF21035">
        <v>3</v>
      </c>
      <c r="AG21035">
        <v>3</v>
      </c>
      <c r="AH21035">
        <v>2</v>
      </c>
      <c r="AI21035">
        <v>1</v>
      </c>
      <c r="AJ21035">
        <v>1</v>
      </c>
      <c r="AK21035" t="s">
        <v>65</v>
      </c>
    </row>
    <row r="21036" spans="1:37" x14ac:dyDescent="0.3">
      <c r="A21036">
        <v>47</v>
      </c>
      <c r="B21036" t="s">
        <v>72</v>
      </c>
      <c r="C21036" t="s">
        <v>38</v>
      </c>
      <c r="D21036">
        <v>1482</v>
      </c>
      <c r="E21036" t="s">
        <v>54</v>
      </c>
      <c r="F21036">
        <v>5</v>
      </c>
      <c r="G21036">
        <v>5</v>
      </c>
      <c r="H21036" t="s">
        <v>40</v>
      </c>
      <c r="I21036">
        <v>1</v>
      </c>
      <c r="J21036">
        <v>5355</v>
      </c>
      <c r="K21036">
        <v>128810</v>
      </c>
      <c r="L21036">
        <v>4</v>
      </c>
      <c r="M21036" t="s">
        <v>53</v>
      </c>
      <c r="N21036">
        <v>42</v>
      </c>
      <c r="O21036">
        <v>3</v>
      </c>
      <c r="P21036">
        <v>5</v>
      </c>
      <c r="Q21036" t="s">
        <v>56</v>
      </c>
      <c r="R21036">
        <v>3</v>
      </c>
      <c r="S21036" t="s">
        <v>50</v>
      </c>
      <c r="T21036">
        <v>18300</v>
      </c>
      <c r="U21036">
        <v>16375</v>
      </c>
      <c r="V21036">
        <v>2</v>
      </c>
      <c r="W21036" t="s">
        <v>44</v>
      </c>
      <c r="X21036" t="s">
        <v>51</v>
      </c>
      <c r="Y21036">
        <v>11</v>
      </c>
      <c r="Z21036">
        <v>3</v>
      </c>
      <c r="AA21036">
        <v>2</v>
      </c>
      <c r="AB21036">
        <v>80</v>
      </c>
      <c r="AC21036">
        <v>1</v>
      </c>
      <c r="AD21036">
        <v>21</v>
      </c>
      <c r="AE21036">
        <v>2</v>
      </c>
      <c r="AF21036">
        <v>3</v>
      </c>
      <c r="AG21036">
        <v>3</v>
      </c>
      <c r="AH21036">
        <v>2</v>
      </c>
      <c r="AI21036">
        <v>1</v>
      </c>
      <c r="AJ21036">
        <v>1</v>
      </c>
      <c r="AK21036" t="s">
        <v>65</v>
      </c>
    </row>
    <row r="21037" spans="1:37" x14ac:dyDescent="0.3">
      <c r="A21037">
        <v>47</v>
      </c>
      <c r="B21037" t="s">
        <v>72</v>
      </c>
      <c r="C21037" t="s">
        <v>38</v>
      </c>
      <c r="D21037">
        <v>703</v>
      </c>
      <c r="E21037" t="s">
        <v>39</v>
      </c>
      <c r="F21037">
        <v>14</v>
      </c>
      <c r="G21037">
        <v>4</v>
      </c>
      <c r="H21037" t="s">
        <v>59</v>
      </c>
      <c r="I21037">
        <v>1</v>
      </c>
      <c r="J21037">
        <v>8530</v>
      </c>
      <c r="K21037">
        <v>131985</v>
      </c>
      <c r="L21037">
        <v>4</v>
      </c>
      <c r="M21037" t="s">
        <v>53</v>
      </c>
      <c r="N21037">
        <v>42</v>
      </c>
      <c r="O21037">
        <v>3</v>
      </c>
      <c r="P21037">
        <v>2</v>
      </c>
      <c r="Q21037" t="s">
        <v>42</v>
      </c>
      <c r="R21037">
        <v>1</v>
      </c>
      <c r="S21037" t="s">
        <v>43</v>
      </c>
      <c r="T21037">
        <v>4960</v>
      </c>
      <c r="U21037">
        <v>11825</v>
      </c>
      <c r="V21037">
        <v>2</v>
      </c>
      <c r="W21037" t="s">
        <v>44</v>
      </c>
      <c r="X21037" t="s">
        <v>51</v>
      </c>
      <c r="Y21037">
        <v>12</v>
      </c>
      <c r="Z21037">
        <v>4</v>
      </c>
      <c r="AA21037">
        <v>4</v>
      </c>
      <c r="AB21037">
        <v>80</v>
      </c>
      <c r="AC21037">
        <v>0</v>
      </c>
      <c r="AD21037">
        <v>20</v>
      </c>
      <c r="AE21037">
        <v>2</v>
      </c>
      <c r="AF21037">
        <v>3</v>
      </c>
      <c r="AG21037">
        <v>7</v>
      </c>
      <c r="AH21037">
        <v>7</v>
      </c>
      <c r="AI21037">
        <v>1</v>
      </c>
      <c r="AJ21037">
        <v>7</v>
      </c>
      <c r="AK21037" t="s">
        <v>65</v>
      </c>
    </row>
    <row r="21038" spans="1:37" x14ac:dyDescent="0.3">
      <c r="A21038">
        <v>47</v>
      </c>
      <c r="B21038" t="s">
        <v>72</v>
      </c>
      <c r="C21038" t="s">
        <v>38</v>
      </c>
      <c r="D21038">
        <v>703</v>
      </c>
      <c r="E21038" t="s">
        <v>39</v>
      </c>
      <c r="F21038">
        <v>14</v>
      </c>
      <c r="G21038">
        <v>4</v>
      </c>
      <c r="H21038" t="s">
        <v>58</v>
      </c>
      <c r="I21038">
        <v>1</v>
      </c>
      <c r="J21038">
        <v>8533</v>
      </c>
      <c r="K21038">
        <v>131988</v>
      </c>
      <c r="L21038">
        <v>4</v>
      </c>
      <c r="M21038" t="s">
        <v>53</v>
      </c>
      <c r="N21038">
        <v>42</v>
      </c>
      <c r="O21038">
        <v>3</v>
      </c>
      <c r="P21038">
        <v>2</v>
      </c>
      <c r="Q21038" t="s">
        <v>42</v>
      </c>
      <c r="R21038">
        <v>1</v>
      </c>
      <c r="S21038" t="s">
        <v>43</v>
      </c>
      <c r="T21038">
        <v>4960</v>
      </c>
      <c r="U21038">
        <v>11825</v>
      </c>
      <c r="V21038">
        <v>7</v>
      </c>
      <c r="W21038" t="s">
        <v>44</v>
      </c>
      <c r="X21038" t="s">
        <v>51</v>
      </c>
      <c r="Y21038">
        <v>12</v>
      </c>
      <c r="Z21038">
        <v>3</v>
      </c>
      <c r="AA21038">
        <v>4</v>
      </c>
      <c r="AB21038">
        <v>80</v>
      </c>
      <c r="AC21038">
        <v>0</v>
      </c>
      <c r="AD21038">
        <v>20</v>
      </c>
      <c r="AE21038">
        <v>2</v>
      </c>
      <c r="AF21038">
        <v>3</v>
      </c>
      <c r="AG21038">
        <v>7</v>
      </c>
      <c r="AH21038">
        <v>7</v>
      </c>
      <c r="AI21038">
        <v>1</v>
      </c>
      <c r="AJ21038">
        <v>7</v>
      </c>
      <c r="AK21038" t="s">
        <v>65</v>
      </c>
    </row>
    <row r="21039" spans="1:37" x14ac:dyDescent="0.3">
      <c r="A21039">
        <v>47</v>
      </c>
      <c r="B21039" t="s">
        <v>72</v>
      </c>
      <c r="C21039" t="s">
        <v>38</v>
      </c>
      <c r="D21039">
        <v>703</v>
      </c>
      <c r="E21039" t="s">
        <v>39</v>
      </c>
      <c r="F21039">
        <v>14</v>
      </c>
      <c r="G21039">
        <v>4</v>
      </c>
      <c r="H21039" t="s">
        <v>59</v>
      </c>
      <c r="I21039">
        <v>1</v>
      </c>
      <c r="J21039">
        <v>8536</v>
      </c>
      <c r="K21039">
        <v>131991</v>
      </c>
      <c r="L21039">
        <v>4</v>
      </c>
      <c r="M21039" t="s">
        <v>53</v>
      </c>
      <c r="N21039">
        <v>42</v>
      </c>
      <c r="O21039">
        <v>3</v>
      </c>
      <c r="P21039">
        <v>2</v>
      </c>
      <c r="Q21039" t="s">
        <v>42</v>
      </c>
      <c r="R21039">
        <v>1</v>
      </c>
      <c r="S21039" t="s">
        <v>43</v>
      </c>
      <c r="T21039">
        <v>4960</v>
      </c>
      <c r="U21039">
        <v>11825</v>
      </c>
      <c r="V21039">
        <v>2</v>
      </c>
      <c r="W21039" t="s">
        <v>44</v>
      </c>
      <c r="X21039" t="s">
        <v>51</v>
      </c>
      <c r="Y21039">
        <v>12</v>
      </c>
      <c r="Z21039">
        <v>3</v>
      </c>
      <c r="AA21039">
        <v>4</v>
      </c>
      <c r="AB21039">
        <v>80</v>
      </c>
      <c r="AC21039">
        <v>0</v>
      </c>
      <c r="AD21039">
        <v>20</v>
      </c>
      <c r="AE21039">
        <v>2</v>
      </c>
      <c r="AF21039">
        <v>3</v>
      </c>
      <c r="AG21039">
        <v>7</v>
      </c>
      <c r="AH21039">
        <v>7</v>
      </c>
      <c r="AI21039">
        <v>1</v>
      </c>
      <c r="AJ21039">
        <v>7</v>
      </c>
      <c r="AK21039" t="s">
        <v>65</v>
      </c>
    </row>
    <row r="21040" spans="1:37" x14ac:dyDescent="0.3">
      <c r="A21040">
        <v>47</v>
      </c>
      <c r="B21040" t="s">
        <v>72</v>
      </c>
      <c r="C21040" t="s">
        <v>38</v>
      </c>
      <c r="D21040">
        <v>703</v>
      </c>
      <c r="E21040" t="s">
        <v>39</v>
      </c>
      <c r="F21040">
        <v>14</v>
      </c>
      <c r="G21040">
        <v>4</v>
      </c>
      <c r="H21040" t="s">
        <v>58</v>
      </c>
      <c r="I21040">
        <v>1</v>
      </c>
      <c r="J21040">
        <v>8537</v>
      </c>
      <c r="K21040">
        <v>131992</v>
      </c>
      <c r="L21040">
        <v>4</v>
      </c>
      <c r="M21040" t="s">
        <v>53</v>
      </c>
      <c r="N21040">
        <v>42</v>
      </c>
      <c r="O21040">
        <v>3</v>
      </c>
      <c r="P21040">
        <v>2</v>
      </c>
      <c r="Q21040" t="s">
        <v>42</v>
      </c>
      <c r="R21040">
        <v>1</v>
      </c>
      <c r="S21040" t="s">
        <v>43</v>
      </c>
      <c r="T21040">
        <v>4960</v>
      </c>
      <c r="U21040">
        <v>11825</v>
      </c>
      <c r="V21040">
        <v>7</v>
      </c>
      <c r="W21040" t="s">
        <v>44</v>
      </c>
      <c r="X21040" t="s">
        <v>51</v>
      </c>
      <c r="Y21040">
        <v>12</v>
      </c>
      <c r="Z21040">
        <v>3</v>
      </c>
      <c r="AA21040">
        <v>4</v>
      </c>
      <c r="AB21040">
        <v>80</v>
      </c>
      <c r="AC21040">
        <v>0</v>
      </c>
      <c r="AD21040">
        <v>20</v>
      </c>
      <c r="AE21040">
        <v>2</v>
      </c>
      <c r="AF21040">
        <v>3</v>
      </c>
      <c r="AG21040">
        <v>7</v>
      </c>
      <c r="AH21040">
        <v>7</v>
      </c>
      <c r="AI21040">
        <v>1</v>
      </c>
      <c r="AJ21040">
        <v>7</v>
      </c>
      <c r="AK21040" t="s">
        <v>65</v>
      </c>
    </row>
    <row r="21041" spans="1:37" x14ac:dyDescent="0.3">
      <c r="A21041">
        <v>47</v>
      </c>
      <c r="B21041" t="s">
        <v>72</v>
      </c>
      <c r="C21041" t="s">
        <v>38</v>
      </c>
      <c r="D21041">
        <v>703</v>
      </c>
      <c r="E21041" t="s">
        <v>39</v>
      </c>
      <c r="F21041">
        <v>14</v>
      </c>
      <c r="G21041">
        <v>4</v>
      </c>
      <c r="H21041" t="s">
        <v>59</v>
      </c>
      <c r="I21041">
        <v>1</v>
      </c>
      <c r="J21041">
        <v>8538</v>
      </c>
      <c r="K21041">
        <v>131993</v>
      </c>
      <c r="L21041">
        <v>4</v>
      </c>
      <c r="M21041" t="s">
        <v>53</v>
      </c>
      <c r="N21041">
        <v>42</v>
      </c>
      <c r="O21041">
        <v>3</v>
      </c>
      <c r="P21041">
        <v>2</v>
      </c>
      <c r="Q21041" t="s">
        <v>42</v>
      </c>
      <c r="R21041">
        <v>1</v>
      </c>
      <c r="S21041" t="s">
        <v>43</v>
      </c>
      <c r="T21041">
        <v>4960</v>
      </c>
      <c r="U21041">
        <v>11825</v>
      </c>
      <c r="V21041">
        <v>2</v>
      </c>
      <c r="W21041" t="s">
        <v>44</v>
      </c>
      <c r="X21041" t="s">
        <v>51</v>
      </c>
      <c r="Y21041">
        <v>12</v>
      </c>
      <c r="Z21041">
        <v>4</v>
      </c>
      <c r="AA21041">
        <v>4</v>
      </c>
      <c r="AB21041">
        <v>80</v>
      </c>
      <c r="AC21041">
        <v>0</v>
      </c>
      <c r="AD21041">
        <v>20</v>
      </c>
      <c r="AE21041">
        <v>2</v>
      </c>
      <c r="AF21041">
        <v>3</v>
      </c>
      <c r="AG21041">
        <v>7</v>
      </c>
      <c r="AH21041">
        <v>7</v>
      </c>
      <c r="AI21041">
        <v>1</v>
      </c>
      <c r="AJ21041">
        <v>7</v>
      </c>
      <c r="AK21041" t="s">
        <v>65</v>
      </c>
    </row>
    <row r="21042" spans="1:37" x14ac:dyDescent="0.3">
      <c r="A21042">
        <v>47</v>
      </c>
      <c r="B21042" t="s">
        <v>72</v>
      </c>
      <c r="C21042" t="s">
        <v>38</v>
      </c>
      <c r="D21042">
        <v>703</v>
      </c>
      <c r="E21042" t="s">
        <v>39</v>
      </c>
      <c r="F21042">
        <v>14</v>
      </c>
      <c r="G21042">
        <v>4</v>
      </c>
      <c r="H21042" t="s">
        <v>59</v>
      </c>
      <c r="I21042">
        <v>1</v>
      </c>
      <c r="J21042">
        <v>8539</v>
      </c>
      <c r="K21042">
        <v>131994</v>
      </c>
      <c r="L21042">
        <v>4</v>
      </c>
      <c r="M21042" t="s">
        <v>53</v>
      </c>
      <c r="N21042">
        <v>42</v>
      </c>
      <c r="O21042">
        <v>3</v>
      </c>
      <c r="P21042">
        <v>2</v>
      </c>
      <c r="Q21042" t="s">
        <v>42</v>
      </c>
      <c r="R21042">
        <v>1</v>
      </c>
      <c r="S21042" t="s">
        <v>43</v>
      </c>
      <c r="T21042">
        <v>4960</v>
      </c>
      <c r="U21042">
        <v>11825</v>
      </c>
      <c r="V21042">
        <v>0</v>
      </c>
      <c r="W21042" t="s">
        <v>44</v>
      </c>
      <c r="X21042" t="s">
        <v>51</v>
      </c>
      <c r="Y21042">
        <v>17</v>
      </c>
      <c r="Z21042">
        <v>3</v>
      </c>
      <c r="AA21042">
        <v>2</v>
      </c>
      <c r="AB21042">
        <v>80</v>
      </c>
      <c r="AC21042">
        <v>1</v>
      </c>
      <c r="AD21042">
        <v>3</v>
      </c>
      <c r="AE21042">
        <v>0</v>
      </c>
      <c r="AF21042">
        <v>2</v>
      </c>
      <c r="AG21042">
        <v>2</v>
      </c>
      <c r="AH21042">
        <v>1</v>
      </c>
      <c r="AI21042">
        <v>0</v>
      </c>
      <c r="AJ21042">
        <v>2</v>
      </c>
      <c r="AK21042" t="s">
        <v>49</v>
      </c>
    </row>
    <row r="21043" spans="1:37" x14ac:dyDescent="0.3">
      <c r="A21043">
        <v>47</v>
      </c>
      <c r="B21043" t="s">
        <v>72</v>
      </c>
      <c r="C21043" t="s">
        <v>38</v>
      </c>
      <c r="D21043">
        <v>703</v>
      </c>
      <c r="E21043" t="s">
        <v>39</v>
      </c>
      <c r="F21043">
        <v>14</v>
      </c>
      <c r="G21043">
        <v>4</v>
      </c>
      <c r="H21043" t="s">
        <v>59</v>
      </c>
      <c r="I21043">
        <v>1</v>
      </c>
      <c r="J21043">
        <v>8540</v>
      </c>
      <c r="K21043">
        <v>131995</v>
      </c>
      <c r="L21043">
        <v>4</v>
      </c>
      <c r="M21043" t="s">
        <v>53</v>
      </c>
      <c r="N21043">
        <v>42</v>
      </c>
      <c r="O21043">
        <v>3</v>
      </c>
      <c r="P21043">
        <v>2</v>
      </c>
      <c r="Q21043" t="s">
        <v>42</v>
      </c>
      <c r="R21043">
        <v>1</v>
      </c>
      <c r="S21043" t="s">
        <v>43</v>
      </c>
      <c r="T21043">
        <v>4960</v>
      </c>
      <c r="U21043">
        <v>11825</v>
      </c>
      <c r="V21043">
        <v>0</v>
      </c>
      <c r="W21043" t="s">
        <v>44</v>
      </c>
      <c r="X21043" t="s">
        <v>45</v>
      </c>
      <c r="Y21043">
        <v>14</v>
      </c>
      <c r="Z21043">
        <v>3</v>
      </c>
      <c r="AA21043">
        <v>4</v>
      </c>
      <c r="AB21043">
        <v>80</v>
      </c>
      <c r="AC21043">
        <v>1</v>
      </c>
      <c r="AD21043">
        <v>23</v>
      </c>
      <c r="AE21043">
        <v>4</v>
      </c>
      <c r="AF21043">
        <v>2</v>
      </c>
      <c r="AG21043">
        <v>22</v>
      </c>
      <c r="AH21043">
        <v>7</v>
      </c>
      <c r="AI21043">
        <v>1</v>
      </c>
      <c r="AJ21043">
        <v>10</v>
      </c>
      <c r="AK21043" t="s">
        <v>49</v>
      </c>
    </row>
    <row r="21044" spans="1:37" x14ac:dyDescent="0.3">
      <c r="A21044">
        <v>47</v>
      </c>
      <c r="B21044" t="s">
        <v>72</v>
      </c>
      <c r="C21044" t="s">
        <v>38</v>
      </c>
      <c r="D21044">
        <v>703</v>
      </c>
      <c r="E21044" t="s">
        <v>39</v>
      </c>
      <c r="F21044">
        <v>14</v>
      </c>
      <c r="G21044">
        <v>4</v>
      </c>
      <c r="H21044" t="s">
        <v>58</v>
      </c>
      <c r="I21044">
        <v>1</v>
      </c>
      <c r="J21044">
        <v>8543</v>
      </c>
      <c r="K21044">
        <v>131998</v>
      </c>
      <c r="L21044">
        <v>4</v>
      </c>
      <c r="M21044" t="s">
        <v>53</v>
      </c>
      <c r="N21044">
        <v>42</v>
      </c>
      <c r="O21044">
        <v>3</v>
      </c>
      <c r="P21044">
        <v>2</v>
      </c>
      <c r="Q21044" t="s">
        <v>42</v>
      </c>
      <c r="R21044">
        <v>1</v>
      </c>
      <c r="S21044" t="s">
        <v>43</v>
      </c>
      <c r="T21044">
        <v>4960</v>
      </c>
      <c r="U21044">
        <v>11825</v>
      </c>
      <c r="V21044">
        <v>7</v>
      </c>
      <c r="W21044" t="s">
        <v>44</v>
      </c>
      <c r="X21044" t="s">
        <v>51</v>
      </c>
      <c r="Y21044">
        <v>12</v>
      </c>
      <c r="Z21044">
        <v>3</v>
      </c>
      <c r="AA21044">
        <v>4</v>
      </c>
      <c r="AB21044">
        <v>80</v>
      </c>
      <c r="AC21044">
        <v>0</v>
      </c>
      <c r="AD21044">
        <v>20</v>
      </c>
      <c r="AE21044">
        <v>2</v>
      </c>
      <c r="AF21044">
        <v>3</v>
      </c>
      <c r="AG21044">
        <v>7</v>
      </c>
      <c r="AH21044">
        <v>7</v>
      </c>
      <c r="AI21044">
        <v>1</v>
      </c>
      <c r="AJ21044">
        <v>7</v>
      </c>
      <c r="AK21044" t="s">
        <v>65</v>
      </c>
    </row>
    <row r="21045" spans="1:37" x14ac:dyDescent="0.3">
      <c r="A21045">
        <v>47</v>
      </c>
      <c r="B21045" t="s">
        <v>72</v>
      </c>
      <c r="C21045" t="s">
        <v>38</v>
      </c>
      <c r="D21045">
        <v>703</v>
      </c>
      <c r="E21045" t="s">
        <v>39</v>
      </c>
      <c r="F21045">
        <v>14</v>
      </c>
      <c r="G21045">
        <v>4</v>
      </c>
      <c r="H21045" t="s">
        <v>59</v>
      </c>
      <c r="I21045">
        <v>1</v>
      </c>
      <c r="J21045">
        <v>8546</v>
      </c>
      <c r="K21045">
        <v>132001</v>
      </c>
      <c r="L21045">
        <v>4</v>
      </c>
      <c r="M21045" t="s">
        <v>53</v>
      </c>
      <c r="N21045">
        <v>42</v>
      </c>
      <c r="O21045">
        <v>3</v>
      </c>
      <c r="P21045">
        <v>2</v>
      </c>
      <c r="Q21045" t="s">
        <v>42</v>
      </c>
      <c r="R21045">
        <v>1</v>
      </c>
      <c r="S21045" t="s">
        <v>43</v>
      </c>
      <c r="T21045">
        <v>4960</v>
      </c>
      <c r="U21045">
        <v>11825</v>
      </c>
      <c r="V21045">
        <v>2</v>
      </c>
      <c r="W21045" t="s">
        <v>44</v>
      </c>
      <c r="X21045" t="s">
        <v>51</v>
      </c>
      <c r="Y21045">
        <v>12</v>
      </c>
      <c r="Z21045">
        <v>3</v>
      </c>
      <c r="AA21045">
        <v>4</v>
      </c>
      <c r="AB21045">
        <v>80</v>
      </c>
      <c r="AC21045">
        <v>0</v>
      </c>
      <c r="AD21045">
        <v>20</v>
      </c>
      <c r="AE21045">
        <v>2</v>
      </c>
      <c r="AF21045">
        <v>3</v>
      </c>
      <c r="AG21045">
        <v>7</v>
      </c>
      <c r="AH21045">
        <v>7</v>
      </c>
      <c r="AI21045">
        <v>1</v>
      </c>
      <c r="AJ21045">
        <v>7</v>
      </c>
      <c r="AK21045" t="s">
        <v>65</v>
      </c>
    </row>
    <row r="21046" spans="1:37" x14ac:dyDescent="0.3">
      <c r="A21046">
        <v>47</v>
      </c>
      <c r="B21046" t="s">
        <v>72</v>
      </c>
      <c r="C21046" t="s">
        <v>38</v>
      </c>
      <c r="D21046">
        <v>703</v>
      </c>
      <c r="E21046" t="s">
        <v>39</v>
      </c>
      <c r="F21046">
        <v>14</v>
      </c>
      <c r="G21046">
        <v>4</v>
      </c>
      <c r="H21046" t="s">
        <v>58</v>
      </c>
      <c r="I21046">
        <v>1</v>
      </c>
      <c r="J21046">
        <v>8547</v>
      </c>
      <c r="K21046">
        <v>132002</v>
      </c>
      <c r="L21046">
        <v>4</v>
      </c>
      <c r="M21046" t="s">
        <v>53</v>
      </c>
      <c r="N21046">
        <v>42</v>
      </c>
      <c r="O21046">
        <v>3</v>
      </c>
      <c r="P21046">
        <v>2</v>
      </c>
      <c r="Q21046" t="s">
        <v>42</v>
      </c>
      <c r="R21046">
        <v>1</v>
      </c>
      <c r="S21046" t="s">
        <v>43</v>
      </c>
      <c r="T21046">
        <v>4960</v>
      </c>
      <c r="U21046">
        <v>11825</v>
      </c>
      <c r="V21046">
        <v>7</v>
      </c>
      <c r="W21046" t="s">
        <v>44</v>
      </c>
      <c r="X21046" t="s">
        <v>51</v>
      </c>
      <c r="Y21046">
        <v>12</v>
      </c>
      <c r="Z21046">
        <v>3</v>
      </c>
      <c r="AA21046">
        <v>4</v>
      </c>
      <c r="AB21046">
        <v>80</v>
      </c>
      <c r="AC21046">
        <v>0</v>
      </c>
      <c r="AD21046">
        <v>20</v>
      </c>
      <c r="AE21046">
        <v>2</v>
      </c>
      <c r="AF21046">
        <v>3</v>
      </c>
      <c r="AG21046">
        <v>7</v>
      </c>
      <c r="AH21046">
        <v>7</v>
      </c>
      <c r="AI21046">
        <v>1</v>
      </c>
      <c r="AJ21046">
        <v>7</v>
      </c>
      <c r="AK21046" t="s">
        <v>65</v>
      </c>
    </row>
    <row r="21047" spans="1:37" x14ac:dyDescent="0.3">
      <c r="A21047">
        <v>47</v>
      </c>
      <c r="B21047" t="s">
        <v>72</v>
      </c>
      <c r="C21047" t="s">
        <v>62</v>
      </c>
      <c r="D21047">
        <v>217</v>
      </c>
      <c r="E21047" t="s">
        <v>39</v>
      </c>
      <c r="F21047">
        <v>3</v>
      </c>
      <c r="G21047">
        <v>3</v>
      </c>
      <c r="H21047" t="s">
        <v>58</v>
      </c>
      <c r="I21047">
        <v>1</v>
      </c>
      <c r="J21047">
        <v>8743</v>
      </c>
      <c r="K21047">
        <v>132198</v>
      </c>
      <c r="L21047">
        <v>4</v>
      </c>
      <c r="M21047" t="s">
        <v>41</v>
      </c>
      <c r="N21047">
        <v>49</v>
      </c>
      <c r="O21047">
        <v>3</v>
      </c>
      <c r="P21047">
        <v>4</v>
      </c>
      <c r="Q21047" t="s">
        <v>42</v>
      </c>
      <c r="R21047">
        <v>3</v>
      </c>
      <c r="S21047" t="s">
        <v>48</v>
      </c>
      <c r="T21047">
        <v>13770</v>
      </c>
      <c r="U21047">
        <v>10225</v>
      </c>
      <c r="V21047">
        <v>9</v>
      </c>
      <c r="W21047" t="s">
        <v>44</v>
      </c>
      <c r="X21047" t="s">
        <v>45</v>
      </c>
      <c r="Y21047">
        <v>12</v>
      </c>
      <c r="Z21047">
        <v>3</v>
      </c>
      <c r="AA21047">
        <v>4</v>
      </c>
      <c r="AB21047">
        <v>80</v>
      </c>
      <c r="AC21047">
        <v>2</v>
      </c>
      <c r="AD21047">
        <v>28</v>
      </c>
      <c r="AE21047">
        <v>2</v>
      </c>
      <c r="AF21047">
        <v>2</v>
      </c>
      <c r="AG21047">
        <v>22</v>
      </c>
      <c r="AH21047">
        <v>2</v>
      </c>
      <c r="AI21047">
        <v>11</v>
      </c>
      <c r="AJ21047">
        <v>13</v>
      </c>
      <c r="AK21047" t="s">
        <v>63</v>
      </c>
    </row>
    <row r="21048" spans="1:37" x14ac:dyDescent="0.3">
      <c r="A21048">
        <v>47</v>
      </c>
      <c r="B21048" t="s">
        <v>72</v>
      </c>
      <c r="C21048" t="s">
        <v>62</v>
      </c>
      <c r="D21048">
        <v>217</v>
      </c>
      <c r="E21048" t="s">
        <v>39</v>
      </c>
      <c r="F21048">
        <v>3</v>
      </c>
      <c r="G21048">
        <v>3</v>
      </c>
      <c r="H21048" t="s">
        <v>40</v>
      </c>
      <c r="I21048">
        <v>1</v>
      </c>
      <c r="J21048">
        <v>8746</v>
      </c>
      <c r="K21048">
        <v>132201</v>
      </c>
      <c r="L21048">
        <v>4</v>
      </c>
      <c r="M21048" t="s">
        <v>41</v>
      </c>
      <c r="N21048">
        <v>49</v>
      </c>
      <c r="O21048">
        <v>3</v>
      </c>
      <c r="P21048">
        <v>4</v>
      </c>
      <c r="Q21048" t="s">
        <v>42</v>
      </c>
      <c r="R21048">
        <v>3</v>
      </c>
      <c r="S21048" t="s">
        <v>48</v>
      </c>
      <c r="T21048">
        <v>13770</v>
      </c>
      <c r="U21048">
        <v>10225</v>
      </c>
      <c r="V21048">
        <v>4</v>
      </c>
      <c r="W21048" t="s">
        <v>44</v>
      </c>
      <c r="X21048" t="s">
        <v>45</v>
      </c>
      <c r="Y21048">
        <v>12</v>
      </c>
      <c r="Z21048">
        <v>3</v>
      </c>
      <c r="AA21048">
        <v>4</v>
      </c>
      <c r="AB21048">
        <v>80</v>
      </c>
      <c r="AC21048">
        <v>2</v>
      </c>
      <c r="AD21048">
        <v>28</v>
      </c>
      <c r="AE21048">
        <v>2</v>
      </c>
      <c r="AF21048">
        <v>2</v>
      </c>
      <c r="AG21048">
        <v>22</v>
      </c>
      <c r="AH21048">
        <v>2</v>
      </c>
      <c r="AI21048">
        <v>11</v>
      </c>
      <c r="AJ21048">
        <v>13</v>
      </c>
      <c r="AK21048" t="s">
        <v>63</v>
      </c>
    </row>
    <row r="21049" spans="1:37" x14ac:dyDescent="0.3">
      <c r="A21049">
        <v>47</v>
      </c>
      <c r="B21049" t="s">
        <v>72</v>
      </c>
      <c r="C21049" t="s">
        <v>62</v>
      </c>
      <c r="D21049">
        <v>217</v>
      </c>
      <c r="E21049" t="s">
        <v>39</v>
      </c>
      <c r="F21049">
        <v>3</v>
      </c>
      <c r="G21049">
        <v>3</v>
      </c>
      <c r="H21049" t="s">
        <v>58</v>
      </c>
      <c r="I21049">
        <v>1</v>
      </c>
      <c r="J21049">
        <v>8749</v>
      </c>
      <c r="K21049">
        <v>132204</v>
      </c>
      <c r="L21049">
        <v>4</v>
      </c>
      <c r="M21049" t="s">
        <v>41</v>
      </c>
      <c r="N21049">
        <v>49</v>
      </c>
      <c r="O21049">
        <v>3</v>
      </c>
      <c r="P21049">
        <v>4</v>
      </c>
      <c r="Q21049" t="s">
        <v>42</v>
      </c>
      <c r="R21049">
        <v>3</v>
      </c>
      <c r="S21049" t="s">
        <v>48</v>
      </c>
      <c r="T21049">
        <v>13770</v>
      </c>
      <c r="U21049">
        <v>10225</v>
      </c>
      <c r="V21049">
        <v>9</v>
      </c>
      <c r="W21049" t="s">
        <v>44</v>
      </c>
      <c r="X21049" t="s">
        <v>45</v>
      </c>
      <c r="Y21049">
        <v>12</v>
      </c>
      <c r="Z21049">
        <v>3</v>
      </c>
      <c r="AA21049">
        <v>4</v>
      </c>
      <c r="AB21049">
        <v>80</v>
      </c>
      <c r="AC21049">
        <v>2</v>
      </c>
      <c r="AD21049">
        <v>28</v>
      </c>
      <c r="AE21049">
        <v>2</v>
      </c>
      <c r="AF21049">
        <v>2</v>
      </c>
      <c r="AG21049">
        <v>22</v>
      </c>
      <c r="AH21049">
        <v>2</v>
      </c>
      <c r="AI21049">
        <v>11</v>
      </c>
      <c r="AJ21049">
        <v>13</v>
      </c>
      <c r="AK21049" t="s">
        <v>63</v>
      </c>
    </row>
    <row r="21050" spans="1:37" x14ac:dyDescent="0.3">
      <c r="A21050">
        <v>47</v>
      </c>
      <c r="B21050" t="s">
        <v>72</v>
      </c>
      <c r="C21050" t="s">
        <v>62</v>
      </c>
      <c r="D21050">
        <v>217</v>
      </c>
      <c r="E21050" t="s">
        <v>39</v>
      </c>
      <c r="F21050">
        <v>3</v>
      </c>
      <c r="G21050">
        <v>3</v>
      </c>
      <c r="H21050" t="s">
        <v>40</v>
      </c>
      <c r="I21050">
        <v>1</v>
      </c>
      <c r="J21050">
        <v>8750</v>
      </c>
      <c r="K21050">
        <v>132205</v>
      </c>
      <c r="L21050">
        <v>4</v>
      </c>
      <c r="M21050" t="s">
        <v>41</v>
      </c>
      <c r="N21050">
        <v>49</v>
      </c>
      <c r="O21050">
        <v>3</v>
      </c>
      <c r="P21050">
        <v>4</v>
      </c>
      <c r="Q21050" t="s">
        <v>42</v>
      </c>
      <c r="R21050">
        <v>3</v>
      </c>
      <c r="S21050" t="s">
        <v>48</v>
      </c>
      <c r="T21050">
        <v>13770</v>
      </c>
      <c r="U21050">
        <v>10225</v>
      </c>
      <c r="V21050">
        <v>4</v>
      </c>
      <c r="W21050" t="s">
        <v>44</v>
      </c>
      <c r="X21050" t="s">
        <v>45</v>
      </c>
      <c r="Y21050">
        <v>12</v>
      </c>
      <c r="Z21050">
        <v>3</v>
      </c>
      <c r="AA21050">
        <v>4</v>
      </c>
      <c r="AB21050">
        <v>80</v>
      </c>
      <c r="AC21050">
        <v>2</v>
      </c>
      <c r="AD21050">
        <v>28</v>
      </c>
      <c r="AE21050">
        <v>2</v>
      </c>
      <c r="AF21050">
        <v>2</v>
      </c>
      <c r="AG21050">
        <v>22</v>
      </c>
      <c r="AH21050">
        <v>2</v>
      </c>
      <c r="AI21050">
        <v>11</v>
      </c>
      <c r="AJ21050">
        <v>13</v>
      </c>
      <c r="AK21050" t="s">
        <v>63</v>
      </c>
    </row>
    <row r="21051" spans="1:37" x14ac:dyDescent="0.3">
      <c r="A21051">
        <v>47</v>
      </c>
      <c r="B21051" t="s">
        <v>72</v>
      </c>
      <c r="C21051" t="s">
        <v>62</v>
      </c>
      <c r="D21051">
        <v>217</v>
      </c>
      <c r="E21051" t="s">
        <v>39</v>
      </c>
      <c r="F21051">
        <v>3</v>
      </c>
      <c r="G21051">
        <v>3</v>
      </c>
      <c r="H21051" t="s">
        <v>58</v>
      </c>
      <c r="I21051">
        <v>1</v>
      </c>
      <c r="J21051">
        <v>8751</v>
      </c>
      <c r="K21051">
        <v>132206</v>
      </c>
      <c r="L21051">
        <v>4</v>
      </c>
      <c r="M21051" t="s">
        <v>41</v>
      </c>
      <c r="N21051">
        <v>49</v>
      </c>
      <c r="O21051">
        <v>3</v>
      </c>
      <c r="P21051">
        <v>4</v>
      </c>
      <c r="Q21051" t="s">
        <v>42</v>
      </c>
      <c r="R21051">
        <v>3</v>
      </c>
      <c r="S21051" t="s">
        <v>48</v>
      </c>
      <c r="T21051">
        <v>13770</v>
      </c>
      <c r="U21051">
        <v>10225</v>
      </c>
      <c r="V21051">
        <v>9</v>
      </c>
      <c r="W21051" t="s">
        <v>44</v>
      </c>
      <c r="X21051" t="s">
        <v>45</v>
      </c>
      <c r="Y21051">
        <v>12</v>
      </c>
      <c r="Z21051">
        <v>3</v>
      </c>
      <c r="AA21051">
        <v>4</v>
      </c>
      <c r="AB21051">
        <v>80</v>
      </c>
      <c r="AC21051">
        <v>2</v>
      </c>
      <c r="AD21051">
        <v>28</v>
      </c>
      <c r="AE21051">
        <v>2</v>
      </c>
      <c r="AF21051">
        <v>2</v>
      </c>
      <c r="AG21051">
        <v>22</v>
      </c>
      <c r="AH21051">
        <v>2</v>
      </c>
      <c r="AI21051">
        <v>11</v>
      </c>
      <c r="AJ21051">
        <v>13</v>
      </c>
      <c r="AK21051" t="s">
        <v>63</v>
      </c>
    </row>
    <row r="21052" spans="1:37" x14ac:dyDescent="0.3">
      <c r="A21052">
        <v>47</v>
      </c>
      <c r="B21052" t="s">
        <v>72</v>
      </c>
      <c r="C21052" t="s">
        <v>62</v>
      </c>
      <c r="D21052">
        <v>217</v>
      </c>
      <c r="E21052" t="s">
        <v>39</v>
      </c>
      <c r="F21052">
        <v>3</v>
      </c>
      <c r="G21052">
        <v>3</v>
      </c>
      <c r="H21052" t="s">
        <v>40</v>
      </c>
      <c r="I21052">
        <v>1</v>
      </c>
      <c r="J21052">
        <v>8754</v>
      </c>
      <c r="K21052">
        <v>132209</v>
      </c>
      <c r="L21052">
        <v>4</v>
      </c>
      <c r="M21052" t="s">
        <v>41</v>
      </c>
      <c r="N21052">
        <v>49</v>
      </c>
      <c r="O21052">
        <v>3</v>
      </c>
      <c r="P21052">
        <v>4</v>
      </c>
      <c r="Q21052" t="s">
        <v>42</v>
      </c>
      <c r="R21052">
        <v>3</v>
      </c>
      <c r="S21052" t="s">
        <v>48</v>
      </c>
      <c r="T21052">
        <v>13770</v>
      </c>
      <c r="U21052">
        <v>10225</v>
      </c>
      <c r="V21052">
        <v>4</v>
      </c>
      <c r="W21052" t="s">
        <v>44</v>
      </c>
      <c r="X21052" t="s">
        <v>45</v>
      </c>
      <c r="Y21052">
        <v>12</v>
      </c>
      <c r="Z21052">
        <v>3</v>
      </c>
      <c r="AA21052">
        <v>4</v>
      </c>
      <c r="AB21052">
        <v>80</v>
      </c>
      <c r="AC21052">
        <v>2</v>
      </c>
      <c r="AD21052">
        <v>28</v>
      </c>
      <c r="AE21052">
        <v>2</v>
      </c>
      <c r="AF21052">
        <v>2</v>
      </c>
      <c r="AG21052">
        <v>22</v>
      </c>
      <c r="AH21052">
        <v>2</v>
      </c>
      <c r="AI21052">
        <v>11</v>
      </c>
      <c r="AJ21052">
        <v>13</v>
      </c>
      <c r="AK21052" t="s">
        <v>63</v>
      </c>
    </row>
    <row r="21053" spans="1:37" x14ac:dyDescent="0.3">
      <c r="A21053">
        <v>47</v>
      </c>
      <c r="B21053" t="s">
        <v>72</v>
      </c>
      <c r="C21053" t="s">
        <v>62</v>
      </c>
      <c r="D21053">
        <v>217</v>
      </c>
      <c r="E21053" t="s">
        <v>39</v>
      </c>
      <c r="F21053">
        <v>3</v>
      </c>
      <c r="G21053">
        <v>3</v>
      </c>
      <c r="H21053" t="s">
        <v>58</v>
      </c>
      <c r="I21053">
        <v>1</v>
      </c>
      <c r="J21053">
        <v>8757</v>
      </c>
      <c r="K21053">
        <v>132212</v>
      </c>
      <c r="L21053">
        <v>4</v>
      </c>
      <c r="M21053" t="s">
        <v>41</v>
      </c>
      <c r="N21053">
        <v>49</v>
      </c>
      <c r="O21053">
        <v>3</v>
      </c>
      <c r="P21053">
        <v>4</v>
      </c>
      <c r="Q21053" t="s">
        <v>42</v>
      </c>
      <c r="R21053">
        <v>3</v>
      </c>
      <c r="S21053" t="s">
        <v>48</v>
      </c>
      <c r="T21053">
        <v>13770</v>
      </c>
      <c r="U21053">
        <v>10225</v>
      </c>
      <c r="V21053">
        <v>9</v>
      </c>
      <c r="W21053" t="s">
        <v>44</v>
      </c>
      <c r="X21053" t="s">
        <v>45</v>
      </c>
      <c r="Y21053">
        <v>12</v>
      </c>
      <c r="Z21053">
        <v>3</v>
      </c>
      <c r="AA21053">
        <v>4</v>
      </c>
      <c r="AB21053">
        <v>80</v>
      </c>
      <c r="AC21053">
        <v>2</v>
      </c>
      <c r="AD21053">
        <v>28</v>
      </c>
      <c r="AE21053">
        <v>2</v>
      </c>
      <c r="AF21053">
        <v>2</v>
      </c>
      <c r="AG21053">
        <v>22</v>
      </c>
      <c r="AH21053">
        <v>2</v>
      </c>
      <c r="AI21053">
        <v>11</v>
      </c>
      <c r="AJ21053">
        <v>13</v>
      </c>
      <c r="AK21053" t="s">
        <v>63</v>
      </c>
    </row>
    <row r="21054" spans="1:37" x14ac:dyDescent="0.3">
      <c r="A21054">
        <v>47</v>
      </c>
      <c r="B21054" t="s">
        <v>72</v>
      </c>
      <c r="C21054" t="s">
        <v>62</v>
      </c>
      <c r="D21054">
        <v>217</v>
      </c>
      <c r="E21054" t="s">
        <v>39</v>
      </c>
      <c r="F21054">
        <v>3</v>
      </c>
      <c r="G21054">
        <v>3</v>
      </c>
      <c r="H21054" t="s">
        <v>40</v>
      </c>
      <c r="I21054">
        <v>1</v>
      </c>
      <c r="J21054">
        <v>8758</v>
      </c>
      <c r="K21054">
        <v>132213</v>
      </c>
      <c r="L21054">
        <v>4</v>
      </c>
      <c r="M21054" t="s">
        <v>41</v>
      </c>
      <c r="N21054">
        <v>49</v>
      </c>
      <c r="O21054">
        <v>3</v>
      </c>
      <c r="P21054">
        <v>4</v>
      </c>
      <c r="Q21054" t="s">
        <v>42</v>
      </c>
      <c r="R21054">
        <v>3</v>
      </c>
      <c r="S21054" t="s">
        <v>48</v>
      </c>
      <c r="T21054">
        <v>13770</v>
      </c>
      <c r="U21054">
        <v>10225</v>
      </c>
      <c r="V21054">
        <v>4</v>
      </c>
      <c r="W21054" t="s">
        <v>44</v>
      </c>
      <c r="X21054" t="s">
        <v>45</v>
      </c>
      <c r="Y21054">
        <v>12</v>
      </c>
      <c r="Z21054">
        <v>3</v>
      </c>
      <c r="AA21054">
        <v>4</v>
      </c>
      <c r="AB21054">
        <v>80</v>
      </c>
      <c r="AC21054">
        <v>2</v>
      </c>
      <c r="AD21054">
        <v>28</v>
      </c>
      <c r="AE21054">
        <v>2</v>
      </c>
      <c r="AF21054">
        <v>2</v>
      </c>
      <c r="AG21054">
        <v>22</v>
      </c>
      <c r="AH21054">
        <v>2</v>
      </c>
      <c r="AI21054">
        <v>11</v>
      </c>
      <c r="AJ21054">
        <v>13</v>
      </c>
      <c r="AK21054" t="s">
        <v>63</v>
      </c>
    </row>
    <row r="21055" spans="1:37" x14ac:dyDescent="0.3">
      <c r="A21055">
        <v>47</v>
      </c>
      <c r="B21055" t="s">
        <v>72</v>
      </c>
      <c r="C21055" t="s">
        <v>38</v>
      </c>
      <c r="D21055">
        <v>1454</v>
      </c>
      <c r="E21055" t="s">
        <v>39</v>
      </c>
      <c r="F21055">
        <v>2</v>
      </c>
      <c r="G21055">
        <v>4</v>
      </c>
      <c r="H21055" t="s">
        <v>40</v>
      </c>
      <c r="I21055">
        <v>1</v>
      </c>
      <c r="J21055">
        <v>10680</v>
      </c>
      <c r="K21055">
        <v>134135</v>
      </c>
      <c r="L21055">
        <v>4</v>
      </c>
      <c r="M21055" t="s">
        <v>41</v>
      </c>
      <c r="N21055">
        <v>65</v>
      </c>
      <c r="O21055">
        <v>2</v>
      </c>
      <c r="P21055">
        <v>1</v>
      </c>
      <c r="Q21055" t="s">
        <v>60</v>
      </c>
      <c r="R21055">
        <v>4</v>
      </c>
      <c r="S21055" t="s">
        <v>43</v>
      </c>
      <c r="T21055">
        <v>3294</v>
      </c>
      <c r="U21055">
        <v>13137</v>
      </c>
      <c r="V21055">
        <v>1</v>
      </c>
      <c r="W21055" t="s">
        <v>44</v>
      </c>
      <c r="X21055" t="s">
        <v>45</v>
      </c>
      <c r="Y21055">
        <v>18</v>
      </c>
      <c r="Z21055">
        <v>3</v>
      </c>
      <c r="AA21055">
        <v>1</v>
      </c>
      <c r="AB21055">
        <v>80</v>
      </c>
      <c r="AC21055">
        <v>0</v>
      </c>
      <c r="AD21055">
        <v>3</v>
      </c>
      <c r="AE21055">
        <v>3</v>
      </c>
      <c r="AF21055">
        <v>2</v>
      </c>
      <c r="AG21055">
        <v>3</v>
      </c>
      <c r="AH21055">
        <v>2</v>
      </c>
      <c r="AI21055">
        <v>1</v>
      </c>
      <c r="AJ21055">
        <v>2</v>
      </c>
      <c r="AK21055" t="s">
        <v>49</v>
      </c>
    </row>
    <row r="21056" spans="1:37" x14ac:dyDescent="0.3">
      <c r="A21056">
        <v>47</v>
      </c>
      <c r="B21056" t="s">
        <v>72</v>
      </c>
      <c r="C21056" t="s">
        <v>38</v>
      </c>
      <c r="D21056">
        <v>1454</v>
      </c>
      <c r="E21056" t="s">
        <v>39</v>
      </c>
      <c r="F21056">
        <v>2</v>
      </c>
      <c r="G21056">
        <v>4</v>
      </c>
      <c r="H21056" t="s">
        <v>40</v>
      </c>
      <c r="I21056">
        <v>1</v>
      </c>
      <c r="J21056">
        <v>10682</v>
      </c>
      <c r="K21056">
        <v>134137</v>
      </c>
      <c r="L21056">
        <v>4</v>
      </c>
      <c r="M21056" t="s">
        <v>41</v>
      </c>
      <c r="N21056">
        <v>65</v>
      </c>
      <c r="O21056">
        <v>2</v>
      </c>
      <c r="P21056">
        <v>1</v>
      </c>
      <c r="Q21056" t="s">
        <v>60</v>
      </c>
      <c r="R21056">
        <v>4</v>
      </c>
      <c r="S21056" t="s">
        <v>43</v>
      </c>
      <c r="T21056">
        <v>3294</v>
      </c>
      <c r="U21056">
        <v>13137</v>
      </c>
      <c r="V21056">
        <v>8</v>
      </c>
      <c r="W21056" t="s">
        <v>44</v>
      </c>
      <c r="X21056" t="s">
        <v>45</v>
      </c>
      <c r="Y21056">
        <v>18</v>
      </c>
      <c r="Z21056">
        <v>3</v>
      </c>
      <c r="AA21056">
        <v>1</v>
      </c>
      <c r="AB21056">
        <v>80</v>
      </c>
      <c r="AC21056">
        <v>0</v>
      </c>
      <c r="AD21056">
        <v>3</v>
      </c>
      <c r="AE21056">
        <v>3</v>
      </c>
      <c r="AF21056">
        <v>2</v>
      </c>
      <c r="AG21056">
        <v>3</v>
      </c>
      <c r="AH21056">
        <v>2</v>
      </c>
      <c r="AI21056">
        <v>1</v>
      </c>
      <c r="AJ21056">
        <v>2</v>
      </c>
      <c r="AK21056" t="s">
        <v>49</v>
      </c>
    </row>
    <row r="21057" spans="1:37" x14ac:dyDescent="0.3">
      <c r="A21057">
        <v>47</v>
      </c>
      <c r="B21057" t="s">
        <v>72</v>
      </c>
      <c r="C21057" t="s">
        <v>38</v>
      </c>
      <c r="D21057">
        <v>1454</v>
      </c>
      <c r="E21057" t="s">
        <v>39</v>
      </c>
      <c r="F21057">
        <v>2</v>
      </c>
      <c r="G21057">
        <v>4</v>
      </c>
      <c r="H21057" t="s">
        <v>40</v>
      </c>
      <c r="I21057">
        <v>1</v>
      </c>
      <c r="J21057">
        <v>10686</v>
      </c>
      <c r="K21057">
        <v>134141</v>
      </c>
      <c r="L21057">
        <v>4</v>
      </c>
      <c r="M21057" t="s">
        <v>41</v>
      </c>
      <c r="N21057">
        <v>65</v>
      </c>
      <c r="O21057">
        <v>2</v>
      </c>
      <c r="P21057">
        <v>1</v>
      </c>
      <c r="Q21057" t="s">
        <v>60</v>
      </c>
      <c r="R21057">
        <v>4</v>
      </c>
      <c r="S21057" t="s">
        <v>43</v>
      </c>
      <c r="T21057">
        <v>3294</v>
      </c>
      <c r="U21057">
        <v>13137</v>
      </c>
      <c r="V21057">
        <v>1</v>
      </c>
      <c r="W21057" t="s">
        <v>44</v>
      </c>
      <c r="X21057" t="s">
        <v>45</v>
      </c>
      <c r="Y21057">
        <v>18</v>
      </c>
      <c r="Z21057">
        <v>3</v>
      </c>
      <c r="AA21057">
        <v>1</v>
      </c>
      <c r="AB21057">
        <v>80</v>
      </c>
      <c r="AC21057">
        <v>0</v>
      </c>
      <c r="AD21057">
        <v>3</v>
      </c>
      <c r="AE21057">
        <v>3</v>
      </c>
      <c r="AF21057">
        <v>2</v>
      </c>
      <c r="AG21057">
        <v>3</v>
      </c>
      <c r="AH21057">
        <v>2</v>
      </c>
      <c r="AI21057">
        <v>1</v>
      </c>
      <c r="AJ21057">
        <v>2</v>
      </c>
      <c r="AK21057" t="s">
        <v>49</v>
      </c>
    </row>
    <row r="21058" spans="1:37" x14ac:dyDescent="0.3">
      <c r="A21058">
        <v>47</v>
      </c>
      <c r="B21058" t="s">
        <v>72</v>
      </c>
      <c r="C21058" t="s">
        <v>38</v>
      </c>
      <c r="D21058">
        <v>1454</v>
      </c>
      <c r="E21058" t="s">
        <v>39</v>
      </c>
      <c r="F21058">
        <v>2</v>
      </c>
      <c r="G21058">
        <v>4</v>
      </c>
      <c r="H21058" t="s">
        <v>40</v>
      </c>
      <c r="I21058">
        <v>1</v>
      </c>
      <c r="J21058">
        <v>10687</v>
      </c>
      <c r="K21058">
        <v>134142</v>
      </c>
      <c r="L21058">
        <v>4</v>
      </c>
      <c r="M21058" t="s">
        <v>41</v>
      </c>
      <c r="N21058">
        <v>65</v>
      </c>
      <c r="O21058">
        <v>2</v>
      </c>
      <c r="P21058">
        <v>1</v>
      </c>
      <c r="Q21058" t="s">
        <v>60</v>
      </c>
      <c r="R21058">
        <v>4</v>
      </c>
      <c r="S21058" t="s">
        <v>43</v>
      </c>
      <c r="T21058">
        <v>3294</v>
      </c>
      <c r="U21058">
        <v>13137</v>
      </c>
      <c r="V21058">
        <v>8</v>
      </c>
      <c r="W21058" t="s">
        <v>44</v>
      </c>
      <c r="X21058" t="s">
        <v>45</v>
      </c>
      <c r="Y21058">
        <v>18</v>
      </c>
      <c r="Z21058">
        <v>3</v>
      </c>
      <c r="AA21058">
        <v>1</v>
      </c>
      <c r="AB21058">
        <v>80</v>
      </c>
      <c r="AC21058">
        <v>0</v>
      </c>
      <c r="AD21058">
        <v>3</v>
      </c>
      <c r="AE21058">
        <v>3</v>
      </c>
      <c r="AF21058">
        <v>2</v>
      </c>
      <c r="AG21058">
        <v>3</v>
      </c>
      <c r="AH21058">
        <v>2</v>
      </c>
      <c r="AI21058">
        <v>1</v>
      </c>
      <c r="AJ21058">
        <v>2</v>
      </c>
      <c r="AK21058" t="s">
        <v>49</v>
      </c>
    </row>
    <row r="21059" spans="1:37" x14ac:dyDescent="0.3">
      <c r="A21059">
        <v>47</v>
      </c>
      <c r="B21059" t="s">
        <v>72</v>
      </c>
      <c r="C21059" t="s">
        <v>38</v>
      </c>
      <c r="D21059">
        <v>1454</v>
      </c>
      <c r="E21059" t="s">
        <v>39</v>
      </c>
      <c r="F21059">
        <v>2</v>
      </c>
      <c r="G21059">
        <v>4</v>
      </c>
      <c r="H21059" t="s">
        <v>40</v>
      </c>
      <c r="I21059">
        <v>1</v>
      </c>
      <c r="J21059">
        <v>10688</v>
      </c>
      <c r="K21059">
        <v>134143</v>
      </c>
      <c r="L21059">
        <v>4</v>
      </c>
      <c r="M21059" t="s">
        <v>41</v>
      </c>
      <c r="N21059">
        <v>65</v>
      </c>
      <c r="O21059">
        <v>2</v>
      </c>
      <c r="P21059">
        <v>1</v>
      </c>
      <c r="Q21059" t="s">
        <v>60</v>
      </c>
      <c r="R21059">
        <v>4</v>
      </c>
      <c r="S21059" t="s">
        <v>43</v>
      </c>
      <c r="T21059">
        <v>3294</v>
      </c>
      <c r="U21059">
        <v>13137</v>
      </c>
      <c r="V21059">
        <v>1</v>
      </c>
      <c r="W21059" t="s">
        <v>44</v>
      </c>
      <c r="X21059" t="s">
        <v>45</v>
      </c>
      <c r="Y21059">
        <v>18</v>
      </c>
      <c r="Z21059">
        <v>3</v>
      </c>
      <c r="AA21059">
        <v>1</v>
      </c>
      <c r="AB21059">
        <v>80</v>
      </c>
      <c r="AC21059">
        <v>0</v>
      </c>
      <c r="AD21059">
        <v>3</v>
      </c>
      <c r="AE21059">
        <v>3</v>
      </c>
      <c r="AF21059">
        <v>2</v>
      </c>
      <c r="AG21059">
        <v>3</v>
      </c>
      <c r="AH21059">
        <v>2</v>
      </c>
      <c r="AI21059">
        <v>1</v>
      </c>
      <c r="AJ21059">
        <v>2</v>
      </c>
      <c r="AK21059" t="s">
        <v>49</v>
      </c>
    </row>
    <row r="21060" spans="1:37" x14ac:dyDescent="0.3">
      <c r="A21060">
        <v>47</v>
      </c>
      <c r="B21060" t="s">
        <v>72</v>
      </c>
      <c r="C21060" t="s">
        <v>38</v>
      </c>
      <c r="D21060">
        <v>1454</v>
      </c>
      <c r="E21060" t="s">
        <v>39</v>
      </c>
      <c r="F21060">
        <v>2</v>
      </c>
      <c r="G21060">
        <v>4</v>
      </c>
      <c r="H21060" t="s">
        <v>40</v>
      </c>
      <c r="I21060">
        <v>1</v>
      </c>
      <c r="J21060">
        <v>10691</v>
      </c>
      <c r="K21060">
        <v>134146</v>
      </c>
      <c r="L21060">
        <v>4</v>
      </c>
      <c r="M21060" t="s">
        <v>41</v>
      </c>
      <c r="N21060">
        <v>65</v>
      </c>
      <c r="O21060">
        <v>2</v>
      </c>
      <c r="P21060">
        <v>1</v>
      </c>
      <c r="Q21060" t="s">
        <v>60</v>
      </c>
      <c r="R21060">
        <v>4</v>
      </c>
      <c r="S21060" t="s">
        <v>43</v>
      </c>
      <c r="T21060">
        <v>3294</v>
      </c>
      <c r="U21060">
        <v>13137</v>
      </c>
      <c r="V21060">
        <v>8</v>
      </c>
      <c r="W21060" t="s">
        <v>44</v>
      </c>
      <c r="X21060" t="s">
        <v>45</v>
      </c>
      <c r="Y21060">
        <v>18</v>
      </c>
      <c r="Z21060">
        <v>3</v>
      </c>
      <c r="AA21060">
        <v>1</v>
      </c>
      <c r="AB21060">
        <v>80</v>
      </c>
      <c r="AC21060">
        <v>0</v>
      </c>
      <c r="AD21060">
        <v>3</v>
      </c>
      <c r="AE21060">
        <v>3</v>
      </c>
      <c r="AF21060">
        <v>2</v>
      </c>
      <c r="AG21060">
        <v>3</v>
      </c>
      <c r="AH21060">
        <v>2</v>
      </c>
      <c r="AI21060">
        <v>1</v>
      </c>
      <c r="AJ21060">
        <v>2</v>
      </c>
      <c r="AK21060" t="s">
        <v>49</v>
      </c>
    </row>
    <row r="21061" spans="1:37" x14ac:dyDescent="0.3">
      <c r="A21061">
        <v>47</v>
      </c>
      <c r="B21061" t="s">
        <v>72</v>
      </c>
      <c r="C21061" t="s">
        <v>38</v>
      </c>
      <c r="D21061">
        <v>1454</v>
      </c>
      <c r="E21061" t="s">
        <v>39</v>
      </c>
      <c r="F21061">
        <v>2</v>
      </c>
      <c r="G21061">
        <v>4</v>
      </c>
      <c r="H21061" t="s">
        <v>40</v>
      </c>
      <c r="I21061">
        <v>1</v>
      </c>
      <c r="J21061">
        <v>10695</v>
      </c>
      <c r="K21061">
        <v>134150</v>
      </c>
      <c r="L21061">
        <v>4</v>
      </c>
      <c r="M21061" t="s">
        <v>41</v>
      </c>
      <c r="N21061">
        <v>65</v>
      </c>
      <c r="O21061">
        <v>2</v>
      </c>
      <c r="P21061">
        <v>1</v>
      </c>
      <c r="Q21061" t="s">
        <v>60</v>
      </c>
      <c r="R21061">
        <v>4</v>
      </c>
      <c r="S21061" t="s">
        <v>43</v>
      </c>
      <c r="T21061">
        <v>3294</v>
      </c>
      <c r="U21061">
        <v>13137</v>
      </c>
      <c r="V21061">
        <v>1</v>
      </c>
      <c r="W21061" t="s">
        <v>44</v>
      </c>
      <c r="X21061" t="s">
        <v>45</v>
      </c>
      <c r="Y21061">
        <v>18</v>
      </c>
      <c r="Z21061">
        <v>3</v>
      </c>
      <c r="AA21061">
        <v>1</v>
      </c>
      <c r="AB21061">
        <v>80</v>
      </c>
      <c r="AC21061">
        <v>0</v>
      </c>
      <c r="AD21061">
        <v>3</v>
      </c>
      <c r="AE21061">
        <v>3</v>
      </c>
      <c r="AF21061">
        <v>2</v>
      </c>
      <c r="AG21061">
        <v>3</v>
      </c>
      <c r="AH21061">
        <v>2</v>
      </c>
      <c r="AI21061">
        <v>1</v>
      </c>
      <c r="AJ21061">
        <v>2</v>
      </c>
      <c r="AK21061" t="s">
        <v>49</v>
      </c>
    </row>
    <row r="21062" spans="1:37" x14ac:dyDescent="0.3">
      <c r="A21062">
        <v>47</v>
      </c>
      <c r="B21062" t="s">
        <v>72</v>
      </c>
      <c r="C21062" t="s">
        <v>38</v>
      </c>
      <c r="D21062">
        <v>1454</v>
      </c>
      <c r="E21062" t="s">
        <v>39</v>
      </c>
      <c r="F21062">
        <v>2</v>
      </c>
      <c r="G21062">
        <v>4</v>
      </c>
      <c r="H21062" t="s">
        <v>40</v>
      </c>
      <c r="I21062">
        <v>1</v>
      </c>
      <c r="J21062">
        <v>10696</v>
      </c>
      <c r="K21062">
        <v>134151</v>
      </c>
      <c r="L21062">
        <v>4</v>
      </c>
      <c r="M21062" t="s">
        <v>41</v>
      </c>
      <c r="N21062">
        <v>65</v>
      </c>
      <c r="O21062">
        <v>2</v>
      </c>
      <c r="P21062">
        <v>1</v>
      </c>
      <c r="Q21062" t="s">
        <v>60</v>
      </c>
      <c r="R21062">
        <v>4</v>
      </c>
      <c r="S21062" t="s">
        <v>43</v>
      </c>
      <c r="T21062">
        <v>3294</v>
      </c>
      <c r="U21062">
        <v>13137</v>
      </c>
      <c r="V21062">
        <v>8</v>
      </c>
      <c r="W21062" t="s">
        <v>44</v>
      </c>
      <c r="X21062" t="s">
        <v>45</v>
      </c>
      <c r="Y21062">
        <v>18</v>
      </c>
      <c r="Z21062">
        <v>3</v>
      </c>
      <c r="AA21062">
        <v>1</v>
      </c>
      <c r="AB21062">
        <v>80</v>
      </c>
      <c r="AC21062">
        <v>0</v>
      </c>
      <c r="AD21062">
        <v>3</v>
      </c>
      <c r="AE21062">
        <v>3</v>
      </c>
      <c r="AF21062">
        <v>2</v>
      </c>
      <c r="AG21062">
        <v>3</v>
      </c>
      <c r="AH21062">
        <v>2</v>
      </c>
      <c r="AI21062">
        <v>1</v>
      </c>
      <c r="AJ21062">
        <v>2</v>
      </c>
      <c r="AK21062" t="s">
        <v>49</v>
      </c>
    </row>
    <row r="21063" spans="1:37" x14ac:dyDescent="0.3">
      <c r="A21063">
        <v>47</v>
      </c>
      <c r="B21063" t="s">
        <v>72</v>
      </c>
      <c r="C21063" t="s">
        <v>38</v>
      </c>
      <c r="D21063">
        <v>955</v>
      </c>
      <c r="E21063" t="s">
        <v>39</v>
      </c>
      <c r="F21063">
        <v>4</v>
      </c>
      <c r="G21063">
        <v>2</v>
      </c>
      <c r="H21063" t="s">
        <v>40</v>
      </c>
      <c r="I21063">
        <v>1</v>
      </c>
      <c r="J21063">
        <v>11535</v>
      </c>
      <c r="K21063">
        <v>134990</v>
      </c>
      <c r="L21063">
        <v>4</v>
      </c>
      <c r="M21063" t="s">
        <v>41</v>
      </c>
      <c r="N21063">
        <v>83</v>
      </c>
      <c r="O21063">
        <v>3</v>
      </c>
      <c r="P21063">
        <v>2</v>
      </c>
      <c r="Q21063" t="s">
        <v>42</v>
      </c>
      <c r="R21063">
        <v>4</v>
      </c>
      <c r="S21063" t="s">
        <v>43</v>
      </c>
      <c r="T21063">
        <v>4163</v>
      </c>
      <c r="U21063">
        <v>8571</v>
      </c>
      <c r="V21063">
        <v>1</v>
      </c>
      <c r="W21063" t="s">
        <v>44</v>
      </c>
      <c r="X21063" t="s">
        <v>45</v>
      </c>
      <c r="Y21063">
        <v>17</v>
      </c>
      <c r="Z21063">
        <v>4</v>
      </c>
      <c r="AA21063">
        <v>3</v>
      </c>
      <c r="AB21063">
        <v>80</v>
      </c>
      <c r="AC21063">
        <v>0</v>
      </c>
      <c r="AD21063">
        <v>9</v>
      </c>
      <c r="AE21063">
        <v>0</v>
      </c>
      <c r="AF21063">
        <v>3</v>
      </c>
      <c r="AG21063">
        <v>9</v>
      </c>
      <c r="AH21063">
        <v>0</v>
      </c>
      <c r="AI21063">
        <v>0</v>
      </c>
      <c r="AJ21063">
        <v>7</v>
      </c>
      <c r="AK21063" t="s">
        <v>66</v>
      </c>
    </row>
    <row r="21064" spans="1:37" x14ac:dyDescent="0.3">
      <c r="A21064">
        <v>47</v>
      </c>
      <c r="B21064" t="s">
        <v>72</v>
      </c>
      <c r="C21064" t="s">
        <v>38</v>
      </c>
      <c r="D21064">
        <v>955</v>
      </c>
      <c r="E21064" t="s">
        <v>39</v>
      </c>
      <c r="F21064">
        <v>4</v>
      </c>
      <c r="G21064">
        <v>2</v>
      </c>
      <c r="H21064" t="s">
        <v>40</v>
      </c>
      <c r="I21064">
        <v>1</v>
      </c>
      <c r="J21064">
        <v>11538</v>
      </c>
      <c r="K21064">
        <v>134993</v>
      </c>
      <c r="L21064">
        <v>4</v>
      </c>
      <c r="M21064" t="s">
        <v>41</v>
      </c>
      <c r="N21064">
        <v>83</v>
      </c>
      <c r="O21064">
        <v>3</v>
      </c>
      <c r="P21064">
        <v>2</v>
      </c>
      <c r="Q21064" t="s">
        <v>42</v>
      </c>
      <c r="R21064">
        <v>4</v>
      </c>
      <c r="S21064" t="s">
        <v>43</v>
      </c>
      <c r="T21064">
        <v>4163</v>
      </c>
      <c r="U21064">
        <v>8571</v>
      </c>
      <c r="V21064">
        <v>5</v>
      </c>
      <c r="W21064" t="s">
        <v>44</v>
      </c>
      <c r="X21064" t="s">
        <v>45</v>
      </c>
      <c r="Y21064">
        <v>17</v>
      </c>
      <c r="Z21064">
        <v>3</v>
      </c>
      <c r="AA21064">
        <v>3</v>
      </c>
      <c r="AB21064">
        <v>80</v>
      </c>
      <c r="AC21064">
        <v>0</v>
      </c>
      <c r="AD21064">
        <v>9</v>
      </c>
      <c r="AE21064">
        <v>0</v>
      </c>
      <c r="AF21064">
        <v>3</v>
      </c>
      <c r="AG21064">
        <v>9</v>
      </c>
      <c r="AH21064">
        <v>0</v>
      </c>
      <c r="AI21064">
        <v>0</v>
      </c>
      <c r="AJ21064">
        <v>7</v>
      </c>
      <c r="AK21064" t="s">
        <v>66</v>
      </c>
    </row>
    <row r="21065" spans="1:37" x14ac:dyDescent="0.3">
      <c r="A21065">
        <v>47</v>
      </c>
      <c r="B21065" t="s">
        <v>72</v>
      </c>
      <c r="C21065" t="s">
        <v>38</v>
      </c>
      <c r="D21065">
        <v>955</v>
      </c>
      <c r="E21065" t="s">
        <v>39</v>
      </c>
      <c r="F21065">
        <v>4</v>
      </c>
      <c r="G21065">
        <v>2</v>
      </c>
      <c r="H21065" t="s">
        <v>40</v>
      </c>
      <c r="I21065">
        <v>1</v>
      </c>
      <c r="J21065">
        <v>11539</v>
      </c>
      <c r="K21065">
        <v>134994</v>
      </c>
      <c r="L21065">
        <v>4</v>
      </c>
      <c r="M21065" t="s">
        <v>41</v>
      </c>
      <c r="N21065">
        <v>83</v>
      </c>
      <c r="O21065">
        <v>3</v>
      </c>
      <c r="P21065">
        <v>2</v>
      </c>
      <c r="Q21065" t="s">
        <v>42</v>
      </c>
      <c r="R21065">
        <v>4</v>
      </c>
      <c r="S21065" t="s">
        <v>43</v>
      </c>
      <c r="T21065">
        <v>4163</v>
      </c>
      <c r="U21065">
        <v>8571</v>
      </c>
      <c r="V21065">
        <v>1</v>
      </c>
      <c r="W21065" t="s">
        <v>44</v>
      </c>
      <c r="X21065" t="s">
        <v>45</v>
      </c>
      <c r="Y21065">
        <v>17</v>
      </c>
      <c r="Z21065">
        <v>3</v>
      </c>
      <c r="AA21065">
        <v>3</v>
      </c>
      <c r="AB21065">
        <v>80</v>
      </c>
      <c r="AC21065">
        <v>0</v>
      </c>
      <c r="AD21065">
        <v>9</v>
      </c>
      <c r="AE21065">
        <v>0</v>
      </c>
      <c r="AF21065">
        <v>3</v>
      </c>
      <c r="AG21065">
        <v>9</v>
      </c>
      <c r="AH21065">
        <v>0</v>
      </c>
      <c r="AI21065">
        <v>0</v>
      </c>
      <c r="AJ21065">
        <v>7</v>
      </c>
      <c r="AK21065" t="s">
        <v>66</v>
      </c>
    </row>
    <row r="21066" spans="1:37" x14ac:dyDescent="0.3">
      <c r="A21066">
        <v>47</v>
      </c>
      <c r="B21066" t="s">
        <v>72</v>
      </c>
      <c r="C21066" t="s">
        <v>38</v>
      </c>
      <c r="D21066">
        <v>955</v>
      </c>
      <c r="E21066" t="s">
        <v>39</v>
      </c>
      <c r="F21066">
        <v>4</v>
      </c>
      <c r="G21066">
        <v>2</v>
      </c>
      <c r="H21066" t="s">
        <v>40</v>
      </c>
      <c r="I21066">
        <v>1</v>
      </c>
      <c r="J21066">
        <v>11540</v>
      </c>
      <c r="K21066">
        <v>134995</v>
      </c>
      <c r="L21066">
        <v>4</v>
      </c>
      <c r="M21066" t="s">
        <v>41</v>
      </c>
      <c r="N21066">
        <v>83</v>
      </c>
      <c r="O21066">
        <v>3</v>
      </c>
      <c r="P21066">
        <v>2</v>
      </c>
      <c r="Q21066" t="s">
        <v>42</v>
      </c>
      <c r="R21066">
        <v>4</v>
      </c>
      <c r="S21066" t="s">
        <v>43</v>
      </c>
      <c r="T21066">
        <v>4163</v>
      </c>
      <c r="U21066">
        <v>8571</v>
      </c>
      <c r="V21066">
        <v>5</v>
      </c>
      <c r="W21066" t="s">
        <v>44</v>
      </c>
      <c r="X21066" t="s">
        <v>45</v>
      </c>
      <c r="Y21066">
        <v>17</v>
      </c>
      <c r="Z21066">
        <v>3</v>
      </c>
      <c r="AA21066">
        <v>3</v>
      </c>
      <c r="AB21066">
        <v>80</v>
      </c>
      <c r="AC21066">
        <v>0</v>
      </c>
      <c r="AD21066">
        <v>9</v>
      </c>
      <c r="AE21066">
        <v>0</v>
      </c>
      <c r="AF21066">
        <v>3</v>
      </c>
      <c r="AG21066">
        <v>9</v>
      </c>
      <c r="AH21066">
        <v>0</v>
      </c>
      <c r="AI21066">
        <v>0</v>
      </c>
      <c r="AJ21066">
        <v>7</v>
      </c>
      <c r="AK21066" t="s">
        <v>66</v>
      </c>
    </row>
    <row r="21067" spans="1:37" x14ac:dyDescent="0.3">
      <c r="A21067">
        <v>47</v>
      </c>
      <c r="B21067" t="s">
        <v>72</v>
      </c>
      <c r="C21067" t="s">
        <v>38</v>
      </c>
      <c r="D21067">
        <v>955</v>
      </c>
      <c r="E21067" t="s">
        <v>39</v>
      </c>
      <c r="F21067">
        <v>4</v>
      </c>
      <c r="G21067">
        <v>2</v>
      </c>
      <c r="H21067" t="s">
        <v>40</v>
      </c>
      <c r="I21067">
        <v>1</v>
      </c>
      <c r="J21067">
        <v>11544</v>
      </c>
      <c r="K21067">
        <v>134999</v>
      </c>
      <c r="L21067">
        <v>4</v>
      </c>
      <c r="M21067" t="s">
        <v>41</v>
      </c>
      <c r="N21067">
        <v>83</v>
      </c>
      <c r="O21067">
        <v>3</v>
      </c>
      <c r="P21067">
        <v>2</v>
      </c>
      <c r="Q21067" t="s">
        <v>42</v>
      </c>
      <c r="R21067">
        <v>4</v>
      </c>
      <c r="S21067" t="s">
        <v>43</v>
      </c>
      <c r="T21067">
        <v>4163</v>
      </c>
      <c r="U21067">
        <v>8571</v>
      </c>
      <c r="V21067">
        <v>5</v>
      </c>
      <c r="W21067" t="s">
        <v>44</v>
      </c>
      <c r="X21067" t="s">
        <v>45</v>
      </c>
      <c r="Y21067">
        <v>17</v>
      </c>
      <c r="Z21067">
        <v>3</v>
      </c>
      <c r="AA21067">
        <v>3</v>
      </c>
      <c r="AB21067">
        <v>80</v>
      </c>
      <c r="AC21067">
        <v>0</v>
      </c>
      <c r="AD21067">
        <v>9</v>
      </c>
      <c r="AE21067">
        <v>0</v>
      </c>
      <c r="AF21067">
        <v>3</v>
      </c>
      <c r="AG21067">
        <v>9</v>
      </c>
      <c r="AH21067">
        <v>0</v>
      </c>
      <c r="AI21067">
        <v>0</v>
      </c>
      <c r="AJ21067">
        <v>7</v>
      </c>
      <c r="AK21067" t="s">
        <v>66</v>
      </c>
    </row>
    <row r="21068" spans="1:37" x14ac:dyDescent="0.3">
      <c r="A21068">
        <v>47</v>
      </c>
      <c r="B21068" t="s">
        <v>72</v>
      </c>
      <c r="C21068" t="s">
        <v>38</v>
      </c>
      <c r="D21068">
        <v>955</v>
      </c>
      <c r="E21068" t="s">
        <v>39</v>
      </c>
      <c r="F21068">
        <v>4</v>
      </c>
      <c r="G21068">
        <v>2</v>
      </c>
      <c r="H21068" t="s">
        <v>40</v>
      </c>
      <c r="I21068">
        <v>1</v>
      </c>
      <c r="J21068">
        <v>11545</v>
      </c>
      <c r="K21068">
        <v>135000</v>
      </c>
      <c r="L21068">
        <v>4</v>
      </c>
      <c r="M21068" t="s">
        <v>41</v>
      </c>
      <c r="N21068">
        <v>83</v>
      </c>
      <c r="O21068">
        <v>3</v>
      </c>
      <c r="P21068">
        <v>2</v>
      </c>
      <c r="Q21068" t="s">
        <v>42</v>
      </c>
      <c r="R21068">
        <v>4</v>
      </c>
      <c r="S21068" t="s">
        <v>43</v>
      </c>
      <c r="T21068">
        <v>4163</v>
      </c>
      <c r="U21068">
        <v>8571</v>
      </c>
      <c r="V21068">
        <v>1</v>
      </c>
      <c r="W21068" t="s">
        <v>44</v>
      </c>
      <c r="X21068" t="s">
        <v>45</v>
      </c>
      <c r="Y21068">
        <v>17</v>
      </c>
      <c r="Z21068">
        <v>3</v>
      </c>
      <c r="AA21068">
        <v>3</v>
      </c>
      <c r="AB21068">
        <v>80</v>
      </c>
      <c r="AC21068">
        <v>0</v>
      </c>
      <c r="AD21068">
        <v>9</v>
      </c>
      <c r="AE21068">
        <v>0</v>
      </c>
      <c r="AF21068">
        <v>3</v>
      </c>
      <c r="AG21068">
        <v>9</v>
      </c>
      <c r="AH21068">
        <v>0</v>
      </c>
      <c r="AI21068">
        <v>0</v>
      </c>
      <c r="AJ21068">
        <v>7</v>
      </c>
      <c r="AK21068" t="s">
        <v>66</v>
      </c>
    </row>
    <row r="21069" spans="1:37" x14ac:dyDescent="0.3">
      <c r="A21069">
        <v>47</v>
      </c>
      <c r="B21069" t="s">
        <v>72</v>
      </c>
      <c r="C21069" t="s">
        <v>38</v>
      </c>
      <c r="D21069">
        <v>955</v>
      </c>
      <c r="E21069" t="s">
        <v>39</v>
      </c>
      <c r="F21069">
        <v>4</v>
      </c>
      <c r="G21069">
        <v>2</v>
      </c>
      <c r="H21069" t="s">
        <v>40</v>
      </c>
      <c r="I21069">
        <v>1</v>
      </c>
      <c r="J21069">
        <v>11546</v>
      </c>
      <c r="K21069">
        <v>135001</v>
      </c>
      <c r="L21069">
        <v>4</v>
      </c>
      <c r="M21069" t="s">
        <v>41</v>
      </c>
      <c r="N21069">
        <v>83</v>
      </c>
      <c r="O21069">
        <v>3</v>
      </c>
      <c r="P21069">
        <v>2</v>
      </c>
      <c r="Q21069" t="s">
        <v>42</v>
      </c>
      <c r="R21069">
        <v>4</v>
      </c>
      <c r="S21069" t="s">
        <v>43</v>
      </c>
      <c r="T21069">
        <v>4163</v>
      </c>
      <c r="U21069">
        <v>8571</v>
      </c>
      <c r="V21069">
        <v>5</v>
      </c>
      <c r="W21069" t="s">
        <v>44</v>
      </c>
      <c r="X21069" t="s">
        <v>45</v>
      </c>
      <c r="Y21069">
        <v>17</v>
      </c>
      <c r="Z21069">
        <v>3</v>
      </c>
      <c r="AA21069">
        <v>3</v>
      </c>
      <c r="AB21069">
        <v>80</v>
      </c>
      <c r="AC21069">
        <v>0</v>
      </c>
      <c r="AD21069">
        <v>9</v>
      </c>
      <c r="AE21069">
        <v>0</v>
      </c>
      <c r="AF21069">
        <v>3</v>
      </c>
      <c r="AG21069">
        <v>9</v>
      </c>
      <c r="AH21069">
        <v>0</v>
      </c>
      <c r="AI21069">
        <v>0</v>
      </c>
      <c r="AJ21069">
        <v>7</v>
      </c>
      <c r="AK21069" t="s">
        <v>66</v>
      </c>
    </row>
    <row r="21070" spans="1:37" x14ac:dyDescent="0.3">
      <c r="A21070">
        <v>47</v>
      </c>
      <c r="B21070" t="s">
        <v>72</v>
      </c>
      <c r="C21070" t="s">
        <v>38</v>
      </c>
      <c r="D21070">
        <v>955</v>
      </c>
      <c r="E21070" t="s">
        <v>39</v>
      </c>
      <c r="F21070">
        <v>1</v>
      </c>
      <c r="G21070">
        <v>1</v>
      </c>
      <c r="H21070" t="s">
        <v>40</v>
      </c>
      <c r="I21070">
        <v>1</v>
      </c>
      <c r="J21070">
        <v>11841</v>
      </c>
      <c r="K21070">
        <v>135296</v>
      </c>
      <c r="L21070">
        <v>4</v>
      </c>
      <c r="M21070" t="s">
        <v>41</v>
      </c>
      <c r="N21070">
        <v>65</v>
      </c>
      <c r="O21070">
        <v>2</v>
      </c>
      <c r="P21070">
        <v>4</v>
      </c>
      <c r="Q21070" t="s">
        <v>71</v>
      </c>
      <c r="R21070">
        <v>4</v>
      </c>
      <c r="S21070" t="s">
        <v>50</v>
      </c>
      <c r="T21070">
        <v>12742</v>
      </c>
      <c r="U21070">
        <v>7060</v>
      </c>
      <c r="V21070">
        <v>1</v>
      </c>
      <c r="W21070" t="s">
        <v>44</v>
      </c>
      <c r="X21070" t="s">
        <v>45</v>
      </c>
      <c r="Y21070">
        <v>11</v>
      </c>
      <c r="Z21070">
        <v>3</v>
      </c>
      <c r="AA21070">
        <v>4</v>
      </c>
      <c r="AB21070">
        <v>80</v>
      </c>
      <c r="AC21070">
        <v>0</v>
      </c>
      <c r="AD21070">
        <v>13</v>
      </c>
      <c r="AE21070">
        <v>2</v>
      </c>
      <c r="AF21070">
        <v>3</v>
      </c>
      <c r="AG21070">
        <v>13</v>
      </c>
      <c r="AH21070">
        <v>12</v>
      </c>
      <c r="AI21070">
        <v>11</v>
      </c>
      <c r="AJ21070">
        <v>9</v>
      </c>
      <c r="AK21070" t="s">
        <v>57</v>
      </c>
    </row>
    <row r="21071" spans="1:37" x14ac:dyDescent="0.3">
      <c r="A21071">
        <v>47</v>
      </c>
      <c r="B21071" t="s">
        <v>72</v>
      </c>
      <c r="C21071" t="s">
        <v>62</v>
      </c>
      <c r="D21071">
        <v>217</v>
      </c>
      <c r="E21071" t="s">
        <v>39</v>
      </c>
      <c r="F21071">
        <v>22</v>
      </c>
      <c r="G21071">
        <v>3</v>
      </c>
      <c r="H21071" t="s">
        <v>67</v>
      </c>
      <c r="I21071">
        <v>1</v>
      </c>
      <c r="J21071">
        <v>12092</v>
      </c>
      <c r="K21071">
        <v>135547</v>
      </c>
      <c r="L21071">
        <v>4</v>
      </c>
      <c r="M21071" t="s">
        <v>41</v>
      </c>
      <c r="N21071">
        <v>82</v>
      </c>
      <c r="O21071">
        <v>3</v>
      </c>
      <c r="P21071">
        <v>3</v>
      </c>
      <c r="Q21071" t="s">
        <v>71</v>
      </c>
      <c r="R21071">
        <v>1</v>
      </c>
      <c r="S21071" t="s">
        <v>43</v>
      </c>
      <c r="T21071">
        <v>10880</v>
      </c>
      <c r="U21071">
        <v>5083</v>
      </c>
      <c r="V21071">
        <v>3</v>
      </c>
      <c r="W21071" t="s">
        <v>44</v>
      </c>
      <c r="X21071" t="s">
        <v>51</v>
      </c>
      <c r="Y21071">
        <v>11</v>
      </c>
      <c r="Z21071">
        <v>3</v>
      </c>
      <c r="AA21071">
        <v>3</v>
      </c>
      <c r="AB21071">
        <v>80</v>
      </c>
      <c r="AC21071">
        <v>3</v>
      </c>
      <c r="AD21071">
        <v>7</v>
      </c>
      <c r="AE21071">
        <v>6</v>
      </c>
      <c r="AF21071">
        <v>2</v>
      </c>
      <c r="AG21071">
        <v>3</v>
      </c>
      <c r="AH21071">
        <v>2</v>
      </c>
      <c r="AI21071">
        <v>1</v>
      </c>
      <c r="AJ21071">
        <v>2</v>
      </c>
      <c r="AK21071" t="s">
        <v>65</v>
      </c>
    </row>
    <row r="21072" spans="1:37" x14ac:dyDescent="0.3">
      <c r="A21072">
        <v>47</v>
      </c>
      <c r="B21072" t="s">
        <v>72</v>
      </c>
      <c r="C21072" t="s">
        <v>38</v>
      </c>
      <c r="D21072">
        <v>359</v>
      </c>
      <c r="E21072" t="s">
        <v>54</v>
      </c>
      <c r="F21072">
        <v>2</v>
      </c>
      <c r="G21072">
        <v>4</v>
      </c>
      <c r="H21072" t="s">
        <v>58</v>
      </c>
      <c r="I21072">
        <v>1</v>
      </c>
      <c r="J21072">
        <v>17764</v>
      </c>
      <c r="K21072">
        <v>141219</v>
      </c>
      <c r="L21072">
        <v>4</v>
      </c>
      <c r="M21072" t="s">
        <v>41</v>
      </c>
      <c r="N21072">
        <v>85</v>
      </c>
      <c r="O21072">
        <v>3</v>
      </c>
      <c r="P21072">
        <v>1</v>
      </c>
      <c r="Q21072" t="s">
        <v>68</v>
      </c>
      <c r="R21072">
        <v>1</v>
      </c>
      <c r="S21072" t="s">
        <v>48</v>
      </c>
      <c r="T21072">
        <v>2074</v>
      </c>
      <c r="U21072">
        <v>26619</v>
      </c>
      <c r="V21072">
        <v>1</v>
      </c>
      <c r="W21072" t="s">
        <v>44</v>
      </c>
      <c r="X21072" t="s">
        <v>45</v>
      </c>
      <c r="Y21072">
        <v>12</v>
      </c>
      <c r="Z21072">
        <v>3</v>
      </c>
      <c r="AA21072">
        <v>4</v>
      </c>
      <c r="AB21072">
        <v>80</v>
      </c>
      <c r="AC21072">
        <v>1</v>
      </c>
      <c r="AD21072">
        <v>1</v>
      </c>
      <c r="AE21072">
        <v>2</v>
      </c>
      <c r="AF21072">
        <v>3</v>
      </c>
      <c r="AG21072">
        <v>1</v>
      </c>
      <c r="AH21072">
        <v>0</v>
      </c>
      <c r="AI21072">
        <v>0</v>
      </c>
      <c r="AJ21072">
        <v>0</v>
      </c>
      <c r="AK21072" t="s">
        <v>49</v>
      </c>
    </row>
    <row r="21073" spans="1:37" x14ac:dyDescent="0.3">
      <c r="A21073">
        <v>47</v>
      </c>
      <c r="B21073" t="s">
        <v>72</v>
      </c>
      <c r="C21073" t="s">
        <v>38</v>
      </c>
      <c r="D21073">
        <v>359</v>
      </c>
      <c r="E21073" t="s">
        <v>54</v>
      </c>
      <c r="F21073">
        <v>2</v>
      </c>
      <c r="G21073">
        <v>4</v>
      </c>
      <c r="H21073" t="s">
        <v>40</v>
      </c>
      <c r="I21073">
        <v>1</v>
      </c>
      <c r="J21073">
        <v>17766</v>
      </c>
      <c r="K21073">
        <v>141221</v>
      </c>
      <c r="L21073">
        <v>4</v>
      </c>
      <c r="M21073" t="s">
        <v>41</v>
      </c>
      <c r="N21073">
        <v>85</v>
      </c>
      <c r="O21073">
        <v>3</v>
      </c>
      <c r="P21073">
        <v>1</v>
      </c>
      <c r="Q21073" t="s">
        <v>68</v>
      </c>
      <c r="R21073">
        <v>1</v>
      </c>
      <c r="S21073" t="s">
        <v>48</v>
      </c>
      <c r="T21073">
        <v>2074</v>
      </c>
      <c r="U21073">
        <v>26619</v>
      </c>
      <c r="V21073">
        <v>1</v>
      </c>
      <c r="W21073" t="s">
        <v>44</v>
      </c>
      <c r="X21073" t="s">
        <v>45</v>
      </c>
      <c r="Y21073">
        <v>12</v>
      </c>
      <c r="Z21073">
        <v>3</v>
      </c>
      <c r="AA21073">
        <v>4</v>
      </c>
      <c r="AB21073">
        <v>80</v>
      </c>
      <c r="AC21073">
        <v>1</v>
      </c>
      <c r="AD21073">
        <v>1</v>
      </c>
      <c r="AE21073">
        <v>2</v>
      </c>
      <c r="AF21073">
        <v>3</v>
      </c>
      <c r="AG21073">
        <v>1</v>
      </c>
      <c r="AH21073">
        <v>0</v>
      </c>
      <c r="AI21073">
        <v>0</v>
      </c>
      <c r="AJ21073">
        <v>0</v>
      </c>
      <c r="AK21073" t="s">
        <v>49</v>
      </c>
    </row>
    <row r="21074" spans="1:37" x14ac:dyDescent="0.3">
      <c r="A21074">
        <v>47</v>
      </c>
      <c r="B21074" t="s">
        <v>72</v>
      </c>
      <c r="C21074" t="s">
        <v>38</v>
      </c>
      <c r="D21074">
        <v>359</v>
      </c>
      <c r="E21074" t="s">
        <v>54</v>
      </c>
      <c r="F21074">
        <v>2</v>
      </c>
      <c r="G21074">
        <v>4</v>
      </c>
      <c r="H21074" t="s">
        <v>58</v>
      </c>
      <c r="I21074">
        <v>1</v>
      </c>
      <c r="J21074">
        <v>17769</v>
      </c>
      <c r="K21074">
        <v>141224</v>
      </c>
      <c r="L21074">
        <v>4</v>
      </c>
      <c r="M21074" t="s">
        <v>41</v>
      </c>
      <c r="N21074">
        <v>85</v>
      </c>
      <c r="O21074">
        <v>3</v>
      </c>
      <c r="P21074">
        <v>1</v>
      </c>
      <c r="Q21074" t="s">
        <v>68</v>
      </c>
      <c r="R21074">
        <v>1</v>
      </c>
      <c r="S21074" t="s">
        <v>48</v>
      </c>
      <c r="T21074">
        <v>2074</v>
      </c>
      <c r="U21074">
        <v>26619</v>
      </c>
      <c r="V21074">
        <v>1</v>
      </c>
      <c r="W21074" t="s">
        <v>44</v>
      </c>
      <c r="X21074" t="s">
        <v>45</v>
      </c>
      <c r="Y21074">
        <v>12</v>
      </c>
      <c r="Z21074">
        <v>3</v>
      </c>
      <c r="AA21074">
        <v>4</v>
      </c>
      <c r="AB21074">
        <v>80</v>
      </c>
      <c r="AC21074">
        <v>1</v>
      </c>
      <c r="AD21074">
        <v>1</v>
      </c>
      <c r="AE21074">
        <v>2</v>
      </c>
      <c r="AF21074">
        <v>3</v>
      </c>
      <c r="AG21074">
        <v>1</v>
      </c>
      <c r="AH21074">
        <v>0</v>
      </c>
      <c r="AI21074">
        <v>0</v>
      </c>
      <c r="AJ21074">
        <v>0</v>
      </c>
      <c r="AK21074" t="s">
        <v>49</v>
      </c>
    </row>
    <row r="21075" spans="1:37" x14ac:dyDescent="0.3">
      <c r="A21075">
        <v>47</v>
      </c>
      <c r="B21075" t="s">
        <v>72</v>
      </c>
      <c r="C21075" t="s">
        <v>38</v>
      </c>
      <c r="D21075">
        <v>359</v>
      </c>
      <c r="E21075" t="s">
        <v>54</v>
      </c>
      <c r="F21075">
        <v>2</v>
      </c>
      <c r="G21075">
        <v>4</v>
      </c>
      <c r="H21075" t="s">
        <v>40</v>
      </c>
      <c r="I21075">
        <v>1</v>
      </c>
      <c r="J21075">
        <v>17770</v>
      </c>
      <c r="K21075">
        <v>141225</v>
      </c>
      <c r="L21075">
        <v>4</v>
      </c>
      <c r="M21075" t="s">
        <v>41</v>
      </c>
      <c r="N21075">
        <v>85</v>
      </c>
      <c r="O21075">
        <v>3</v>
      </c>
      <c r="P21075">
        <v>1</v>
      </c>
      <c r="Q21075" t="s">
        <v>68</v>
      </c>
      <c r="R21075">
        <v>1</v>
      </c>
      <c r="S21075" t="s">
        <v>48</v>
      </c>
      <c r="T21075">
        <v>2074</v>
      </c>
      <c r="U21075">
        <v>26619</v>
      </c>
      <c r="V21075">
        <v>1</v>
      </c>
      <c r="W21075" t="s">
        <v>44</v>
      </c>
      <c r="X21075" t="s">
        <v>45</v>
      </c>
      <c r="Y21075">
        <v>12</v>
      </c>
      <c r="Z21075">
        <v>3</v>
      </c>
      <c r="AA21075">
        <v>4</v>
      </c>
      <c r="AB21075">
        <v>80</v>
      </c>
      <c r="AC21075">
        <v>1</v>
      </c>
      <c r="AD21075">
        <v>1</v>
      </c>
      <c r="AE21075">
        <v>2</v>
      </c>
      <c r="AF21075">
        <v>3</v>
      </c>
      <c r="AG21075">
        <v>1</v>
      </c>
      <c r="AH21075">
        <v>0</v>
      </c>
      <c r="AI21075">
        <v>0</v>
      </c>
      <c r="AJ21075">
        <v>0</v>
      </c>
      <c r="AK21075" t="s">
        <v>49</v>
      </c>
    </row>
    <row r="21076" spans="1:37" x14ac:dyDescent="0.3">
      <c r="A21076">
        <v>47</v>
      </c>
      <c r="B21076" t="s">
        <v>72</v>
      </c>
      <c r="C21076" t="s">
        <v>38</v>
      </c>
      <c r="D21076">
        <v>359</v>
      </c>
      <c r="E21076" t="s">
        <v>54</v>
      </c>
      <c r="F21076">
        <v>2</v>
      </c>
      <c r="G21076">
        <v>4</v>
      </c>
      <c r="H21076" t="s">
        <v>40</v>
      </c>
      <c r="I21076">
        <v>1</v>
      </c>
      <c r="J21076">
        <v>17773</v>
      </c>
      <c r="K21076">
        <v>141228</v>
      </c>
      <c r="L21076">
        <v>4</v>
      </c>
      <c r="M21076" t="s">
        <v>41</v>
      </c>
      <c r="N21076">
        <v>85</v>
      </c>
      <c r="O21076">
        <v>3</v>
      </c>
      <c r="P21076">
        <v>1</v>
      </c>
      <c r="Q21076" t="s">
        <v>68</v>
      </c>
      <c r="R21076">
        <v>1</v>
      </c>
      <c r="S21076" t="s">
        <v>48</v>
      </c>
      <c r="T21076">
        <v>2074</v>
      </c>
      <c r="U21076">
        <v>26619</v>
      </c>
      <c r="V21076">
        <v>1</v>
      </c>
      <c r="W21076" t="s">
        <v>44</v>
      </c>
      <c r="X21076" t="s">
        <v>45</v>
      </c>
      <c r="Y21076">
        <v>12</v>
      </c>
      <c r="Z21076">
        <v>3</v>
      </c>
      <c r="AA21076">
        <v>4</v>
      </c>
      <c r="AB21076">
        <v>80</v>
      </c>
      <c r="AC21076">
        <v>1</v>
      </c>
      <c r="AD21076">
        <v>1</v>
      </c>
      <c r="AE21076">
        <v>2</v>
      </c>
      <c r="AF21076">
        <v>3</v>
      </c>
      <c r="AG21076">
        <v>1</v>
      </c>
      <c r="AH21076">
        <v>0</v>
      </c>
      <c r="AI21076">
        <v>0</v>
      </c>
      <c r="AJ21076">
        <v>0</v>
      </c>
      <c r="AK21076" t="s">
        <v>49</v>
      </c>
    </row>
    <row r="21077" spans="1:37" x14ac:dyDescent="0.3">
      <c r="A21077">
        <v>47</v>
      </c>
      <c r="B21077" t="s">
        <v>72</v>
      </c>
      <c r="C21077" t="s">
        <v>38</v>
      </c>
      <c r="D21077">
        <v>359</v>
      </c>
      <c r="E21077" t="s">
        <v>54</v>
      </c>
      <c r="F21077">
        <v>2</v>
      </c>
      <c r="G21077">
        <v>4</v>
      </c>
      <c r="H21077" t="s">
        <v>58</v>
      </c>
      <c r="I21077">
        <v>1</v>
      </c>
      <c r="J21077">
        <v>17776</v>
      </c>
      <c r="K21077">
        <v>141231</v>
      </c>
      <c r="L21077">
        <v>4</v>
      </c>
      <c r="M21077" t="s">
        <v>41</v>
      </c>
      <c r="N21077">
        <v>85</v>
      </c>
      <c r="O21077">
        <v>3</v>
      </c>
      <c r="P21077">
        <v>1</v>
      </c>
      <c r="Q21077" t="s">
        <v>68</v>
      </c>
      <c r="R21077">
        <v>1</v>
      </c>
      <c r="S21077" t="s">
        <v>48</v>
      </c>
      <c r="T21077">
        <v>2074</v>
      </c>
      <c r="U21077">
        <v>26619</v>
      </c>
      <c r="V21077">
        <v>1</v>
      </c>
      <c r="W21077" t="s">
        <v>44</v>
      </c>
      <c r="X21077" t="s">
        <v>45</v>
      </c>
      <c r="Y21077">
        <v>12</v>
      </c>
      <c r="Z21077">
        <v>3</v>
      </c>
      <c r="AA21077">
        <v>4</v>
      </c>
      <c r="AB21077">
        <v>80</v>
      </c>
      <c r="AC21077">
        <v>1</v>
      </c>
      <c r="AD21077">
        <v>1</v>
      </c>
      <c r="AE21077">
        <v>2</v>
      </c>
      <c r="AF21077">
        <v>3</v>
      </c>
      <c r="AG21077">
        <v>1</v>
      </c>
      <c r="AH21077">
        <v>0</v>
      </c>
      <c r="AI21077">
        <v>0</v>
      </c>
      <c r="AJ21077">
        <v>0</v>
      </c>
      <c r="AK21077" t="s">
        <v>49</v>
      </c>
    </row>
    <row r="21078" spans="1:37" x14ac:dyDescent="0.3">
      <c r="A21078">
        <v>47</v>
      </c>
      <c r="B21078" t="s">
        <v>72</v>
      </c>
      <c r="C21078" t="s">
        <v>38</v>
      </c>
      <c r="D21078">
        <v>359</v>
      </c>
      <c r="E21078" t="s">
        <v>54</v>
      </c>
      <c r="F21078">
        <v>2</v>
      </c>
      <c r="G21078">
        <v>4</v>
      </c>
      <c r="H21078" t="s">
        <v>40</v>
      </c>
      <c r="I21078">
        <v>1</v>
      </c>
      <c r="J21078">
        <v>17777</v>
      </c>
      <c r="K21078">
        <v>141232</v>
      </c>
      <c r="L21078">
        <v>4</v>
      </c>
      <c r="M21078" t="s">
        <v>41</v>
      </c>
      <c r="N21078">
        <v>85</v>
      </c>
      <c r="O21078">
        <v>3</v>
      </c>
      <c r="P21078">
        <v>1</v>
      </c>
      <c r="Q21078" t="s">
        <v>68</v>
      </c>
      <c r="R21078">
        <v>1</v>
      </c>
      <c r="S21078" t="s">
        <v>48</v>
      </c>
      <c r="T21078">
        <v>2074</v>
      </c>
      <c r="U21078">
        <v>26619</v>
      </c>
      <c r="V21078">
        <v>1</v>
      </c>
      <c r="W21078" t="s">
        <v>44</v>
      </c>
      <c r="X21078" t="s">
        <v>45</v>
      </c>
      <c r="Y21078">
        <v>12</v>
      </c>
      <c r="Z21078">
        <v>3</v>
      </c>
      <c r="AA21078">
        <v>4</v>
      </c>
      <c r="AB21078">
        <v>80</v>
      </c>
      <c r="AC21078">
        <v>1</v>
      </c>
      <c r="AD21078">
        <v>1</v>
      </c>
      <c r="AE21078">
        <v>2</v>
      </c>
      <c r="AF21078">
        <v>3</v>
      </c>
      <c r="AG21078">
        <v>1</v>
      </c>
      <c r="AH21078">
        <v>0</v>
      </c>
      <c r="AI21078">
        <v>0</v>
      </c>
      <c r="AJ21078">
        <v>0</v>
      </c>
      <c r="AK21078" t="s">
        <v>49</v>
      </c>
    </row>
    <row r="21079" spans="1:37" x14ac:dyDescent="0.3">
      <c r="A21079">
        <v>47</v>
      </c>
      <c r="B21079" t="s">
        <v>72</v>
      </c>
      <c r="C21079" t="s">
        <v>38</v>
      </c>
      <c r="D21079">
        <v>571</v>
      </c>
      <c r="E21079" t="s">
        <v>39</v>
      </c>
      <c r="F21079">
        <v>14</v>
      </c>
      <c r="G21079">
        <v>3</v>
      </c>
      <c r="H21079" t="s">
        <v>58</v>
      </c>
      <c r="I21079">
        <v>1</v>
      </c>
      <c r="J21079">
        <v>18002</v>
      </c>
      <c r="K21079">
        <v>141457</v>
      </c>
      <c r="L21079">
        <v>4</v>
      </c>
      <c r="M21079" t="s">
        <v>53</v>
      </c>
      <c r="N21079">
        <v>86</v>
      </c>
      <c r="O21079">
        <v>3</v>
      </c>
      <c r="P21079">
        <v>5</v>
      </c>
      <c r="Q21079" t="s">
        <v>47</v>
      </c>
      <c r="R21079">
        <v>3</v>
      </c>
      <c r="S21079" t="s">
        <v>50</v>
      </c>
      <c r="T21079">
        <v>19331</v>
      </c>
      <c r="U21079">
        <v>19519</v>
      </c>
      <c r="V21079">
        <v>4</v>
      </c>
      <c r="W21079" t="s">
        <v>44</v>
      </c>
      <c r="X21079" t="s">
        <v>45</v>
      </c>
      <c r="Y21079">
        <v>16</v>
      </c>
      <c r="Z21079">
        <v>3</v>
      </c>
      <c r="AA21079">
        <v>3</v>
      </c>
      <c r="AB21079">
        <v>80</v>
      </c>
      <c r="AC21079">
        <v>1</v>
      </c>
      <c r="AD21079">
        <v>27</v>
      </c>
      <c r="AE21079">
        <v>2</v>
      </c>
      <c r="AF21079">
        <v>3</v>
      </c>
      <c r="AG21079">
        <v>1</v>
      </c>
      <c r="AH21079">
        <v>0</v>
      </c>
      <c r="AI21079">
        <v>0</v>
      </c>
      <c r="AJ21079">
        <v>0</v>
      </c>
      <c r="AK21079" t="s">
        <v>49</v>
      </c>
    </row>
    <row r="21080" spans="1:37" x14ac:dyDescent="0.3">
      <c r="A21080">
        <v>47</v>
      </c>
      <c r="B21080" t="s">
        <v>72</v>
      </c>
      <c r="C21080" t="s">
        <v>38</v>
      </c>
      <c r="D21080">
        <v>571</v>
      </c>
      <c r="E21080" t="s">
        <v>39</v>
      </c>
      <c r="F21080">
        <v>14</v>
      </c>
      <c r="G21080">
        <v>3</v>
      </c>
      <c r="H21080" t="s">
        <v>58</v>
      </c>
      <c r="I21080">
        <v>1</v>
      </c>
      <c r="J21080">
        <v>18004</v>
      </c>
      <c r="K21080">
        <v>141459</v>
      </c>
      <c r="L21080">
        <v>4</v>
      </c>
      <c r="M21080" t="s">
        <v>53</v>
      </c>
      <c r="N21080">
        <v>86</v>
      </c>
      <c r="O21080">
        <v>3</v>
      </c>
      <c r="P21080">
        <v>5</v>
      </c>
      <c r="Q21080" t="s">
        <v>47</v>
      </c>
      <c r="R21080">
        <v>3</v>
      </c>
      <c r="S21080" t="s">
        <v>50</v>
      </c>
      <c r="T21080">
        <v>19331</v>
      </c>
      <c r="U21080">
        <v>19519</v>
      </c>
      <c r="V21080">
        <v>1</v>
      </c>
      <c r="W21080" t="s">
        <v>44</v>
      </c>
      <c r="X21080" t="s">
        <v>45</v>
      </c>
      <c r="Y21080">
        <v>16</v>
      </c>
      <c r="Z21080">
        <v>3</v>
      </c>
      <c r="AA21080">
        <v>3</v>
      </c>
      <c r="AB21080">
        <v>80</v>
      </c>
      <c r="AC21080">
        <v>1</v>
      </c>
      <c r="AD21080">
        <v>27</v>
      </c>
      <c r="AE21080">
        <v>2</v>
      </c>
      <c r="AF21080">
        <v>3</v>
      </c>
      <c r="AG21080">
        <v>1</v>
      </c>
      <c r="AH21080">
        <v>0</v>
      </c>
      <c r="AI21080">
        <v>0</v>
      </c>
      <c r="AJ21080">
        <v>0</v>
      </c>
      <c r="AK21080" t="s">
        <v>49</v>
      </c>
    </row>
    <row r="21081" spans="1:37" x14ac:dyDescent="0.3">
      <c r="A21081">
        <v>47</v>
      </c>
      <c r="B21081" t="s">
        <v>72</v>
      </c>
      <c r="C21081" t="s">
        <v>38</v>
      </c>
      <c r="D21081">
        <v>571</v>
      </c>
      <c r="E21081" t="s">
        <v>39</v>
      </c>
      <c r="F21081">
        <v>14</v>
      </c>
      <c r="G21081">
        <v>3</v>
      </c>
      <c r="H21081" t="s">
        <v>58</v>
      </c>
      <c r="I21081">
        <v>1</v>
      </c>
      <c r="J21081">
        <v>18005</v>
      </c>
      <c r="K21081">
        <v>141460</v>
      </c>
      <c r="L21081">
        <v>4</v>
      </c>
      <c r="M21081" t="s">
        <v>53</v>
      </c>
      <c r="N21081">
        <v>86</v>
      </c>
      <c r="O21081">
        <v>3</v>
      </c>
      <c r="P21081">
        <v>5</v>
      </c>
      <c r="Q21081" t="s">
        <v>47</v>
      </c>
      <c r="R21081">
        <v>3</v>
      </c>
      <c r="S21081" t="s">
        <v>50</v>
      </c>
      <c r="T21081">
        <v>19331</v>
      </c>
      <c r="U21081">
        <v>19519</v>
      </c>
      <c r="V21081">
        <v>4</v>
      </c>
      <c r="W21081" t="s">
        <v>44</v>
      </c>
      <c r="X21081" t="s">
        <v>45</v>
      </c>
      <c r="Y21081">
        <v>16</v>
      </c>
      <c r="Z21081">
        <v>3</v>
      </c>
      <c r="AA21081">
        <v>3</v>
      </c>
      <c r="AB21081">
        <v>80</v>
      </c>
      <c r="AC21081">
        <v>1</v>
      </c>
      <c r="AD21081">
        <v>27</v>
      </c>
      <c r="AE21081">
        <v>2</v>
      </c>
      <c r="AF21081">
        <v>3</v>
      </c>
      <c r="AG21081">
        <v>1</v>
      </c>
      <c r="AH21081">
        <v>0</v>
      </c>
      <c r="AI21081">
        <v>0</v>
      </c>
      <c r="AJ21081">
        <v>0</v>
      </c>
      <c r="AK21081" t="s">
        <v>49</v>
      </c>
    </row>
    <row r="21082" spans="1:37" x14ac:dyDescent="0.3">
      <c r="A21082">
        <v>47</v>
      </c>
      <c r="B21082" t="s">
        <v>72</v>
      </c>
      <c r="C21082" t="s">
        <v>38</v>
      </c>
      <c r="D21082">
        <v>571</v>
      </c>
      <c r="E21082" t="s">
        <v>39</v>
      </c>
      <c r="F21082">
        <v>14</v>
      </c>
      <c r="G21082">
        <v>3</v>
      </c>
      <c r="H21082" t="s">
        <v>58</v>
      </c>
      <c r="I21082">
        <v>1</v>
      </c>
      <c r="J21082">
        <v>18006</v>
      </c>
      <c r="K21082">
        <v>141461</v>
      </c>
      <c r="L21082">
        <v>4</v>
      </c>
      <c r="M21082" t="s">
        <v>53</v>
      </c>
      <c r="N21082">
        <v>86</v>
      </c>
      <c r="O21082">
        <v>3</v>
      </c>
      <c r="P21082">
        <v>5</v>
      </c>
      <c r="Q21082" t="s">
        <v>47</v>
      </c>
      <c r="R21082">
        <v>3</v>
      </c>
      <c r="S21082" t="s">
        <v>50</v>
      </c>
      <c r="T21082">
        <v>19331</v>
      </c>
      <c r="U21082">
        <v>19519</v>
      </c>
      <c r="V21082">
        <v>1</v>
      </c>
      <c r="W21082" t="s">
        <v>44</v>
      </c>
      <c r="X21082" t="s">
        <v>45</v>
      </c>
      <c r="Y21082">
        <v>16</v>
      </c>
      <c r="Z21082">
        <v>3</v>
      </c>
      <c r="AA21082">
        <v>3</v>
      </c>
      <c r="AB21082">
        <v>80</v>
      </c>
      <c r="AC21082">
        <v>1</v>
      </c>
      <c r="AD21082">
        <v>27</v>
      </c>
      <c r="AE21082">
        <v>2</v>
      </c>
      <c r="AF21082">
        <v>3</v>
      </c>
      <c r="AG21082">
        <v>1</v>
      </c>
      <c r="AH21082">
        <v>0</v>
      </c>
      <c r="AI21082">
        <v>0</v>
      </c>
      <c r="AJ21082">
        <v>0</v>
      </c>
      <c r="AK21082" t="s">
        <v>49</v>
      </c>
    </row>
    <row r="21083" spans="1:37" x14ac:dyDescent="0.3">
      <c r="A21083">
        <v>47</v>
      </c>
      <c r="B21083" t="s">
        <v>72</v>
      </c>
      <c r="C21083" t="s">
        <v>38</v>
      </c>
      <c r="D21083">
        <v>571</v>
      </c>
      <c r="E21083" t="s">
        <v>39</v>
      </c>
      <c r="F21083">
        <v>14</v>
      </c>
      <c r="G21083">
        <v>3</v>
      </c>
      <c r="H21083" t="s">
        <v>58</v>
      </c>
      <c r="I21083">
        <v>1</v>
      </c>
      <c r="J21083">
        <v>18010</v>
      </c>
      <c r="K21083">
        <v>141465</v>
      </c>
      <c r="L21083">
        <v>4</v>
      </c>
      <c r="M21083" t="s">
        <v>53</v>
      </c>
      <c r="N21083">
        <v>86</v>
      </c>
      <c r="O21083">
        <v>3</v>
      </c>
      <c r="P21083">
        <v>5</v>
      </c>
      <c r="Q21083" t="s">
        <v>47</v>
      </c>
      <c r="R21083">
        <v>3</v>
      </c>
      <c r="S21083" t="s">
        <v>50</v>
      </c>
      <c r="T21083">
        <v>19331</v>
      </c>
      <c r="U21083">
        <v>19519</v>
      </c>
      <c r="V21083">
        <v>4</v>
      </c>
      <c r="W21083" t="s">
        <v>44</v>
      </c>
      <c r="X21083" t="s">
        <v>45</v>
      </c>
      <c r="Y21083">
        <v>16</v>
      </c>
      <c r="Z21083">
        <v>3</v>
      </c>
      <c r="AA21083">
        <v>3</v>
      </c>
      <c r="AB21083">
        <v>80</v>
      </c>
      <c r="AC21083">
        <v>1</v>
      </c>
      <c r="AD21083">
        <v>27</v>
      </c>
      <c r="AE21083">
        <v>2</v>
      </c>
      <c r="AF21083">
        <v>3</v>
      </c>
      <c r="AG21083">
        <v>1</v>
      </c>
      <c r="AH21083">
        <v>0</v>
      </c>
      <c r="AI21083">
        <v>0</v>
      </c>
      <c r="AJ21083">
        <v>0</v>
      </c>
      <c r="AK21083" t="s">
        <v>49</v>
      </c>
    </row>
    <row r="21084" spans="1:37" x14ac:dyDescent="0.3">
      <c r="A21084">
        <v>47</v>
      </c>
      <c r="B21084" t="s">
        <v>72</v>
      </c>
      <c r="C21084" t="s">
        <v>38</v>
      </c>
      <c r="D21084">
        <v>571</v>
      </c>
      <c r="E21084" t="s">
        <v>39</v>
      </c>
      <c r="F21084">
        <v>14</v>
      </c>
      <c r="G21084">
        <v>3</v>
      </c>
      <c r="H21084" t="s">
        <v>58</v>
      </c>
      <c r="I21084">
        <v>1</v>
      </c>
      <c r="J21084">
        <v>18012</v>
      </c>
      <c r="K21084">
        <v>141467</v>
      </c>
      <c r="L21084">
        <v>4</v>
      </c>
      <c r="M21084" t="s">
        <v>53</v>
      </c>
      <c r="N21084">
        <v>86</v>
      </c>
      <c r="O21084">
        <v>3</v>
      </c>
      <c r="P21084">
        <v>5</v>
      </c>
      <c r="Q21084" t="s">
        <v>47</v>
      </c>
      <c r="R21084">
        <v>3</v>
      </c>
      <c r="S21084" t="s">
        <v>50</v>
      </c>
      <c r="T21084">
        <v>19331</v>
      </c>
      <c r="U21084">
        <v>19519</v>
      </c>
      <c r="V21084">
        <v>1</v>
      </c>
      <c r="W21084" t="s">
        <v>44</v>
      </c>
      <c r="X21084" t="s">
        <v>45</v>
      </c>
      <c r="Y21084">
        <v>16</v>
      </c>
      <c r="Z21084">
        <v>3</v>
      </c>
      <c r="AA21084">
        <v>3</v>
      </c>
      <c r="AB21084">
        <v>80</v>
      </c>
      <c r="AC21084">
        <v>1</v>
      </c>
      <c r="AD21084">
        <v>27</v>
      </c>
      <c r="AE21084">
        <v>2</v>
      </c>
      <c r="AF21084">
        <v>3</v>
      </c>
      <c r="AG21084">
        <v>1</v>
      </c>
      <c r="AH21084">
        <v>0</v>
      </c>
      <c r="AI21084">
        <v>0</v>
      </c>
      <c r="AJ21084">
        <v>0</v>
      </c>
      <c r="AK21084" t="s">
        <v>49</v>
      </c>
    </row>
    <row r="21085" spans="1:37" x14ac:dyDescent="0.3">
      <c r="A21085">
        <v>47</v>
      </c>
      <c r="B21085" t="s">
        <v>72</v>
      </c>
      <c r="C21085" t="s">
        <v>38</v>
      </c>
      <c r="D21085">
        <v>571</v>
      </c>
      <c r="E21085" t="s">
        <v>39</v>
      </c>
      <c r="F21085">
        <v>14</v>
      </c>
      <c r="G21085">
        <v>3</v>
      </c>
      <c r="H21085" t="s">
        <v>58</v>
      </c>
      <c r="I21085">
        <v>1</v>
      </c>
      <c r="J21085">
        <v>18013</v>
      </c>
      <c r="K21085">
        <v>141468</v>
      </c>
      <c r="L21085">
        <v>4</v>
      </c>
      <c r="M21085" t="s">
        <v>53</v>
      </c>
      <c r="N21085">
        <v>86</v>
      </c>
      <c r="O21085">
        <v>3</v>
      </c>
      <c r="P21085">
        <v>5</v>
      </c>
      <c r="Q21085" t="s">
        <v>47</v>
      </c>
      <c r="R21085">
        <v>3</v>
      </c>
      <c r="S21085" t="s">
        <v>50</v>
      </c>
      <c r="T21085">
        <v>19331</v>
      </c>
      <c r="U21085">
        <v>19519</v>
      </c>
      <c r="V21085">
        <v>4</v>
      </c>
      <c r="W21085" t="s">
        <v>44</v>
      </c>
      <c r="X21085" t="s">
        <v>45</v>
      </c>
      <c r="Y21085">
        <v>16</v>
      </c>
      <c r="Z21085">
        <v>3</v>
      </c>
      <c r="AA21085">
        <v>3</v>
      </c>
      <c r="AB21085">
        <v>80</v>
      </c>
      <c r="AC21085">
        <v>1</v>
      </c>
      <c r="AD21085">
        <v>27</v>
      </c>
      <c r="AE21085">
        <v>2</v>
      </c>
      <c r="AF21085">
        <v>3</v>
      </c>
      <c r="AG21085">
        <v>1</v>
      </c>
      <c r="AH21085">
        <v>0</v>
      </c>
      <c r="AI21085">
        <v>0</v>
      </c>
      <c r="AJ21085">
        <v>0</v>
      </c>
      <c r="AK21085" t="s">
        <v>49</v>
      </c>
    </row>
    <row r="21086" spans="1:37" x14ac:dyDescent="0.3">
      <c r="A21086">
        <v>47</v>
      </c>
      <c r="B21086" t="s">
        <v>72</v>
      </c>
      <c r="C21086" t="s">
        <v>38</v>
      </c>
      <c r="D21086">
        <v>571</v>
      </c>
      <c r="E21086" t="s">
        <v>39</v>
      </c>
      <c r="F21086">
        <v>14</v>
      </c>
      <c r="G21086">
        <v>3</v>
      </c>
      <c r="H21086" t="s">
        <v>58</v>
      </c>
      <c r="I21086">
        <v>1</v>
      </c>
      <c r="J21086">
        <v>18014</v>
      </c>
      <c r="K21086">
        <v>141469</v>
      </c>
      <c r="L21086">
        <v>4</v>
      </c>
      <c r="M21086" t="s">
        <v>53</v>
      </c>
      <c r="N21086">
        <v>86</v>
      </c>
      <c r="O21086">
        <v>3</v>
      </c>
      <c r="P21086">
        <v>5</v>
      </c>
      <c r="Q21086" t="s">
        <v>47</v>
      </c>
      <c r="R21086">
        <v>3</v>
      </c>
      <c r="S21086" t="s">
        <v>50</v>
      </c>
      <c r="T21086">
        <v>19331</v>
      </c>
      <c r="U21086">
        <v>19519</v>
      </c>
      <c r="V21086">
        <v>1</v>
      </c>
      <c r="W21086" t="s">
        <v>44</v>
      </c>
      <c r="X21086" t="s">
        <v>45</v>
      </c>
      <c r="Y21086">
        <v>16</v>
      </c>
      <c r="Z21086">
        <v>3</v>
      </c>
      <c r="AA21086">
        <v>3</v>
      </c>
      <c r="AB21086">
        <v>80</v>
      </c>
      <c r="AC21086">
        <v>1</v>
      </c>
      <c r="AD21086">
        <v>27</v>
      </c>
      <c r="AE21086">
        <v>2</v>
      </c>
      <c r="AF21086">
        <v>3</v>
      </c>
      <c r="AG21086">
        <v>1</v>
      </c>
      <c r="AH21086">
        <v>0</v>
      </c>
      <c r="AI21086">
        <v>0</v>
      </c>
      <c r="AJ21086">
        <v>0</v>
      </c>
      <c r="AK21086" t="s">
        <v>49</v>
      </c>
    </row>
    <row r="21087" spans="1:37" x14ac:dyDescent="0.3">
      <c r="A21087">
        <v>47</v>
      </c>
      <c r="B21087" t="s">
        <v>72</v>
      </c>
      <c r="C21087" t="s">
        <v>38</v>
      </c>
      <c r="D21087">
        <v>1176</v>
      </c>
      <c r="E21087" t="s">
        <v>73</v>
      </c>
      <c r="F21087">
        <v>26</v>
      </c>
      <c r="G21087">
        <v>4</v>
      </c>
      <c r="H21087" t="s">
        <v>40</v>
      </c>
      <c r="I21087">
        <v>1</v>
      </c>
      <c r="J21087">
        <v>18441</v>
      </c>
      <c r="K21087">
        <v>141896</v>
      </c>
      <c r="L21087">
        <v>4</v>
      </c>
      <c r="M21087" t="s">
        <v>41</v>
      </c>
      <c r="N21087">
        <v>98</v>
      </c>
      <c r="O21087">
        <v>3</v>
      </c>
      <c r="P21087">
        <v>5</v>
      </c>
      <c r="Q21087" t="s">
        <v>47</v>
      </c>
      <c r="R21087">
        <v>3</v>
      </c>
      <c r="S21087" t="s">
        <v>50</v>
      </c>
      <c r="T21087">
        <v>19658</v>
      </c>
      <c r="U21087">
        <v>5220</v>
      </c>
      <c r="V21087">
        <v>3</v>
      </c>
      <c r="W21087" t="s">
        <v>44</v>
      </c>
      <c r="X21087" t="s">
        <v>51</v>
      </c>
      <c r="Y21087">
        <v>11</v>
      </c>
      <c r="Z21087">
        <v>3</v>
      </c>
      <c r="AA21087">
        <v>3</v>
      </c>
      <c r="AB21087">
        <v>80</v>
      </c>
      <c r="AC21087">
        <v>1</v>
      </c>
      <c r="AD21087">
        <v>27</v>
      </c>
      <c r="AE21087">
        <v>2</v>
      </c>
      <c r="AF21087">
        <v>3</v>
      </c>
      <c r="AG21087">
        <v>5</v>
      </c>
      <c r="AH21087">
        <v>2</v>
      </c>
      <c r="AI21087">
        <v>1</v>
      </c>
      <c r="AJ21087">
        <v>0</v>
      </c>
      <c r="AK21087" t="s">
        <v>70</v>
      </c>
    </row>
    <row r="21088" spans="1:37" x14ac:dyDescent="0.3">
      <c r="A21088">
        <v>47</v>
      </c>
      <c r="B21088" t="s">
        <v>72</v>
      </c>
      <c r="C21088" t="s">
        <v>38</v>
      </c>
      <c r="D21088">
        <v>1176</v>
      </c>
      <c r="E21088" t="s">
        <v>73</v>
      </c>
      <c r="F21088">
        <v>26</v>
      </c>
      <c r="G21088">
        <v>4</v>
      </c>
      <c r="H21088" t="s">
        <v>55</v>
      </c>
      <c r="I21088">
        <v>1</v>
      </c>
      <c r="J21088">
        <v>18444</v>
      </c>
      <c r="K21088">
        <v>141899</v>
      </c>
      <c r="L21088">
        <v>4</v>
      </c>
      <c r="M21088" t="s">
        <v>41</v>
      </c>
      <c r="N21088">
        <v>98</v>
      </c>
      <c r="O21088">
        <v>3</v>
      </c>
      <c r="P21088">
        <v>5</v>
      </c>
      <c r="Q21088" t="s">
        <v>47</v>
      </c>
      <c r="R21088">
        <v>3</v>
      </c>
      <c r="S21088" t="s">
        <v>50</v>
      </c>
      <c r="T21088">
        <v>19658</v>
      </c>
      <c r="U21088">
        <v>5220</v>
      </c>
      <c r="V21088">
        <v>1</v>
      </c>
      <c r="W21088" t="s">
        <v>44</v>
      </c>
      <c r="X21088" t="s">
        <v>51</v>
      </c>
      <c r="Y21088">
        <v>11</v>
      </c>
      <c r="Z21088">
        <v>3</v>
      </c>
      <c r="AA21088">
        <v>3</v>
      </c>
      <c r="AB21088">
        <v>80</v>
      </c>
      <c r="AC21088">
        <v>1</v>
      </c>
      <c r="AD21088">
        <v>27</v>
      </c>
      <c r="AE21088">
        <v>2</v>
      </c>
      <c r="AF21088">
        <v>3</v>
      </c>
      <c r="AG21088">
        <v>5</v>
      </c>
      <c r="AH21088">
        <v>2</v>
      </c>
      <c r="AI21088">
        <v>1</v>
      </c>
      <c r="AJ21088">
        <v>0</v>
      </c>
      <c r="AK21088" t="s">
        <v>70</v>
      </c>
    </row>
    <row r="21089" spans="1:37" x14ac:dyDescent="0.3">
      <c r="A21089">
        <v>47</v>
      </c>
      <c r="B21089" t="s">
        <v>72</v>
      </c>
      <c r="C21089" t="s">
        <v>38</v>
      </c>
      <c r="D21089">
        <v>1176</v>
      </c>
      <c r="E21089" t="s">
        <v>73</v>
      </c>
      <c r="F21089">
        <v>26</v>
      </c>
      <c r="G21089">
        <v>4</v>
      </c>
      <c r="H21089" t="s">
        <v>40</v>
      </c>
      <c r="I21089">
        <v>1</v>
      </c>
      <c r="J21089">
        <v>18447</v>
      </c>
      <c r="K21089">
        <v>141902</v>
      </c>
      <c r="L21089">
        <v>4</v>
      </c>
      <c r="M21089" t="s">
        <v>41</v>
      </c>
      <c r="N21089">
        <v>98</v>
      </c>
      <c r="O21089">
        <v>3</v>
      </c>
      <c r="P21089">
        <v>5</v>
      </c>
      <c r="Q21089" t="s">
        <v>47</v>
      </c>
      <c r="R21089">
        <v>3</v>
      </c>
      <c r="S21089" t="s">
        <v>50</v>
      </c>
      <c r="T21089">
        <v>19658</v>
      </c>
      <c r="U21089">
        <v>5220</v>
      </c>
      <c r="V21089">
        <v>3</v>
      </c>
      <c r="W21089" t="s">
        <v>44</v>
      </c>
      <c r="X21089" t="s">
        <v>51</v>
      </c>
      <c r="Y21089">
        <v>11</v>
      </c>
      <c r="Z21089">
        <v>3</v>
      </c>
      <c r="AA21089">
        <v>3</v>
      </c>
      <c r="AB21089">
        <v>80</v>
      </c>
      <c r="AC21089">
        <v>1</v>
      </c>
      <c r="AD21089">
        <v>27</v>
      </c>
      <c r="AE21089">
        <v>2</v>
      </c>
      <c r="AF21089">
        <v>3</v>
      </c>
      <c r="AG21089">
        <v>5</v>
      </c>
      <c r="AH21089">
        <v>2</v>
      </c>
      <c r="AI21089">
        <v>1</v>
      </c>
      <c r="AJ21089">
        <v>0</v>
      </c>
      <c r="AK21089" t="s">
        <v>70</v>
      </c>
    </row>
    <row r="21090" spans="1:37" x14ac:dyDescent="0.3">
      <c r="A21090">
        <v>47</v>
      </c>
      <c r="B21090" t="s">
        <v>72</v>
      </c>
      <c r="C21090" t="s">
        <v>38</v>
      </c>
      <c r="D21090">
        <v>1176</v>
      </c>
      <c r="E21090" t="s">
        <v>73</v>
      </c>
      <c r="F21090">
        <v>26</v>
      </c>
      <c r="G21090">
        <v>4</v>
      </c>
      <c r="H21090" t="s">
        <v>55</v>
      </c>
      <c r="I21090">
        <v>1</v>
      </c>
      <c r="J21090">
        <v>18448</v>
      </c>
      <c r="K21090">
        <v>141903</v>
      </c>
      <c r="L21090">
        <v>4</v>
      </c>
      <c r="M21090" t="s">
        <v>41</v>
      </c>
      <c r="N21090">
        <v>98</v>
      </c>
      <c r="O21090">
        <v>3</v>
      </c>
      <c r="P21090">
        <v>5</v>
      </c>
      <c r="Q21090" t="s">
        <v>47</v>
      </c>
      <c r="R21090">
        <v>3</v>
      </c>
      <c r="S21090" t="s">
        <v>50</v>
      </c>
      <c r="T21090">
        <v>19658</v>
      </c>
      <c r="U21090">
        <v>5220</v>
      </c>
      <c r="V21090">
        <v>1</v>
      </c>
      <c r="W21090" t="s">
        <v>44</v>
      </c>
      <c r="X21090" t="s">
        <v>51</v>
      </c>
      <c r="Y21090">
        <v>11</v>
      </c>
      <c r="Z21090">
        <v>3</v>
      </c>
      <c r="AA21090">
        <v>3</v>
      </c>
      <c r="AB21090">
        <v>80</v>
      </c>
      <c r="AC21090">
        <v>1</v>
      </c>
      <c r="AD21090">
        <v>27</v>
      </c>
      <c r="AE21090">
        <v>2</v>
      </c>
      <c r="AF21090">
        <v>3</v>
      </c>
      <c r="AG21090">
        <v>5</v>
      </c>
      <c r="AH21090">
        <v>2</v>
      </c>
      <c r="AI21090">
        <v>1</v>
      </c>
      <c r="AJ21090">
        <v>0</v>
      </c>
      <c r="AK21090" t="s">
        <v>70</v>
      </c>
    </row>
    <row r="21091" spans="1:37" x14ac:dyDescent="0.3">
      <c r="A21091">
        <v>47</v>
      </c>
      <c r="B21091" t="s">
        <v>72</v>
      </c>
      <c r="C21091" t="s">
        <v>38</v>
      </c>
      <c r="D21091">
        <v>1176</v>
      </c>
      <c r="E21091" t="s">
        <v>73</v>
      </c>
      <c r="F21091">
        <v>26</v>
      </c>
      <c r="G21091">
        <v>4</v>
      </c>
      <c r="H21091" t="s">
        <v>40</v>
      </c>
      <c r="I21091">
        <v>1</v>
      </c>
      <c r="J21091">
        <v>18449</v>
      </c>
      <c r="K21091">
        <v>141904</v>
      </c>
      <c r="L21091">
        <v>4</v>
      </c>
      <c r="M21091" t="s">
        <v>41</v>
      </c>
      <c r="N21091">
        <v>98</v>
      </c>
      <c r="O21091">
        <v>3</v>
      </c>
      <c r="P21091">
        <v>5</v>
      </c>
      <c r="Q21091" t="s">
        <v>47</v>
      </c>
      <c r="R21091">
        <v>3</v>
      </c>
      <c r="S21091" t="s">
        <v>50</v>
      </c>
      <c r="T21091">
        <v>19658</v>
      </c>
      <c r="U21091">
        <v>5220</v>
      </c>
      <c r="V21091">
        <v>3</v>
      </c>
      <c r="W21091" t="s">
        <v>44</v>
      </c>
      <c r="X21091" t="s">
        <v>51</v>
      </c>
      <c r="Y21091">
        <v>11</v>
      </c>
      <c r="Z21091">
        <v>3</v>
      </c>
      <c r="AA21091">
        <v>3</v>
      </c>
      <c r="AB21091">
        <v>80</v>
      </c>
      <c r="AC21091">
        <v>1</v>
      </c>
      <c r="AD21091">
        <v>27</v>
      </c>
      <c r="AE21091">
        <v>2</v>
      </c>
      <c r="AF21091">
        <v>3</v>
      </c>
      <c r="AG21091">
        <v>5</v>
      </c>
      <c r="AH21091">
        <v>2</v>
      </c>
      <c r="AI21091">
        <v>1</v>
      </c>
      <c r="AJ21091">
        <v>0</v>
      </c>
      <c r="AK21091" t="s">
        <v>70</v>
      </c>
    </row>
    <row r="21092" spans="1:37" x14ac:dyDescent="0.3">
      <c r="A21092">
        <v>47</v>
      </c>
      <c r="B21092" t="s">
        <v>72</v>
      </c>
      <c r="C21092" t="s">
        <v>38</v>
      </c>
      <c r="D21092">
        <v>1176</v>
      </c>
      <c r="E21092" t="s">
        <v>73</v>
      </c>
      <c r="F21092">
        <v>26</v>
      </c>
      <c r="G21092">
        <v>4</v>
      </c>
      <c r="H21092" t="s">
        <v>55</v>
      </c>
      <c r="I21092">
        <v>1</v>
      </c>
      <c r="J21092">
        <v>18452</v>
      </c>
      <c r="K21092">
        <v>141907</v>
      </c>
      <c r="L21092">
        <v>4</v>
      </c>
      <c r="M21092" t="s">
        <v>41</v>
      </c>
      <c r="N21092">
        <v>98</v>
      </c>
      <c r="O21092">
        <v>3</v>
      </c>
      <c r="P21092">
        <v>5</v>
      </c>
      <c r="Q21092" t="s">
        <v>47</v>
      </c>
      <c r="R21092">
        <v>3</v>
      </c>
      <c r="S21092" t="s">
        <v>50</v>
      </c>
      <c r="T21092">
        <v>19658</v>
      </c>
      <c r="U21092">
        <v>5220</v>
      </c>
      <c r="V21092">
        <v>1</v>
      </c>
      <c r="W21092" t="s">
        <v>44</v>
      </c>
      <c r="X21092" t="s">
        <v>51</v>
      </c>
      <c r="Y21092">
        <v>11</v>
      </c>
      <c r="Z21092">
        <v>3</v>
      </c>
      <c r="AA21092">
        <v>3</v>
      </c>
      <c r="AB21092">
        <v>80</v>
      </c>
      <c r="AC21092">
        <v>1</v>
      </c>
      <c r="AD21092">
        <v>27</v>
      </c>
      <c r="AE21092">
        <v>2</v>
      </c>
      <c r="AF21092">
        <v>3</v>
      </c>
      <c r="AG21092">
        <v>5</v>
      </c>
      <c r="AH21092">
        <v>2</v>
      </c>
      <c r="AI21092">
        <v>1</v>
      </c>
      <c r="AJ21092">
        <v>0</v>
      </c>
      <c r="AK21092" t="s">
        <v>70</v>
      </c>
    </row>
    <row r="21093" spans="1:37" x14ac:dyDescent="0.3">
      <c r="A21093">
        <v>47</v>
      </c>
      <c r="B21093" t="s">
        <v>72</v>
      </c>
      <c r="C21093" t="s">
        <v>38</v>
      </c>
      <c r="D21093">
        <v>1176</v>
      </c>
      <c r="E21093" t="s">
        <v>73</v>
      </c>
      <c r="F21093">
        <v>26</v>
      </c>
      <c r="G21093">
        <v>4</v>
      </c>
      <c r="H21093" t="s">
        <v>40</v>
      </c>
      <c r="I21093">
        <v>1</v>
      </c>
      <c r="J21093">
        <v>18455</v>
      </c>
      <c r="K21093">
        <v>141910</v>
      </c>
      <c r="L21093">
        <v>4</v>
      </c>
      <c r="M21093" t="s">
        <v>41</v>
      </c>
      <c r="N21093">
        <v>98</v>
      </c>
      <c r="O21093">
        <v>3</v>
      </c>
      <c r="P21093">
        <v>5</v>
      </c>
      <c r="Q21093" t="s">
        <v>47</v>
      </c>
      <c r="R21093">
        <v>3</v>
      </c>
      <c r="S21093" t="s">
        <v>50</v>
      </c>
      <c r="T21093">
        <v>19658</v>
      </c>
      <c r="U21093">
        <v>5220</v>
      </c>
      <c r="V21093">
        <v>3</v>
      </c>
      <c r="W21093" t="s">
        <v>44</v>
      </c>
      <c r="X21093" t="s">
        <v>51</v>
      </c>
      <c r="Y21093">
        <v>11</v>
      </c>
      <c r="Z21093">
        <v>3</v>
      </c>
      <c r="AA21093">
        <v>3</v>
      </c>
      <c r="AB21093">
        <v>80</v>
      </c>
      <c r="AC21093">
        <v>1</v>
      </c>
      <c r="AD21093">
        <v>27</v>
      </c>
      <c r="AE21093">
        <v>2</v>
      </c>
      <c r="AF21093">
        <v>3</v>
      </c>
      <c r="AG21093">
        <v>5</v>
      </c>
      <c r="AH21093">
        <v>2</v>
      </c>
      <c r="AI21093">
        <v>1</v>
      </c>
      <c r="AJ21093">
        <v>0</v>
      </c>
      <c r="AK21093" t="s">
        <v>70</v>
      </c>
    </row>
    <row r="21094" spans="1:37" x14ac:dyDescent="0.3">
      <c r="A21094">
        <v>47</v>
      </c>
      <c r="B21094" t="s">
        <v>72</v>
      </c>
      <c r="C21094" t="s">
        <v>38</v>
      </c>
      <c r="D21094">
        <v>1176</v>
      </c>
      <c r="E21094" t="s">
        <v>73</v>
      </c>
      <c r="F21094">
        <v>26</v>
      </c>
      <c r="G21094">
        <v>4</v>
      </c>
      <c r="H21094" t="s">
        <v>55</v>
      </c>
      <c r="I21094">
        <v>1</v>
      </c>
      <c r="J21094">
        <v>18456</v>
      </c>
      <c r="K21094">
        <v>141911</v>
      </c>
      <c r="L21094">
        <v>4</v>
      </c>
      <c r="M21094" t="s">
        <v>41</v>
      </c>
      <c r="N21094">
        <v>98</v>
      </c>
      <c r="O21094">
        <v>3</v>
      </c>
      <c r="P21094">
        <v>5</v>
      </c>
      <c r="Q21094" t="s">
        <v>47</v>
      </c>
      <c r="R21094">
        <v>3</v>
      </c>
      <c r="S21094" t="s">
        <v>50</v>
      </c>
      <c r="T21094">
        <v>19658</v>
      </c>
      <c r="U21094">
        <v>5220</v>
      </c>
      <c r="V21094">
        <v>1</v>
      </c>
      <c r="W21094" t="s">
        <v>44</v>
      </c>
      <c r="X21094" t="s">
        <v>51</v>
      </c>
      <c r="Y21094">
        <v>11</v>
      </c>
      <c r="Z21094">
        <v>3</v>
      </c>
      <c r="AA21094">
        <v>3</v>
      </c>
      <c r="AB21094">
        <v>80</v>
      </c>
      <c r="AC21094">
        <v>1</v>
      </c>
      <c r="AD21094">
        <v>27</v>
      </c>
      <c r="AE21094">
        <v>2</v>
      </c>
      <c r="AF21094">
        <v>3</v>
      </c>
      <c r="AG21094">
        <v>5</v>
      </c>
      <c r="AH21094">
        <v>2</v>
      </c>
      <c r="AI21094">
        <v>1</v>
      </c>
      <c r="AJ21094">
        <v>0</v>
      </c>
      <c r="AK21094" t="s">
        <v>70</v>
      </c>
    </row>
    <row r="21095" spans="1:37" x14ac:dyDescent="0.3">
      <c r="A21095">
        <v>47</v>
      </c>
      <c r="B21095" t="s">
        <v>72</v>
      </c>
      <c r="C21095" t="s">
        <v>62</v>
      </c>
      <c r="D21095">
        <v>1309</v>
      </c>
      <c r="E21095" t="s">
        <v>39</v>
      </c>
      <c r="F21095">
        <v>12</v>
      </c>
      <c r="G21095">
        <v>3</v>
      </c>
      <c r="H21095" t="s">
        <v>58</v>
      </c>
      <c r="I21095">
        <v>1</v>
      </c>
      <c r="J21095">
        <v>18581</v>
      </c>
      <c r="K21095">
        <v>142036</v>
      </c>
      <c r="L21095">
        <v>4</v>
      </c>
      <c r="M21095" t="s">
        <v>41</v>
      </c>
      <c r="N21095">
        <v>87</v>
      </c>
      <c r="O21095">
        <v>2</v>
      </c>
      <c r="P21095">
        <v>3</v>
      </c>
      <c r="Q21095" t="s">
        <v>71</v>
      </c>
      <c r="R21095">
        <v>3</v>
      </c>
      <c r="S21095" t="s">
        <v>50</v>
      </c>
      <c r="T21095">
        <v>7756</v>
      </c>
      <c r="U21095">
        <v>14199</v>
      </c>
      <c r="V21095">
        <v>1</v>
      </c>
      <c r="W21095" t="s">
        <v>44</v>
      </c>
      <c r="X21095" t="s">
        <v>45</v>
      </c>
      <c r="Y21095">
        <v>12</v>
      </c>
      <c r="Z21095">
        <v>3</v>
      </c>
      <c r="AA21095">
        <v>4</v>
      </c>
      <c r="AB21095">
        <v>80</v>
      </c>
      <c r="AC21095">
        <v>0</v>
      </c>
      <c r="AD21095">
        <v>1</v>
      </c>
      <c r="AE21095">
        <v>2</v>
      </c>
      <c r="AF21095">
        <v>3</v>
      </c>
      <c r="AG21095">
        <v>1</v>
      </c>
      <c r="AH21095">
        <v>0</v>
      </c>
      <c r="AI21095">
        <v>0</v>
      </c>
      <c r="AJ21095">
        <v>1</v>
      </c>
      <c r="AK21095" t="s">
        <v>70</v>
      </c>
    </row>
    <row r="21096" spans="1:37" x14ac:dyDescent="0.3">
      <c r="A21096">
        <v>47</v>
      </c>
      <c r="B21096" t="s">
        <v>72</v>
      </c>
      <c r="C21096" t="s">
        <v>64</v>
      </c>
      <c r="D21096">
        <v>543</v>
      </c>
      <c r="E21096" t="s">
        <v>39</v>
      </c>
      <c r="F21096">
        <v>12</v>
      </c>
      <c r="G21096">
        <v>3</v>
      </c>
      <c r="H21096" t="s">
        <v>58</v>
      </c>
      <c r="I21096">
        <v>1</v>
      </c>
      <c r="J21096">
        <v>18806</v>
      </c>
      <c r="K21096">
        <v>142261</v>
      </c>
      <c r="L21096">
        <v>4</v>
      </c>
      <c r="M21096" t="s">
        <v>53</v>
      </c>
      <c r="N21096">
        <v>66</v>
      </c>
      <c r="O21096">
        <v>3</v>
      </c>
      <c r="P21096">
        <v>2</v>
      </c>
      <c r="Q21096" t="s">
        <v>71</v>
      </c>
      <c r="R21096">
        <v>2</v>
      </c>
      <c r="S21096" t="s">
        <v>50</v>
      </c>
      <c r="T21096">
        <v>5295</v>
      </c>
      <c r="U21096">
        <v>7693</v>
      </c>
      <c r="V21096">
        <v>1</v>
      </c>
      <c r="W21096" t="s">
        <v>44</v>
      </c>
      <c r="X21096" t="s">
        <v>51</v>
      </c>
      <c r="Y21096">
        <v>16</v>
      </c>
      <c r="Z21096">
        <v>3</v>
      </c>
      <c r="AA21096">
        <v>1</v>
      </c>
      <c r="AB21096">
        <v>80</v>
      </c>
      <c r="AC21096">
        <v>0</v>
      </c>
      <c r="AD21096">
        <v>6</v>
      </c>
      <c r="AE21096">
        <v>3</v>
      </c>
      <c r="AF21096">
        <v>3</v>
      </c>
      <c r="AG21096">
        <v>6</v>
      </c>
      <c r="AH21096">
        <v>3</v>
      </c>
      <c r="AI21096">
        <v>0</v>
      </c>
      <c r="AJ21096">
        <v>4</v>
      </c>
      <c r="AK21096" t="s">
        <v>49</v>
      </c>
    </row>
    <row r="21097" spans="1:37" x14ac:dyDescent="0.3">
      <c r="A21097">
        <v>47</v>
      </c>
      <c r="B21097" t="s">
        <v>72</v>
      </c>
      <c r="C21097" t="s">
        <v>38</v>
      </c>
      <c r="D21097">
        <v>1180</v>
      </c>
      <c r="E21097" t="s">
        <v>54</v>
      </c>
      <c r="F21097">
        <v>25</v>
      </c>
      <c r="G21097">
        <v>3</v>
      </c>
      <c r="H21097" t="s">
        <v>58</v>
      </c>
      <c r="I21097">
        <v>1</v>
      </c>
      <c r="J21097">
        <v>19779</v>
      </c>
      <c r="K21097">
        <v>143234</v>
      </c>
      <c r="L21097">
        <v>4</v>
      </c>
      <c r="M21097" t="s">
        <v>53</v>
      </c>
      <c r="N21097">
        <v>91</v>
      </c>
      <c r="O21097">
        <v>1</v>
      </c>
      <c r="P21097">
        <v>2</v>
      </c>
      <c r="Q21097" t="s">
        <v>42</v>
      </c>
      <c r="R21097">
        <v>2</v>
      </c>
      <c r="S21097" t="s">
        <v>43</v>
      </c>
      <c r="T21097">
        <v>6735</v>
      </c>
      <c r="U21097">
        <v>12147</v>
      </c>
      <c r="V21097">
        <v>6</v>
      </c>
      <c r="W21097" t="s">
        <v>44</v>
      </c>
      <c r="X21097" t="s">
        <v>51</v>
      </c>
      <c r="Y21097">
        <v>15</v>
      </c>
      <c r="Z21097">
        <v>3</v>
      </c>
      <c r="AA21097">
        <v>2</v>
      </c>
      <c r="AB21097">
        <v>80</v>
      </c>
      <c r="AC21097">
        <v>0</v>
      </c>
      <c r="AD21097">
        <v>10</v>
      </c>
      <c r="AE21097">
        <v>2</v>
      </c>
      <c r="AF21097">
        <v>3</v>
      </c>
      <c r="AG21097">
        <v>0</v>
      </c>
      <c r="AH21097">
        <v>0</v>
      </c>
      <c r="AI21097">
        <v>0</v>
      </c>
      <c r="AJ21097">
        <v>0</v>
      </c>
      <c r="AK21097" t="s">
        <v>65</v>
      </c>
    </row>
    <row r="21098" spans="1:37" x14ac:dyDescent="0.3">
      <c r="A21098">
        <v>47</v>
      </c>
      <c r="B21098" t="s">
        <v>72</v>
      </c>
      <c r="C21098" t="s">
        <v>38</v>
      </c>
      <c r="D21098">
        <v>1180</v>
      </c>
      <c r="E21098" t="s">
        <v>54</v>
      </c>
      <c r="F21098">
        <v>25</v>
      </c>
      <c r="G21098">
        <v>3</v>
      </c>
      <c r="H21098" t="s">
        <v>55</v>
      </c>
      <c r="I21098">
        <v>1</v>
      </c>
      <c r="J21098">
        <v>19781</v>
      </c>
      <c r="K21098">
        <v>143236</v>
      </c>
      <c r="L21098">
        <v>4</v>
      </c>
      <c r="M21098" t="s">
        <v>53</v>
      </c>
      <c r="N21098">
        <v>91</v>
      </c>
      <c r="O21098">
        <v>1</v>
      </c>
      <c r="P21098">
        <v>2</v>
      </c>
      <c r="Q21098" t="s">
        <v>42</v>
      </c>
      <c r="R21098">
        <v>2</v>
      </c>
      <c r="S21098" t="s">
        <v>43</v>
      </c>
      <c r="T21098">
        <v>6735</v>
      </c>
      <c r="U21098">
        <v>12147</v>
      </c>
      <c r="V21098">
        <v>7</v>
      </c>
      <c r="W21098" t="s">
        <v>44</v>
      </c>
      <c r="X21098" t="s">
        <v>51</v>
      </c>
      <c r="Y21098">
        <v>15</v>
      </c>
      <c r="Z21098">
        <v>3</v>
      </c>
      <c r="AA21098">
        <v>2</v>
      </c>
      <c r="AB21098">
        <v>80</v>
      </c>
      <c r="AC21098">
        <v>0</v>
      </c>
      <c r="AD21098">
        <v>10</v>
      </c>
      <c r="AE21098">
        <v>2</v>
      </c>
      <c r="AF21098">
        <v>3</v>
      </c>
      <c r="AG21098">
        <v>0</v>
      </c>
      <c r="AH21098">
        <v>0</v>
      </c>
      <c r="AI21098">
        <v>0</v>
      </c>
      <c r="AJ21098">
        <v>0</v>
      </c>
      <c r="AK21098" t="s">
        <v>65</v>
      </c>
    </row>
    <row r="21099" spans="1:37" x14ac:dyDescent="0.3">
      <c r="A21099">
        <v>47</v>
      </c>
      <c r="B21099" t="s">
        <v>72</v>
      </c>
      <c r="C21099" t="s">
        <v>38</v>
      </c>
      <c r="D21099">
        <v>1180</v>
      </c>
      <c r="E21099" t="s">
        <v>54</v>
      </c>
      <c r="F21099">
        <v>25</v>
      </c>
      <c r="G21099">
        <v>3</v>
      </c>
      <c r="H21099" t="s">
        <v>58</v>
      </c>
      <c r="I21099">
        <v>1</v>
      </c>
      <c r="J21099">
        <v>19784</v>
      </c>
      <c r="K21099">
        <v>143239</v>
      </c>
      <c r="L21099">
        <v>4</v>
      </c>
      <c r="M21099" t="s">
        <v>53</v>
      </c>
      <c r="N21099">
        <v>91</v>
      </c>
      <c r="O21099">
        <v>1</v>
      </c>
      <c r="P21099">
        <v>2</v>
      </c>
      <c r="Q21099" t="s">
        <v>42</v>
      </c>
      <c r="R21099">
        <v>2</v>
      </c>
      <c r="S21099" t="s">
        <v>43</v>
      </c>
      <c r="T21099">
        <v>6735</v>
      </c>
      <c r="U21099">
        <v>12147</v>
      </c>
      <c r="V21099">
        <v>6</v>
      </c>
      <c r="W21099" t="s">
        <v>44</v>
      </c>
      <c r="X21099" t="s">
        <v>51</v>
      </c>
      <c r="Y21099">
        <v>15</v>
      </c>
      <c r="Z21099">
        <v>3</v>
      </c>
      <c r="AA21099">
        <v>2</v>
      </c>
      <c r="AB21099">
        <v>80</v>
      </c>
      <c r="AC21099">
        <v>0</v>
      </c>
      <c r="AD21099">
        <v>10</v>
      </c>
      <c r="AE21099">
        <v>2</v>
      </c>
      <c r="AF21099">
        <v>3</v>
      </c>
      <c r="AG21099">
        <v>0</v>
      </c>
      <c r="AH21099">
        <v>0</v>
      </c>
      <c r="AI21099">
        <v>0</v>
      </c>
      <c r="AJ21099">
        <v>0</v>
      </c>
      <c r="AK21099" t="s">
        <v>65</v>
      </c>
    </row>
    <row r="21100" spans="1:37" x14ac:dyDescent="0.3">
      <c r="A21100">
        <v>47</v>
      </c>
      <c r="B21100" t="s">
        <v>72</v>
      </c>
      <c r="C21100" t="s">
        <v>38</v>
      </c>
      <c r="D21100">
        <v>1180</v>
      </c>
      <c r="E21100" t="s">
        <v>54</v>
      </c>
      <c r="F21100">
        <v>25</v>
      </c>
      <c r="G21100">
        <v>3</v>
      </c>
      <c r="H21100" t="s">
        <v>55</v>
      </c>
      <c r="I21100">
        <v>1</v>
      </c>
      <c r="J21100">
        <v>19785</v>
      </c>
      <c r="K21100">
        <v>143240</v>
      </c>
      <c r="L21100">
        <v>4</v>
      </c>
      <c r="M21100" t="s">
        <v>53</v>
      </c>
      <c r="N21100">
        <v>91</v>
      </c>
      <c r="O21100">
        <v>1</v>
      </c>
      <c r="P21100">
        <v>2</v>
      </c>
      <c r="Q21100" t="s">
        <v>42</v>
      </c>
      <c r="R21100">
        <v>2</v>
      </c>
      <c r="S21100" t="s">
        <v>43</v>
      </c>
      <c r="T21100">
        <v>6735</v>
      </c>
      <c r="U21100">
        <v>12147</v>
      </c>
      <c r="V21100">
        <v>7</v>
      </c>
      <c r="W21100" t="s">
        <v>44</v>
      </c>
      <c r="X21100" t="s">
        <v>51</v>
      </c>
      <c r="Y21100">
        <v>15</v>
      </c>
      <c r="Z21100">
        <v>3</v>
      </c>
      <c r="AA21100">
        <v>2</v>
      </c>
      <c r="AB21100">
        <v>80</v>
      </c>
      <c r="AC21100">
        <v>0</v>
      </c>
      <c r="AD21100">
        <v>10</v>
      </c>
      <c r="AE21100">
        <v>2</v>
      </c>
      <c r="AF21100">
        <v>3</v>
      </c>
      <c r="AG21100">
        <v>0</v>
      </c>
      <c r="AH21100">
        <v>0</v>
      </c>
      <c r="AI21100">
        <v>0</v>
      </c>
      <c r="AJ21100">
        <v>0</v>
      </c>
      <c r="AK21100" t="s">
        <v>65</v>
      </c>
    </row>
    <row r="21101" spans="1:37" x14ac:dyDescent="0.3">
      <c r="A21101">
        <v>47</v>
      </c>
      <c r="B21101" t="s">
        <v>72</v>
      </c>
      <c r="C21101" t="s">
        <v>38</v>
      </c>
      <c r="D21101">
        <v>1180</v>
      </c>
      <c r="E21101" t="s">
        <v>54</v>
      </c>
      <c r="F21101">
        <v>25</v>
      </c>
      <c r="G21101">
        <v>3</v>
      </c>
      <c r="H21101" t="s">
        <v>58</v>
      </c>
      <c r="I21101">
        <v>1</v>
      </c>
      <c r="J21101">
        <v>19787</v>
      </c>
      <c r="K21101">
        <v>143242</v>
      </c>
      <c r="L21101">
        <v>4</v>
      </c>
      <c r="M21101" t="s">
        <v>53</v>
      </c>
      <c r="N21101">
        <v>91</v>
      </c>
      <c r="O21101">
        <v>1</v>
      </c>
      <c r="P21101">
        <v>2</v>
      </c>
      <c r="Q21101" t="s">
        <v>42</v>
      </c>
      <c r="R21101">
        <v>2</v>
      </c>
      <c r="S21101" t="s">
        <v>43</v>
      </c>
      <c r="T21101">
        <v>6735</v>
      </c>
      <c r="U21101">
        <v>12147</v>
      </c>
      <c r="V21101">
        <v>6</v>
      </c>
      <c r="W21101" t="s">
        <v>44</v>
      </c>
      <c r="X21101" t="s">
        <v>51</v>
      </c>
      <c r="Y21101">
        <v>15</v>
      </c>
      <c r="Z21101">
        <v>3</v>
      </c>
      <c r="AA21101">
        <v>2</v>
      </c>
      <c r="AB21101">
        <v>80</v>
      </c>
      <c r="AC21101">
        <v>0</v>
      </c>
      <c r="AD21101">
        <v>10</v>
      </c>
      <c r="AE21101">
        <v>2</v>
      </c>
      <c r="AF21101">
        <v>3</v>
      </c>
      <c r="AG21101">
        <v>0</v>
      </c>
      <c r="AH21101">
        <v>0</v>
      </c>
      <c r="AI21101">
        <v>0</v>
      </c>
      <c r="AJ21101">
        <v>0</v>
      </c>
      <c r="AK21101" t="s">
        <v>65</v>
      </c>
    </row>
    <row r="21102" spans="1:37" x14ac:dyDescent="0.3">
      <c r="A21102">
        <v>47</v>
      </c>
      <c r="B21102" t="s">
        <v>72</v>
      </c>
      <c r="C21102" t="s">
        <v>38</v>
      </c>
      <c r="D21102">
        <v>1180</v>
      </c>
      <c r="E21102" t="s">
        <v>54</v>
      </c>
      <c r="F21102">
        <v>25</v>
      </c>
      <c r="G21102">
        <v>3</v>
      </c>
      <c r="H21102" t="s">
        <v>55</v>
      </c>
      <c r="I21102">
        <v>1</v>
      </c>
      <c r="J21102">
        <v>19789</v>
      </c>
      <c r="K21102">
        <v>143244</v>
      </c>
      <c r="L21102">
        <v>4</v>
      </c>
      <c r="M21102" t="s">
        <v>53</v>
      </c>
      <c r="N21102">
        <v>91</v>
      </c>
      <c r="O21102">
        <v>1</v>
      </c>
      <c r="P21102">
        <v>2</v>
      </c>
      <c r="Q21102" t="s">
        <v>42</v>
      </c>
      <c r="R21102">
        <v>2</v>
      </c>
      <c r="S21102" t="s">
        <v>43</v>
      </c>
      <c r="T21102">
        <v>6735</v>
      </c>
      <c r="U21102">
        <v>12147</v>
      </c>
      <c r="V21102">
        <v>7</v>
      </c>
      <c r="W21102" t="s">
        <v>44</v>
      </c>
      <c r="X21102" t="s">
        <v>51</v>
      </c>
      <c r="Y21102">
        <v>15</v>
      </c>
      <c r="Z21102">
        <v>3</v>
      </c>
      <c r="AA21102">
        <v>2</v>
      </c>
      <c r="AB21102">
        <v>80</v>
      </c>
      <c r="AC21102">
        <v>0</v>
      </c>
      <c r="AD21102">
        <v>10</v>
      </c>
      <c r="AE21102">
        <v>2</v>
      </c>
      <c r="AF21102">
        <v>3</v>
      </c>
      <c r="AG21102">
        <v>0</v>
      </c>
      <c r="AH21102">
        <v>0</v>
      </c>
      <c r="AI21102">
        <v>0</v>
      </c>
      <c r="AJ21102">
        <v>0</v>
      </c>
      <c r="AK21102" t="s">
        <v>65</v>
      </c>
    </row>
    <row r="21103" spans="1:37" x14ac:dyDescent="0.3">
      <c r="A21103">
        <v>47</v>
      </c>
      <c r="B21103" t="s">
        <v>72</v>
      </c>
      <c r="C21103" t="s">
        <v>38</v>
      </c>
      <c r="D21103">
        <v>1180</v>
      </c>
      <c r="E21103" t="s">
        <v>54</v>
      </c>
      <c r="F21103">
        <v>25</v>
      </c>
      <c r="G21103">
        <v>3</v>
      </c>
      <c r="H21103" t="s">
        <v>58</v>
      </c>
      <c r="I21103">
        <v>1</v>
      </c>
      <c r="J21103">
        <v>19792</v>
      </c>
      <c r="K21103">
        <v>143247</v>
      </c>
      <c r="L21103">
        <v>4</v>
      </c>
      <c r="M21103" t="s">
        <v>53</v>
      </c>
      <c r="N21103">
        <v>91</v>
      </c>
      <c r="O21103">
        <v>1</v>
      </c>
      <c r="P21103">
        <v>2</v>
      </c>
      <c r="Q21103" t="s">
        <v>42</v>
      </c>
      <c r="R21103">
        <v>2</v>
      </c>
      <c r="S21103" t="s">
        <v>43</v>
      </c>
      <c r="T21103">
        <v>6735</v>
      </c>
      <c r="U21103">
        <v>12147</v>
      </c>
      <c r="V21103">
        <v>6</v>
      </c>
      <c r="W21103" t="s">
        <v>44</v>
      </c>
      <c r="X21103" t="s">
        <v>51</v>
      </c>
      <c r="Y21103">
        <v>15</v>
      </c>
      <c r="Z21103">
        <v>3</v>
      </c>
      <c r="AA21103">
        <v>2</v>
      </c>
      <c r="AB21103">
        <v>80</v>
      </c>
      <c r="AC21103">
        <v>0</v>
      </c>
      <c r="AD21103">
        <v>10</v>
      </c>
      <c r="AE21103">
        <v>2</v>
      </c>
      <c r="AF21103">
        <v>3</v>
      </c>
      <c r="AG21103">
        <v>0</v>
      </c>
      <c r="AH21103">
        <v>0</v>
      </c>
      <c r="AI21103">
        <v>0</v>
      </c>
      <c r="AJ21103">
        <v>0</v>
      </c>
      <c r="AK21103" t="s">
        <v>65</v>
      </c>
    </row>
    <row r="21104" spans="1:37" x14ac:dyDescent="0.3">
      <c r="A21104">
        <v>47</v>
      </c>
      <c r="B21104" t="s">
        <v>72</v>
      </c>
      <c r="C21104" t="s">
        <v>38</v>
      </c>
      <c r="D21104">
        <v>1180</v>
      </c>
      <c r="E21104" t="s">
        <v>54</v>
      </c>
      <c r="F21104">
        <v>25</v>
      </c>
      <c r="G21104">
        <v>3</v>
      </c>
      <c r="H21104" t="s">
        <v>55</v>
      </c>
      <c r="I21104">
        <v>1</v>
      </c>
      <c r="J21104">
        <v>19793</v>
      </c>
      <c r="K21104">
        <v>143248</v>
      </c>
      <c r="L21104">
        <v>4</v>
      </c>
      <c r="M21104" t="s">
        <v>53</v>
      </c>
      <c r="N21104">
        <v>91</v>
      </c>
      <c r="O21104">
        <v>1</v>
      </c>
      <c r="P21104">
        <v>2</v>
      </c>
      <c r="Q21104" t="s">
        <v>42</v>
      </c>
      <c r="R21104">
        <v>2</v>
      </c>
      <c r="S21104" t="s">
        <v>43</v>
      </c>
      <c r="T21104">
        <v>6735</v>
      </c>
      <c r="U21104">
        <v>12147</v>
      </c>
      <c r="V21104">
        <v>7</v>
      </c>
      <c r="W21104" t="s">
        <v>44</v>
      </c>
      <c r="X21104" t="s">
        <v>51</v>
      </c>
      <c r="Y21104">
        <v>15</v>
      </c>
      <c r="Z21104">
        <v>3</v>
      </c>
      <c r="AA21104">
        <v>2</v>
      </c>
      <c r="AB21104">
        <v>80</v>
      </c>
      <c r="AC21104">
        <v>0</v>
      </c>
      <c r="AD21104">
        <v>10</v>
      </c>
      <c r="AE21104">
        <v>2</v>
      </c>
      <c r="AF21104">
        <v>3</v>
      </c>
      <c r="AG21104">
        <v>0</v>
      </c>
      <c r="AH21104">
        <v>0</v>
      </c>
      <c r="AI21104">
        <v>0</v>
      </c>
      <c r="AJ21104">
        <v>0</v>
      </c>
      <c r="AK21104" t="s">
        <v>65</v>
      </c>
    </row>
    <row r="21105" spans="1:37" x14ac:dyDescent="0.3">
      <c r="A21105">
        <v>47</v>
      </c>
      <c r="B21105" t="s">
        <v>72</v>
      </c>
      <c r="C21105" t="s">
        <v>64</v>
      </c>
      <c r="D21105">
        <v>1162</v>
      </c>
      <c r="E21105" t="s">
        <v>54</v>
      </c>
      <c r="F21105">
        <v>1</v>
      </c>
      <c r="G21105">
        <v>1</v>
      </c>
      <c r="H21105" t="s">
        <v>58</v>
      </c>
      <c r="I21105">
        <v>1</v>
      </c>
      <c r="J21105">
        <v>19811</v>
      </c>
      <c r="K21105">
        <v>143266</v>
      </c>
      <c r="L21105">
        <v>4</v>
      </c>
      <c r="M21105" t="s">
        <v>41</v>
      </c>
      <c r="N21105">
        <v>91</v>
      </c>
      <c r="O21105">
        <v>3</v>
      </c>
      <c r="P21105">
        <v>2</v>
      </c>
      <c r="Q21105" t="s">
        <v>71</v>
      </c>
      <c r="R21105">
        <v>4</v>
      </c>
      <c r="S21105" t="s">
        <v>43</v>
      </c>
      <c r="T21105">
        <v>5238</v>
      </c>
      <c r="U21105">
        <v>6670</v>
      </c>
      <c r="V21105">
        <v>2</v>
      </c>
      <c r="W21105" t="s">
        <v>44</v>
      </c>
      <c r="X21105" t="s">
        <v>51</v>
      </c>
      <c r="Y21105">
        <v>20</v>
      </c>
      <c r="Z21105">
        <v>3</v>
      </c>
      <c r="AA21105">
        <v>4</v>
      </c>
      <c r="AB21105">
        <v>80</v>
      </c>
      <c r="AC21105">
        <v>0</v>
      </c>
      <c r="AD21105">
        <v>9</v>
      </c>
      <c r="AE21105">
        <v>3</v>
      </c>
      <c r="AF21105">
        <v>2</v>
      </c>
      <c r="AG21105">
        <v>5</v>
      </c>
      <c r="AH21105">
        <v>4</v>
      </c>
      <c r="AI21105">
        <v>1</v>
      </c>
      <c r="AJ21105">
        <v>4</v>
      </c>
      <c r="AK21105" t="s">
        <v>49</v>
      </c>
    </row>
    <row r="21106" spans="1:37" x14ac:dyDescent="0.3">
      <c r="A21106">
        <v>47</v>
      </c>
      <c r="B21106" t="s">
        <v>72</v>
      </c>
      <c r="C21106" t="s">
        <v>64</v>
      </c>
      <c r="D21106">
        <v>1162</v>
      </c>
      <c r="E21106" t="s">
        <v>54</v>
      </c>
      <c r="F21106">
        <v>1</v>
      </c>
      <c r="G21106">
        <v>1</v>
      </c>
      <c r="H21106" t="s">
        <v>40</v>
      </c>
      <c r="I21106">
        <v>1</v>
      </c>
      <c r="J21106">
        <v>19812</v>
      </c>
      <c r="K21106">
        <v>143267</v>
      </c>
      <c r="L21106">
        <v>4</v>
      </c>
      <c r="M21106" t="s">
        <v>41</v>
      </c>
      <c r="N21106">
        <v>91</v>
      </c>
      <c r="O21106">
        <v>3</v>
      </c>
      <c r="P21106">
        <v>2</v>
      </c>
      <c r="Q21106" t="s">
        <v>71</v>
      </c>
      <c r="R21106">
        <v>4</v>
      </c>
      <c r="S21106" t="s">
        <v>43</v>
      </c>
      <c r="T21106">
        <v>5238</v>
      </c>
      <c r="U21106">
        <v>6670</v>
      </c>
      <c r="V21106">
        <v>1</v>
      </c>
      <c r="W21106" t="s">
        <v>44</v>
      </c>
      <c r="X21106" t="s">
        <v>51</v>
      </c>
      <c r="Y21106">
        <v>20</v>
      </c>
      <c r="Z21106">
        <v>3</v>
      </c>
      <c r="AA21106">
        <v>4</v>
      </c>
      <c r="AB21106">
        <v>80</v>
      </c>
      <c r="AC21106">
        <v>0</v>
      </c>
      <c r="AD21106">
        <v>9</v>
      </c>
      <c r="AE21106">
        <v>3</v>
      </c>
      <c r="AF21106">
        <v>2</v>
      </c>
      <c r="AG21106">
        <v>5</v>
      </c>
      <c r="AH21106">
        <v>4</v>
      </c>
      <c r="AI21106">
        <v>1</v>
      </c>
      <c r="AJ21106">
        <v>4</v>
      </c>
      <c r="AK21106" t="s">
        <v>49</v>
      </c>
    </row>
    <row r="21107" spans="1:37" x14ac:dyDescent="0.3">
      <c r="A21107">
        <v>47</v>
      </c>
      <c r="B21107" t="s">
        <v>72</v>
      </c>
      <c r="C21107" t="s">
        <v>64</v>
      </c>
      <c r="D21107">
        <v>1162</v>
      </c>
      <c r="E21107" t="s">
        <v>54</v>
      </c>
      <c r="F21107">
        <v>1</v>
      </c>
      <c r="G21107">
        <v>1</v>
      </c>
      <c r="H21107" t="s">
        <v>58</v>
      </c>
      <c r="I21107">
        <v>1</v>
      </c>
      <c r="J21107">
        <v>19816</v>
      </c>
      <c r="K21107">
        <v>143271</v>
      </c>
      <c r="L21107">
        <v>4</v>
      </c>
      <c r="M21107" t="s">
        <v>41</v>
      </c>
      <c r="N21107">
        <v>91</v>
      </c>
      <c r="O21107">
        <v>3</v>
      </c>
      <c r="P21107">
        <v>2</v>
      </c>
      <c r="Q21107" t="s">
        <v>71</v>
      </c>
      <c r="R21107">
        <v>4</v>
      </c>
      <c r="S21107" t="s">
        <v>43</v>
      </c>
      <c r="T21107">
        <v>5238</v>
      </c>
      <c r="U21107">
        <v>6670</v>
      </c>
      <c r="V21107">
        <v>2</v>
      </c>
      <c r="W21107" t="s">
        <v>44</v>
      </c>
      <c r="X21107" t="s">
        <v>51</v>
      </c>
      <c r="Y21107">
        <v>20</v>
      </c>
      <c r="Z21107">
        <v>4</v>
      </c>
      <c r="AA21107">
        <v>4</v>
      </c>
      <c r="AB21107">
        <v>80</v>
      </c>
      <c r="AC21107">
        <v>0</v>
      </c>
      <c r="AD21107">
        <v>9</v>
      </c>
      <c r="AE21107">
        <v>3</v>
      </c>
      <c r="AF21107">
        <v>2</v>
      </c>
      <c r="AG21107">
        <v>5</v>
      </c>
      <c r="AH21107">
        <v>4</v>
      </c>
      <c r="AI21107">
        <v>1</v>
      </c>
      <c r="AJ21107">
        <v>4</v>
      </c>
      <c r="AK21107" t="s">
        <v>49</v>
      </c>
    </row>
    <row r="21108" spans="1:37" x14ac:dyDescent="0.3">
      <c r="A21108">
        <v>47</v>
      </c>
      <c r="B21108" t="s">
        <v>72</v>
      </c>
      <c r="C21108" t="s">
        <v>64</v>
      </c>
      <c r="D21108">
        <v>1162</v>
      </c>
      <c r="E21108" t="s">
        <v>54</v>
      </c>
      <c r="F21108">
        <v>1</v>
      </c>
      <c r="G21108">
        <v>1</v>
      </c>
      <c r="H21108" t="s">
        <v>40</v>
      </c>
      <c r="I21108">
        <v>1</v>
      </c>
      <c r="J21108">
        <v>19817</v>
      </c>
      <c r="K21108">
        <v>143272</v>
      </c>
      <c r="L21108">
        <v>4</v>
      </c>
      <c r="M21108" t="s">
        <v>41</v>
      </c>
      <c r="N21108">
        <v>91</v>
      </c>
      <c r="O21108">
        <v>3</v>
      </c>
      <c r="P21108">
        <v>2</v>
      </c>
      <c r="Q21108" t="s">
        <v>71</v>
      </c>
      <c r="R21108">
        <v>4</v>
      </c>
      <c r="S21108" t="s">
        <v>43</v>
      </c>
      <c r="T21108">
        <v>5238</v>
      </c>
      <c r="U21108">
        <v>6670</v>
      </c>
      <c r="V21108">
        <v>1</v>
      </c>
      <c r="W21108" t="s">
        <v>44</v>
      </c>
      <c r="X21108" t="s">
        <v>51</v>
      </c>
      <c r="Y21108">
        <v>20</v>
      </c>
      <c r="Z21108">
        <v>4</v>
      </c>
      <c r="AA21108">
        <v>4</v>
      </c>
      <c r="AB21108">
        <v>80</v>
      </c>
      <c r="AC21108">
        <v>0</v>
      </c>
      <c r="AD21108">
        <v>9</v>
      </c>
      <c r="AE21108">
        <v>3</v>
      </c>
      <c r="AF21108">
        <v>2</v>
      </c>
      <c r="AG21108">
        <v>5</v>
      </c>
      <c r="AH21108">
        <v>4</v>
      </c>
      <c r="AI21108">
        <v>1</v>
      </c>
      <c r="AJ21108">
        <v>4</v>
      </c>
      <c r="AK21108" t="s">
        <v>49</v>
      </c>
    </row>
    <row r="21109" spans="1:37" x14ac:dyDescent="0.3">
      <c r="A21109">
        <v>47</v>
      </c>
      <c r="B21109" t="s">
        <v>72</v>
      </c>
      <c r="C21109" t="s">
        <v>64</v>
      </c>
      <c r="D21109">
        <v>1162</v>
      </c>
      <c r="E21109" t="s">
        <v>54</v>
      </c>
      <c r="F21109">
        <v>1</v>
      </c>
      <c r="G21109">
        <v>1</v>
      </c>
      <c r="H21109" t="s">
        <v>58</v>
      </c>
      <c r="I21109">
        <v>1</v>
      </c>
      <c r="J21109">
        <v>19819</v>
      </c>
      <c r="K21109">
        <v>143274</v>
      </c>
      <c r="L21109">
        <v>4</v>
      </c>
      <c r="M21109" t="s">
        <v>41</v>
      </c>
      <c r="N21109">
        <v>91</v>
      </c>
      <c r="O21109">
        <v>3</v>
      </c>
      <c r="P21109">
        <v>2</v>
      </c>
      <c r="Q21109" t="s">
        <v>71</v>
      </c>
      <c r="R21109">
        <v>4</v>
      </c>
      <c r="S21109" t="s">
        <v>43</v>
      </c>
      <c r="T21109">
        <v>5238</v>
      </c>
      <c r="U21109">
        <v>6670</v>
      </c>
      <c r="V21109">
        <v>2</v>
      </c>
      <c r="W21109" t="s">
        <v>44</v>
      </c>
      <c r="X21109" t="s">
        <v>51</v>
      </c>
      <c r="Y21109">
        <v>20</v>
      </c>
      <c r="Z21109">
        <v>3</v>
      </c>
      <c r="AA21109">
        <v>4</v>
      </c>
      <c r="AB21109">
        <v>80</v>
      </c>
      <c r="AC21109">
        <v>0</v>
      </c>
      <c r="AD21109">
        <v>9</v>
      </c>
      <c r="AE21109">
        <v>3</v>
      </c>
      <c r="AF21109">
        <v>2</v>
      </c>
      <c r="AG21109">
        <v>5</v>
      </c>
      <c r="AH21109">
        <v>4</v>
      </c>
      <c r="AI21109">
        <v>1</v>
      </c>
      <c r="AJ21109">
        <v>4</v>
      </c>
      <c r="AK21109" t="s">
        <v>49</v>
      </c>
    </row>
    <row r="21110" spans="1:37" x14ac:dyDescent="0.3">
      <c r="A21110">
        <v>47</v>
      </c>
      <c r="B21110" t="s">
        <v>72</v>
      </c>
      <c r="C21110" t="s">
        <v>64</v>
      </c>
      <c r="D21110">
        <v>1162</v>
      </c>
      <c r="E21110" t="s">
        <v>54</v>
      </c>
      <c r="F21110">
        <v>1</v>
      </c>
      <c r="G21110">
        <v>1</v>
      </c>
      <c r="H21110" t="s">
        <v>40</v>
      </c>
      <c r="I21110">
        <v>1</v>
      </c>
      <c r="J21110">
        <v>19820</v>
      </c>
      <c r="K21110">
        <v>143275</v>
      </c>
      <c r="L21110">
        <v>4</v>
      </c>
      <c r="M21110" t="s">
        <v>41</v>
      </c>
      <c r="N21110">
        <v>91</v>
      </c>
      <c r="O21110">
        <v>3</v>
      </c>
      <c r="P21110">
        <v>2</v>
      </c>
      <c r="Q21110" t="s">
        <v>71</v>
      </c>
      <c r="R21110">
        <v>4</v>
      </c>
      <c r="S21110" t="s">
        <v>43</v>
      </c>
      <c r="T21110">
        <v>5238</v>
      </c>
      <c r="U21110">
        <v>6670</v>
      </c>
      <c r="V21110">
        <v>1</v>
      </c>
      <c r="W21110" t="s">
        <v>44</v>
      </c>
      <c r="X21110" t="s">
        <v>51</v>
      </c>
      <c r="Y21110">
        <v>20</v>
      </c>
      <c r="Z21110">
        <v>3</v>
      </c>
      <c r="AA21110">
        <v>4</v>
      </c>
      <c r="AB21110">
        <v>80</v>
      </c>
      <c r="AC21110">
        <v>0</v>
      </c>
      <c r="AD21110">
        <v>9</v>
      </c>
      <c r="AE21110">
        <v>3</v>
      </c>
      <c r="AF21110">
        <v>2</v>
      </c>
      <c r="AG21110">
        <v>5</v>
      </c>
      <c r="AH21110">
        <v>4</v>
      </c>
      <c r="AI21110">
        <v>1</v>
      </c>
      <c r="AJ21110">
        <v>4</v>
      </c>
      <c r="AK21110" t="s">
        <v>49</v>
      </c>
    </row>
    <row r="21111" spans="1:37" x14ac:dyDescent="0.3">
      <c r="A21111">
        <v>47</v>
      </c>
      <c r="B21111" t="s">
        <v>72</v>
      </c>
      <c r="C21111" t="s">
        <v>64</v>
      </c>
      <c r="D21111">
        <v>1162</v>
      </c>
      <c r="E21111" t="s">
        <v>54</v>
      </c>
      <c r="F21111">
        <v>1</v>
      </c>
      <c r="G21111">
        <v>1</v>
      </c>
      <c r="H21111" t="s">
        <v>58</v>
      </c>
      <c r="I21111">
        <v>1</v>
      </c>
      <c r="J21111">
        <v>19824</v>
      </c>
      <c r="K21111">
        <v>143279</v>
      </c>
      <c r="L21111">
        <v>4</v>
      </c>
      <c r="M21111" t="s">
        <v>41</v>
      </c>
      <c r="N21111">
        <v>91</v>
      </c>
      <c r="O21111">
        <v>3</v>
      </c>
      <c r="P21111">
        <v>2</v>
      </c>
      <c r="Q21111" t="s">
        <v>71</v>
      </c>
      <c r="R21111">
        <v>4</v>
      </c>
      <c r="S21111" t="s">
        <v>43</v>
      </c>
      <c r="T21111">
        <v>5238</v>
      </c>
      <c r="U21111">
        <v>6670</v>
      </c>
      <c r="V21111">
        <v>2</v>
      </c>
      <c r="W21111" t="s">
        <v>44</v>
      </c>
      <c r="X21111" t="s">
        <v>51</v>
      </c>
      <c r="Y21111">
        <v>20</v>
      </c>
      <c r="Z21111">
        <v>4</v>
      </c>
      <c r="AA21111">
        <v>4</v>
      </c>
      <c r="AB21111">
        <v>80</v>
      </c>
      <c r="AC21111">
        <v>0</v>
      </c>
      <c r="AD21111">
        <v>9</v>
      </c>
      <c r="AE21111">
        <v>3</v>
      </c>
      <c r="AF21111">
        <v>2</v>
      </c>
      <c r="AG21111">
        <v>5</v>
      </c>
      <c r="AH21111">
        <v>4</v>
      </c>
      <c r="AI21111">
        <v>1</v>
      </c>
      <c r="AJ21111">
        <v>4</v>
      </c>
      <c r="AK21111" t="s">
        <v>49</v>
      </c>
    </row>
    <row r="21112" spans="1:37" x14ac:dyDescent="0.3">
      <c r="A21112">
        <v>47</v>
      </c>
      <c r="B21112" t="s">
        <v>72</v>
      </c>
      <c r="C21112" t="s">
        <v>64</v>
      </c>
      <c r="D21112">
        <v>1162</v>
      </c>
      <c r="E21112" t="s">
        <v>54</v>
      </c>
      <c r="F21112">
        <v>1</v>
      </c>
      <c r="G21112">
        <v>1</v>
      </c>
      <c r="H21112" t="s">
        <v>40</v>
      </c>
      <c r="I21112">
        <v>1</v>
      </c>
      <c r="J21112">
        <v>19825</v>
      </c>
      <c r="K21112">
        <v>143280</v>
      </c>
      <c r="L21112">
        <v>4</v>
      </c>
      <c r="M21112" t="s">
        <v>41</v>
      </c>
      <c r="N21112">
        <v>91</v>
      </c>
      <c r="O21112">
        <v>3</v>
      </c>
      <c r="P21112">
        <v>2</v>
      </c>
      <c r="Q21112" t="s">
        <v>71</v>
      </c>
      <c r="R21112">
        <v>4</v>
      </c>
      <c r="S21112" t="s">
        <v>43</v>
      </c>
      <c r="T21112">
        <v>5238</v>
      </c>
      <c r="U21112">
        <v>6670</v>
      </c>
      <c r="V21112">
        <v>1</v>
      </c>
      <c r="W21112" t="s">
        <v>44</v>
      </c>
      <c r="X21112" t="s">
        <v>51</v>
      </c>
      <c r="Y21112">
        <v>20</v>
      </c>
      <c r="Z21112">
        <v>4</v>
      </c>
      <c r="AA21112">
        <v>4</v>
      </c>
      <c r="AB21112">
        <v>80</v>
      </c>
      <c r="AC21112">
        <v>0</v>
      </c>
      <c r="AD21112">
        <v>9</v>
      </c>
      <c r="AE21112">
        <v>3</v>
      </c>
      <c r="AF21112">
        <v>2</v>
      </c>
      <c r="AG21112">
        <v>5</v>
      </c>
      <c r="AH21112">
        <v>4</v>
      </c>
      <c r="AI21112">
        <v>1</v>
      </c>
      <c r="AJ21112">
        <v>4</v>
      </c>
      <c r="AK21112" t="s">
        <v>49</v>
      </c>
    </row>
    <row r="21113" spans="1:37" x14ac:dyDescent="0.3">
      <c r="A21113">
        <v>47</v>
      </c>
      <c r="B21113" t="s">
        <v>72</v>
      </c>
      <c r="C21113" t="s">
        <v>38</v>
      </c>
      <c r="D21113">
        <v>202</v>
      </c>
      <c r="E21113" t="s">
        <v>54</v>
      </c>
      <c r="F21113">
        <v>2</v>
      </c>
      <c r="G21113">
        <v>2</v>
      </c>
      <c r="H21113" t="s">
        <v>67</v>
      </c>
      <c r="I21113">
        <v>1</v>
      </c>
      <c r="J21113">
        <v>20556</v>
      </c>
      <c r="K21113">
        <v>144011</v>
      </c>
      <c r="L21113">
        <v>4</v>
      </c>
      <c r="M21113" t="s">
        <v>41</v>
      </c>
      <c r="N21113">
        <v>93</v>
      </c>
      <c r="O21113">
        <v>3</v>
      </c>
      <c r="P21113">
        <v>1</v>
      </c>
      <c r="Q21113" t="s">
        <v>68</v>
      </c>
      <c r="R21113">
        <v>1</v>
      </c>
      <c r="S21113" t="s">
        <v>50</v>
      </c>
      <c r="T21113">
        <v>3377</v>
      </c>
      <c r="U21113">
        <v>25605</v>
      </c>
      <c r="V21113">
        <v>4</v>
      </c>
      <c r="W21113" t="s">
        <v>44</v>
      </c>
      <c r="X21113" t="s">
        <v>51</v>
      </c>
      <c r="Y21113">
        <v>17</v>
      </c>
      <c r="Z21113">
        <v>3</v>
      </c>
      <c r="AA21113">
        <v>4</v>
      </c>
      <c r="AB21113">
        <v>80</v>
      </c>
      <c r="AC21113">
        <v>1</v>
      </c>
      <c r="AD21113">
        <v>7</v>
      </c>
      <c r="AE21113">
        <v>5</v>
      </c>
      <c r="AF21113">
        <v>2</v>
      </c>
      <c r="AG21113">
        <v>4</v>
      </c>
      <c r="AH21113">
        <v>3</v>
      </c>
      <c r="AI21113">
        <v>0</v>
      </c>
      <c r="AJ21113">
        <v>2</v>
      </c>
      <c r="AK21113" t="s">
        <v>49</v>
      </c>
    </row>
    <row r="21114" spans="1:37" x14ac:dyDescent="0.3">
      <c r="A21114">
        <v>47</v>
      </c>
      <c r="B21114" t="s">
        <v>72</v>
      </c>
      <c r="C21114" t="s">
        <v>38</v>
      </c>
      <c r="D21114">
        <v>202</v>
      </c>
      <c r="E21114" t="s">
        <v>54</v>
      </c>
      <c r="F21114">
        <v>2</v>
      </c>
      <c r="G21114">
        <v>2</v>
      </c>
      <c r="H21114" t="s">
        <v>40</v>
      </c>
      <c r="I21114">
        <v>1</v>
      </c>
      <c r="J21114">
        <v>20558</v>
      </c>
      <c r="K21114">
        <v>144013</v>
      </c>
      <c r="L21114">
        <v>4</v>
      </c>
      <c r="M21114" t="s">
        <v>41</v>
      </c>
      <c r="N21114">
        <v>93</v>
      </c>
      <c r="O21114">
        <v>3</v>
      </c>
      <c r="P21114">
        <v>1</v>
      </c>
      <c r="Q21114" t="s">
        <v>68</v>
      </c>
      <c r="R21114">
        <v>1</v>
      </c>
      <c r="S21114" t="s">
        <v>50</v>
      </c>
      <c r="T21114">
        <v>3377</v>
      </c>
      <c r="U21114">
        <v>25605</v>
      </c>
      <c r="V21114">
        <v>1</v>
      </c>
      <c r="W21114" t="s">
        <v>44</v>
      </c>
      <c r="X21114" t="s">
        <v>51</v>
      </c>
      <c r="Y21114">
        <v>17</v>
      </c>
      <c r="Z21114">
        <v>3</v>
      </c>
      <c r="AA21114">
        <v>4</v>
      </c>
      <c r="AB21114">
        <v>80</v>
      </c>
      <c r="AC21114">
        <v>1</v>
      </c>
      <c r="AD21114">
        <v>7</v>
      </c>
      <c r="AE21114">
        <v>5</v>
      </c>
      <c r="AF21114">
        <v>2</v>
      </c>
      <c r="AG21114">
        <v>4</v>
      </c>
      <c r="AH21114">
        <v>3</v>
      </c>
      <c r="AI21114">
        <v>0</v>
      </c>
      <c r="AJ21114">
        <v>2</v>
      </c>
      <c r="AK21114" t="s">
        <v>49</v>
      </c>
    </row>
    <row r="21115" spans="1:37" x14ac:dyDescent="0.3">
      <c r="A21115">
        <v>47</v>
      </c>
      <c r="B21115" t="s">
        <v>72</v>
      </c>
      <c r="C21115" t="s">
        <v>38</v>
      </c>
      <c r="D21115">
        <v>202</v>
      </c>
      <c r="E21115" t="s">
        <v>54</v>
      </c>
      <c r="F21115">
        <v>2</v>
      </c>
      <c r="G21115">
        <v>2</v>
      </c>
      <c r="H21115" t="s">
        <v>67</v>
      </c>
      <c r="I21115">
        <v>1</v>
      </c>
      <c r="J21115">
        <v>20561</v>
      </c>
      <c r="K21115">
        <v>144016</v>
      </c>
      <c r="L21115">
        <v>4</v>
      </c>
      <c r="M21115" t="s">
        <v>41</v>
      </c>
      <c r="N21115">
        <v>93</v>
      </c>
      <c r="O21115">
        <v>3</v>
      </c>
      <c r="P21115">
        <v>1</v>
      </c>
      <c r="Q21115" t="s">
        <v>68</v>
      </c>
      <c r="R21115">
        <v>1</v>
      </c>
      <c r="S21115" t="s">
        <v>50</v>
      </c>
      <c r="T21115">
        <v>3377</v>
      </c>
      <c r="U21115">
        <v>25605</v>
      </c>
      <c r="V21115">
        <v>4</v>
      </c>
      <c r="W21115" t="s">
        <v>44</v>
      </c>
      <c r="X21115" t="s">
        <v>51</v>
      </c>
      <c r="Y21115">
        <v>17</v>
      </c>
      <c r="Z21115">
        <v>3</v>
      </c>
      <c r="AA21115">
        <v>4</v>
      </c>
      <c r="AB21115">
        <v>80</v>
      </c>
      <c r="AC21115">
        <v>1</v>
      </c>
      <c r="AD21115">
        <v>7</v>
      </c>
      <c r="AE21115">
        <v>5</v>
      </c>
      <c r="AF21115">
        <v>2</v>
      </c>
      <c r="AG21115">
        <v>4</v>
      </c>
      <c r="AH21115">
        <v>3</v>
      </c>
      <c r="AI21115">
        <v>0</v>
      </c>
      <c r="AJ21115">
        <v>2</v>
      </c>
      <c r="AK21115" t="s">
        <v>49</v>
      </c>
    </row>
    <row r="21116" spans="1:37" x14ac:dyDescent="0.3">
      <c r="A21116">
        <v>47</v>
      </c>
      <c r="B21116" t="s">
        <v>72</v>
      </c>
      <c r="C21116" t="s">
        <v>38</v>
      </c>
      <c r="D21116">
        <v>202</v>
      </c>
      <c r="E21116" t="s">
        <v>54</v>
      </c>
      <c r="F21116">
        <v>2</v>
      </c>
      <c r="G21116">
        <v>2</v>
      </c>
      <c r="H21116" t="s">
        <v>40</v>
      </c>
      <c r="I21116">
        <v>1</v>
      </c>
      <c r="J21116">
        <v>20562</v>
      </c>
      <c r="K21116">
        <v>144017</v>
      </c>
      <c r="L21116">
        <v>4</v>
      </c>
      <c r="M21116" t="s">
        <v>41</v>
      </c>
      <c r="N21116">
        <v>93</v>
      </c>
      <c r="O21116">
        <v>3</v>
      </c>
      <c r="P21116">
        <v>1</v>
      </c>
      <c r="Q21116" t="s">
        <v>68</v>
      </c>
      <c r="R21116">
        <v>1</v>
      </c>
      <c r="S21116" t="s">
        <v>50</v>
      </c>
      <c r="T21116">
        <v>3377</v>
      </c>
      <c r="U21116">
        <v>25605</v>
      </c>
      <c r="V21116">
        <v>1</v>
      </c>
      <c r="W21116" t="s">
        <v>44</v>
      </c>
      <c r="X21116" t="s">
        <v>51</v>
      </c>
      <c r="Y21116">
        <v>17</v>
      </c>
      <c r="Z21116">
        <v>3</v>
      </c>
      <c r="AA21116">
        <v>4</v>
      </c>
      <c r="AB21116">
        <v>80</v>
      </c>
      <c r="AC21116">
        <v>1</v>
      </c>
      <c r="AD21116">
        <v>7</v>
      </c>
      <c r="AE21116">
        <v>5</v>
      </c>
      <c r="AF21116">
        <v>2</v>
      </c>
      <c r="AG21116">
        <v>4</v>
      </c>
      <c r="AH21116">
        <v>3</v>
      </c>
      <c r="AI21116">
        <v>0</v>
      </c>
      <c r="AJ21116">
        <v>2</v>
      </c>
      <c r="AK21116" t="s">
        <v>49</v>
      </c>
    </row>
    <row r="21117" spans="1:37" x14ac:dyDescent="0.3">
      <c r="A21117">
        <v>47</v>
      </c>
      <c r="B21117" t="s">
        <v>72</v>
      </c>
      <c r="C21117" t="s">
        <v>38</v>
      </c>
      <c r="D21117">
        <v>202</v>
      </c>
      <c r="E21117" t="s">
        <v>54</v>
      </c>
      <c r="F21117">
        <v>2</v>
      </c>
      <c r="G21117">
        <v>2</v>
      </c>
      <c r="H21117" t="s">
        <v>67</v>
      </c>
      <c r="I21117">
        <v>1</v>
      </c>
      <c r="J21117">
        <v>20564</v>
      </c>
      <c r="K21117">
        <v>144019</v>
      </c>
      <c r="L21117">
        <v>4</v>
      </c>
      <c r="M21117" t="s">
        <v>41</v>
      </c>
      <c r="N21117">
        <v>93</v>
      </c>
      <c r="O21117">
        <v>3</v>
      </c>
      <c r="P21117">
        <v>1</v>
      </c>
      <c r="Q21117" t="s">
        <v>68</v>
      </c>
      <c r="R21117">
        <v>1</v>
      </c>
      <c r="S21117" t="s">
        <v>50</v>
      </c>
      <c r="T21117">
        <v>3377</v>
      </c>
      <c r="U21117">
        <v>25605</v>
      </c>
      <c r="V21117">
        <v>4</v>
      </c>
      <c r="W21117" t="s">
        <v>44</v>
      </c>
      <c r="X21117" t="s">
        <v>51</v>
      </c>
      <c r="Y21117">
        <v>17</v>
      </c>
      <c r="Z21117">
        <v>3</v>
      </c>
      <c r="AA21117">
        <v>4</v>
      </c>
      <c r="AB21117">
        <v>80</v>
      </c>
      <c r="AC21117">
        <v>1</v>
      </c>
      <c r="AD21117">
        <v>7</v>
      </c>
      <c r="AE21117">
        <v>5</v>
      </c>
      <c r="AF21117">
        <v>2</v>
      </c>
      <c r="AG21117">
        <v>4</v>
      </c>
      <c r="AH21117">
        <v>3</v>
      </c>
      <c r="AI21117">
        <v>0</v>
      </c>
      <c r="AJ21117">
        <v>2</v>
      </c>
      <c r="AK21117" t="s">
        <v>49</v>
      </c>
    </row>
    <row r="21118" spans="1:37" x14ac:dyDescent="0.3">
      <c r="A21118">
        <v>47</v>
      </c>
      <c r="B21118" t="s">
        <v>72</v>
      </c>
      <c r="C21118" t="s">
        <v>38</v>
      </c>
      <c r="D21118">
        <v>202</v>
      </c>
      <c r="E21118" t="s">
        <v>54</v>
      </c>
      <c r="F21118">
        <v>2</v>
      </c>
      <c r="G21118">
        <v>2</v>
      </c>
      <c r="H21118" t="s">
        <v>40</v>
      </c>
      <c r="I21118">
        <v>1</v>
      </c>
      <c r="J21118">
        <v>20566</v>
      </c>
      <c r="K21118">
        <v>144021</v>
      </c>
      <c r="L21118">
        <v>4</v>
      </c>
      <c r="M21118" t="s">
        <v>41</v>
      </c>
      <c r="N21118">
        <v>93</v>
      </c>
      <c r="O21118">
        <v>3</v>
      </c>
      <c r="P21118">
        <v>1</v>
      </c>
      <c r="Q21118" t="s">
        <v>68</v>
      </c>
      <c r="R21118">
        <v>1</v>
      </c>
      <c r="S21118" t="s">
        <v>50</v>
      </c>
      <c r="T21118">
        <v>3377</v>
      </c>
      <c r="U21118">
        <v>25605</v>
      </c>
      <c r="V21118">
        <v>1</v>
      </c>
      <c r="W21118" t="s">
        <v>44</v>
      </c>
      <c r="X21118" t="s">
        <v>51</v>
      </c>
      <c r="Y21118">
        <v>17</v>
      </c>
      <c r="Z21118">
        <v>3</v>
      </c>
      <c r="AA21118">
        <v>4</v>
      </c>
      <c r="AB21118">
        <v>80</v>
      </c>
      <c r="AC21118">
        <v>1</v>
      </c>
      <c r="AD21118">
        <v>7</v>
      </c>
      <c r="AE21118">
        <v>5</v>
      </c>
      <c r="AF21118">
        <v>2</v>
      </c>
      <c r="AG21118">
        <v>4</v>
      </c>
      <c r="AH21118">
        <v>3</v>
      </c>
      <c r="AI21118">
        <v>0</v>
      </c>
      <c r="AJ21118">
        <v>2</v>
      </c>
      <c r="AK21118" t="s">
        <v>49</v>
      </c>
    </row>
    <row r="21119" spans="1:37" x14ac:dyDescent="0.3">
      <c r="A21119">
        <v>47</v>
      </c>
      <c r="B21119" t="s">
        <v>72</v>
      </c>
      <c r="C21119" t="s">
        <v>38</v>
      </c>
      <c r="D21119">
        <v>202</v>
      </c>
      <c r="E21119" t="s">
        <v>54</v>
      </c>
      <c r="F21119">
        <v>2</v>
      </c>
      <c r="G21119">
        <v>2</v>
      </c>
      <c r="H21119" t="s">
        <v>67</v>
      </c>
      <c r="I21119">
        <v>1</v>
      </c>
      <c r="J21119">
        <v>20569</v>
      </c>
      <c r="K21119">
        <v>144024</v>
      </c>
      <c r="L21119">
        <v>4</v>
      </c>
      <c r="M21119" t="s">
        <v>41</v>
      </c>
      <c r="N21119">
        <v>93</v>
      </c>
      <c r="O21119">
        <v>3</v>
      </c>
      <c r="P21119">
        <v>1</v>
      </c>
      <c r="Q21119" t="s">
        <v>68</v>
      </c>
      <c r="R21119">
        <v>1</v>
      </c>
      <c r="S21119" t="s">
        <v>50</v>
      </c>
      <c r="T21119">
        <v>3377</v>
      </c>
      <c r="U21119">
        <v>25605</v>
      </c>
      <c r="V21119">
        <v>4</v>
      </c>
      <c r="W21119" t="s">
        <v>44</v>
      </c>
      <c r="X21119" t="s">
        <v>51</v>
      </c>
      <c r="Y21119">
        <v>17</v>
      </c>
      <c r="Z21119">
        <v>3</v>
      </c>
      <c r="AA21119">
        <v>4</v>
      </c>
      <c r="AB21119">
        <v>80</v>
      </c>
      <c r="AC21119">
        <v>1</v>
      </c>
      <c r="AD21119">
        <v>7</v>
      </c>
      <c r="AE21119">
        <v>5</v>
      </c>
      <c r="AF21119">
        <v>2</v>
      </c>
      <c r="AG21119">
        <v>4</v>
      </c>
      <c r="AH21119">
        <v>3</v>
      </c>
      <c r="AI21119">
        <v>0</v>
      </c>
      <c r="AJ21119">
        <v>2</v>
      </c>
      <c r="AK21119" t="s">
        <v>49</v>
      </c>
    </row>
    <row r="21120" spans="1:37" x14ac:dyDescent="0.3">
      <c r="A21120">
        <v>47</v>
      </c>
      <c r="B21120" t="s">
        <v>72</v>
      </c>
      <c r="C21120" t="s">
        <v>38</v>
      </c>
      <c r="D21120">
        <v>202</v>
      </c>
      <c r="E21120" t="s">
        <v>54</v>
      </c>
      <c r="F21120">
        <v>2</v>
      </c>
      <c r="G21120">
        <v>2</v>
      </c>
      <c r="H21120" t="s">
        <v>40</v>
      </c>
      <c r="I21120">
        <v>1</v>
      </c>
      <c r="J21120">
        <v>20570</v>
      </c>
      <c r="K21120">
        <v>144025</v>
      </c>
      <c r="L21120">
        <v>4</v>
      </c>
      <c r="M21120" t="s">
        <v>41</v>
      </c>
      <c r="N21120">
        <v>93</v>
      </c>
      <c r="O21120">
        <v>3</v>
      </c>
      <c r="P21120">
        <v>1</v>
      </c>
      <c r="Q21120" t="s">
        <v>68</v>
      </c>
      <c r="R21120">
        <v>1</v>
      </c>
      <c r="S21120" t="s">
        <v>50</v>
      </c>
      <c r="T21120">
        <v>3377</v>
      </c>
      <c r="U21120">
        <v>25605</v>
      </c>
      <c r="V21120">
        <v>1</v>
      </c>
      <c r="W21120" t="s">
        <v>44</v>
      </c>
      <c r="X21120" t="s">
        <v>51</v>
      </c>
      <c r="Y21120">
        <v>17</v>
      </c>
      <c r="Z21120">
        <v>3</v>
      </c>
      <c r="AA21120">
        <v>4</v>
      </c>
      <c r="AB21120">
        <v>80</v>
      </c>
      <c r="AC21120">
        <v>1</v>
      </c>
      <c r="AD21120">
        <v>7</v>
      </c>
      <c r="AE21120">
        <v>5</v>
      </c>
      <c r="AF21120">
        <v>2</v>
      </c>
      <c r="AG21120">
        <v>4</v>
      </c>
      <c r="AH21120">
        <v>3</v>
      </c>
      <c r="AI21120">
        <v>0</v>
      </c>
      <c r="AJ21120">
        <v>2</v>
      </c>
      <c r="AK21120" t="s">
        <v>49</v>
      </c>
    </row>
    <row r="21121" spans="1:37" x14ac:dyDescent="0.3">
      <c r="A21121">
        <v>47</v>
      </c>
      <c r="B21121" t="s">
        <v>72</v>
      </c>
      <c r="C21121" t="s">
        <v>38</v>
      </c>
      <c r="D21121">
        <v>465</v>
      </c>
      <c r="E21121" t="s">
        <v>54</v>
      </c>
      <c r="F21121">
        <v>1</v>
      </c>
      <c r="G21121">
        <v>3</v>
      </c>
      <c r="H21121" t="s">
        <v>55</v>
      </c>
      <c r="I21121">
        <v>1</v>
      </c>
      <c r="J21121">
        <v>22808</v>
      </c>
      <c r="K21121">
        <v>146263</v>
      </c>
      <c r="L21121">
        <v>4</v>
      </c>
      <c r="M21121" t="s">
        <v>41</v>
      </c>
      <c r="N21121">
        <v>98</v>
      </c>
      <c r="O21121">
        <v>2</v>
      </c>
      <c r="P21121">
        <v>1</v>
      </c>
      <c r="Q21121" t="s">
        <v>68</v>
      </c>
      <c r="R21121">
        <v>2</v>
      </c>
      <c r="S21121" t="s">
        <v>43</v>
      </c>
      <c r="T21121">
        <v>2837</v>
      </c>
      <c r="U21121">
        <v>15919</v>
      </c>
      <c r="V21121">
        <v>1</v>
      </c>
      <c r="W21121" t="s">
        <v>44</v>
      </c>
      <c r="X21121" t="s">
        <v>51</v>
      </c>
      <c r="Y21121">
        <v>13</v>
      </c>
      <c r="Z21121">
        <v>3</v>
      </c>
      <c r="AA21121">
        <v>3</v>
      </c>
      <c r="AB21121">
        <v>80</v>
      </c>
      <c r="AC21121">
        <v>0</v>
      </c>
      <c r="AD21121">
        <v>6</v>
      </c>
      <c r="AE21121">
        <v>3</v>
      </c>
      <c r="AF21121">
        <v>3</v>
      </c>
      <c r="AG21121">
        <v>6</v>
      </c>
      <c r="AH21121">
        <v>2</v>
      </c>
      <c r="AI21121">
        <v>4</v>
      </c>
      <c r="AJ21121">
        <v>1</v>
      </c>
      <c r="AK21121" t="s">
        <v>70</v>
      </c>
    </row>
    <row r="21122" spans="1:37" x14ac:dyDescent="0.3">
      <c r="A21122">
        <v>47</v>
      </c>
      <c r="B21122" t="s">
        <v>72</v>
      </c>
      <c r="C21122" t="s">
        <v>38</v>
      </c>
      <c r="D21122">
        <v>465</v>
      </c>
      <c r="E21122" t="s">
        <v>54</v>
      </c>
      <c r="F21122">
        <v>1</v>
      </c>
      <c r="G21122">
        <v>3</v>
      </c>
      <c r="H21122" t="s">
        <v>55</v>
      </c>
      <c r="I21122">
        <v>1</v>
      </c>
      <c r="J21122">
        <v>22812</v>
      </c>
      <c r="K21122">
        <v>146267</v>
      </c>
      <c r="L21122">
        <v>4</v>
      </c>
      <c r="M21122" t="s">
        <v>41</v>
      </c>
      <c r="N21122">
        <v>98</v>
      </c>
      <c r="O21122">
        <v>2</v>
      </c>
      <c r="P21122">
        <v>1</v>
      </c>
      <c r="Q21122" t="s">
        <v>68</v>
      </c>
      <c r="R21122">
        <v>2</v>
      </c>
      <c r="S21122" t="s">
        <v>43</v>
      </c>
      <c r="T21122">
        <v>2837</v>
      </c>
      <c r="U21122">
        <v>15919</v>
      </c>
      <c r="V21122">
        <v>1</v>
      </c>
      <c r="W21122" t="s">
        <v>44</v>
      </c>
      <c r="X21122" t="s">
        <v>51</v>
      </c>
      <c r="Y21122">
        <v>13</v>
      </c>
      <c r="Z21122">
        <v>3</v>
      </c>
      <c r="AA21122">
        <v>3</v>
      </c>
      <c r="AB21122">
        <v>80</v>
      </c>
      <c r="AC21122">
        <v>0</v>
      </c>
      <c r="AD21122">
        <v>6</v>
      </c>
      <c r="AE21122">
        <v>3</v>
      </c>
      <c r="AF21122">
        <v>3</v>
      </c>
      <c r="AG21122">
        <v>6</v>
      </c>
      <c r="AH21122">
        <v>2</v>
      </c>
      <c r="AI21122">
        <v>4</v>
      </c>
      <c r="AJ21122">
        <v>1</v>
      </c>
      <c r="AK21122" t="s">
        <v>70</v>
      </c>
    </row>
    <row r="21123" spans="1:37" x14ac:dyDescent="0.3">
      <c r="A21123">
        <v>47</v>
      </c>
      <c r="B21123" t="s">
        <v>72</v>
      </c>
      <c r="C21123" t="s">
        <v>38</v>
      </c>
      <c r="D21123">
        <v>465</v>
      </c>
      <c r="E21123" t="s">
        <v>54</v>
      </c>
      <c r="F21123">
        <v>1</v>
      </c>
      <c r="G21123">
        <v>3</v>
      </c>
      <c r="H21123" t="s">
        <v>40</v>
      </c>
      <c r="I21123">
        <v>1</v>
      </c>
      <c r="J21123">
        <v>22813</v>
      </c>
      <c r="K21123">
        <v>146268</v>
      </c>
      <c r="L21123">
        <v>4</v>
      </c>
      <c r="M21123" t="s">
        <v>41</v>
      </c>
      <c r="N21123">
        <v>98</v>
      </c>
      <c r="O21123">
        <v>2</v>
      </c>
      <c r="P21123">
        <v>1</v>
      </c>
      <c r="Q21123" t="s">
        <v>68</v>
      </c>
      <c r="R21123">
        <v>2</v>
      </c>
      <c r="S21123" t="s">
        <v>43</v>
      </c>
      <c r="T21123">
        <v>2837</v>
      </c>
      <c r="U21123">
        <v>15919</v>
      </c>
      <c r="V21123">
        <v>1</v>
      </c>
      <c r="W21123" t="s">
        <v>44</v>
      </c>
      <c r="X21123" t="s">
        <v>51</v>
      </c>
      <c r="Y21123">
        <v>13</v>
      </c>
      <c r="Z21123">
        <v>3</v>
      </c>
      <c r="AA21123">
        <v>3</v>
      </c>
      <c r="AB21123">
        <v>80</v>
      </c>
      <c r="AC21123">
        <v>0</v>
      </c>
      <c r="AD21123">
        <v>6</v>
      </c>
      <c r="AE21123">
        <v>3</v>
      </c>
      <c r="AF21123">
        <v>3</v>
      </c>
      <c r="AG21123">
        <v>6</v>
      </c>
      <c r="AH21123">
        <v>2</v>
      </c>
      <c r="AI21123">
        <v>4</v>
      </c>
      <c r="AJ21123">
        <v>1</v>
      </c>
      <c r="AK21123" t="s">
        <v>70</v>
      </c>
    </row>
    <row r="21124" spans="1:37" x14ac:dyDescent="0.3">
      <c r="A21124">
        <v>47</v>
      </c>
      <c r="B21124" t="s">
        <v>72</v>
      </c>
      <c r="C21124" t="s">
        <v>38</v>
      </c>
      <c r="D21124">
        <v>465</v>
      </c>
      <c r="E21124" t="s">
        <v>54</v>
      </c>
      <c r="F21124">
        <v>1</v>
      </c>
      <c r="G21124">
        <v>3</v>
      </c>
      <c r="H21124" t="s">
        <v>55</v>
      </c>
      <c r="I21124">
        <v>1</v>
      </c>
      <c r="J21124">
        <v>22815</v>
      </c>
      <c r="K21124">
        <v>146270</v>
      </c>
      <c r="L21124">
        <v>4</v>
      </c>
      <c r="M21124" t="s">
        <v>41</v>
      </c>
      <c r="N21124">
        <v>98</v>
      </c>
      <c r="O21124">
        <v>2</v>
      </c>
      <c r="P21124">
        <v>1</v>
      </c>
      <c r="Q21124" t="s">
        <v>68</v>
      </c>
      <c r="R21124">
        <v>2</v>
      </c>
      <c r="S21124" t="s">
        <v>43</v>
      </c>
      <c r="T21124">
        <v>2837</v>
      </c>
      <c r="U21124">
        <v>15919</v>
      </c>
      <c r="V21124">
        <v>1</v>
      </c>
      <c r="W21124" t="s">
        <v>44</v>
      </c>
      <c r="X21124" t="s">
        <v>51</v>
      </c>
      <c r="Y21124">
        <v>13</v>
      </c>
      <c r="Z21124">
        <v>3</v>
      </c>
      <c r="AA21124">
        <v>3</v>
      </c>
      <c r="AB21124">
        <v>80</v>
      </c>
      <c r="AC21124">
        <v>0</v>
      </c>
      <c r="AD21124">
        <v>6</v>
      </c>
      <c r="AE21124">
        <v>3</v>
      </c>
      <c r="AF21124">
        <v>3</v>
      </c>
      <c r="AG21124">
        <v>6</v>
      </c>
      <c r="AH21124">
        <v>2</v>
      </c>
      <c r="AI21124">
        <v>4</v>
      </c>
      <c r="AJ21124">
        <v>1</v>
      </c>
      <c r="AK21124" t="s">
        <v>70</v>
      </c>
    </row>
    <row r="21125" spans="1:37" x14ac:dyDescent="0.3">
      <c r="A21125">
        <v>47</v>
      </c>
      <c r="B21125" t="s">
        <v>72</v>
      </c>
      <c r="C21125" t="s">
        <v>38</v>
      </c>
      <c r="D21125">
        <v>465</v>
      </c>
      <c r="E21125" t="s">
        <v>54</v>
      </c>
      <c r="F21125">
        <v>1</v>
      </c>
      <c r="G21125">
        <v>3</v>
      </c>
      <c r="H21125" t="s">
        <v>40</v>
      </c>
      <c r="I21125">
        <v>1</v>
      </c>
      <c r="J21125">
        <v>22816</v>
      </c>
      <c r="K21125">
        <v>146271</v>
      </c>
      <c r="L21125">
        <v>4</v>
      </c>
      <c r="M21125" t="s">
        <v>41</v>
      </c>
      <c r="N21125">
        <v>98</v>
      </c>
      <c r="O21125">
        <v>2</v>
      </c>
      <c r="P21125">
        <v>1</v>
      </c>
      <c r="Q21125" t="s">
        <v>68</v>
      </c>
      <c r="R21125">
        <v>2</v>
      </c>
      <c r="S21125" t="s">
        <v>43</v>
      </c>
      <c r="T21125">
        <v>2837</v>
      </c>
      <c r="U21125">
        <v>15919</v>
      </c>
      <c r="V21125">
        <v>1</v>
      </c>
      <c r="W21125" t="s">
        <v>44</v>
      </c>
      <c r="X21125" t="s">
        <v>51</v>
      </c>
      <c r="Y21125">
        <v>13</v>
      </c>
      <c r="Z21125">
        <v>3</v>
      </c>
      <c r="AA21125">
        <v>3</v>
      </c>
      <c r="AB21125">
        <v>80</v>
      </c>
      <c r="AC21125">
        <v>0</v>
      </c>
      <c r="AD21125">
        <v>6</v>
      </c>
      <c r="AE21125">
        <v>3</v>
      </c>
      <c r="AF21125">
        <v>3</v>
      </c>
      <c r="AG21125">
        <v>6</v>
      </c>
      <c r="AH21125">
        <v>2</v>
      </c>
      <c r="AI21125">
        <v>4</v>
      </c>
      <c r="AJ21125">
        <v>1</v>
      </c>
      <c r="AK21125" t="s">
        <v>70</v>
      </c>
    </row>
    <row r="21126" spans="1:37" x14ac:dyDescent="0.3">
      <c r="A21126">
        <v>47</v>
      </c>
      <c r="B21126" t="s">
        <v>72</v>
      </c>
      <c r="C21126" t="s">
        <v>38</v>
      </c>
      <c r="D21126">
        <v>465</v>
      </c>
      <c r="E21126" t="s">
        <v>54</v>
      </c>
      <c r="F21126">
        <v>1</v>
      </c>
      <c r="G21126">
        <v>3</v>
      </c>
      <c r="H21126" t="s">
        <v>55</v>
      </c>
      <c r="I21126">
        <v>1</v>
      </c>
      <c r="J21126">
        <v>22820</v>
      </c>
      <c r="K21126">
        <v>146275</v>
      </c>
      <c r="L21126">
        <v>4</v>
      </c>
      <c r="M21126" t="s">
        <v>41</v>
      </c>
      <c r="N21126">
        <v>98</v>
      </c>
      <c r="O21126">
        <v>2</v>
      </c>
      <c r="P21126">
        <v>1</v>
      </c>
      <c r="Q21126" t="s">
        <v>68</v>
      </c>
      <c r="R21126">
        <v>2</v>
      </c>
      <c r="S21126" t="s">
        <v>43</v>
      </c>
      <c r="T21126">
        <v>2837</v>
      </c>
      <c r="U21126">
        <v>15919</v>
      </c>
      <c r="V21126">
        <v>1</v>
      </c>
      <c r="W21126" t="s">
        <v>44</v>
      </c>
      <c r="X21126" t="s">
        <v>51</v>
      </c>
      <c r="Y21126">
        <v>13</v>
      </c>
      <c r="Z21126">
        <v>3</v>
      </c>
      <c r="AA21126">
        <v>3</v>
      </c>
      <c r="AB21126">
        <v>80</v>
      </c>
      <c r="AC21126">
        <v>0</v>
      </c>
      <c r="AD21126">
        <v>6</v>
      </c>
      <c r="AE21126">
        <v>3</v>
      </c>
      <c r="AF21126">
        <v>3</v>
      </c>
      <c r="AG21126">
        <v>6</v>
      </c>
      <c r="AH21126">
        <v>2</v>
      </c>
      <c r="AI21126">
        <v>4</v>
      </c>
      <c r="AJ21126">
        <v>1</v>
      </c>
      <c r="AK21126" t="s">
        <v>70</v>
      </c>
    </row>
    <row r="21127" spans="1:37" x14ac:dyDescent="0.3">
      <c r="A21127">
        <v>47</v>
      </c>
      <c r="B21127" t="s">
        <v>72</v>
      </c>
      <c r="C21127" t="s">
        <v>38</v>
      </c>
      <c r="D21127">
        <v>465</v>
      </c>
      <c r="E21127" t="s">
        <v>54</v>
      </c>
      <c r="F21127">
        <v>1</v>
      </c>
      <c r="G21127">
        <v>3</v>
      </c>
      <c r="H21127" t="s">
        <v>40</v>
      </c>
      <c r="I21127">
        <v>1</v>
      </c>
      <c r="J21127">
        <v>22821</v>
      </c>
      <c r="K21127">
        <v>146276</v>
      </c>
      <c r="L21127">
        <v>4</v>
      </c>
      <c r="M21127" t="s">
        <v>41</v>
      </c>
      <c r="N21127">
        <v>98</v>
      </c>
      <c r="O21127">
        <v>2</v>
      </c>
      <c r="P21127">
        <v>1</v>
      </c>
      <c r="Q21127" t="s">
        <v>68</v>
      </c>
      <c r="R21127">
        <v>2</v>
      </c>
      <c r="S21127" t="s">
        <v>43</v>
      </c>
      <c r="T21127">
        <v>2837</v>
      </c>
      <c r="U21127">
        <v>15919</v>
      </c>
      <c r="V21127">
        <v>1</v>
      </c>
      <c r="W21127" t="s">
        <v>44</v>
      </c>
      <c r="X21127" t="s">
        <v>51</v>
      </c>
      <c r="Y21127">
        <v>13</v>
      </c>
      <c r="Z21127">
        <v>3</v>
      </c>
      <c r="AA21127">
        <v>3</v>
      </c>
      <c r="AB21127">
        <v>80</v>
      </c>
      <c r="AC21127">
        <v>0</v>
      </c>
      <c r="AD21127">
        <v>6</v>
      </c>
      <c r="AE21127">
        <v>3</v>
      </c>
      <c r="AF21127">
        <v>3</v>
      </c>
      <c r="AG21127">
        <v>6</v>
      </c>
      <c r="AH21127">
        <v>2</v>
      </c>
      <c r="AI21127">
        <v>4</v>
      </c>
      <c r="AJ21127">
        <v>1</v>
      </c>
      <c r="AK21127" t="s">
        <v>70</v>
      </c>
    </row>
    <row r="21128" spans="1:37" x14ac:dyDescent="0.3">
      <c r="A21128">
        <v>47</v>
      </c>
      <c r="B21128" t="s">
        <v>72</v>
      </c>
      <c r="C21128" t="s">
        <v>64</v>
      </c>
      <c r="D21128">
        <v>1169</v>
      </c>
      <c r="E21128" t="s">
        <v>54</v>
      </c>
      <c r="F21128">
        <v>14</v>
      </c>
      <c r="G21128">
        <v>4</v>
      </c>
      <c r="H21128" t="s">
        <v>55</v>
      </c>
      <c r="I21128">
        <v>1</v>
      </c>
      <c r="J21128">
        <v>23429</v>
      </c>
      <c r="K21128">
        <v>146884</v>
      </c>
      <c r="L21128">
        <v>4</v>
      </c>
      <c r="M21128" t="s">
        <v>53</v>
      </c>
      <c r="N21128">
        <v>100</v>
      </c>
      <c r="O21128">
        <v>4</v>
      </c>
      <c r="P21128">
        <v>2</v>
      </c>
      <c r="Q21128" t="s">
        <v>68</v>
      </c>
      <c r="R21128">
        <v>4</v>
      </c>
      <c r="S21128" t="s">
        <v>50</v>
      </c>
      <c r="T21128">
        <v>2571</v>
      </c>
      <c r="U21128">
        <v>12290</v>
      </c>
      <c r="V21128">
        <v>4</v>
      </c>
      <c r="W21128" t="s">
        <v>44</v>
      </c>
      <c r="X21128" t="s">
        <v>51</v>
      </c>
      <c r="Y21128">
        <v>17</v>
      </c>
      <c r="Z21128">
        <v>3</v>
      </c>
      <c r="AA21128">
        <v>3</v>
      </c>
      <c r="AB21128">
        <v>80</v>
      </c>
      <c r="AC21128">
        <v>1</v>
      </c>
      <c r="AD21128">
        <v>17</v>
      </c>
      <c r="AE21128">
        <v>3</v>
      </c>
      <c r="AF21128">
        <v>3</v>
      </c>
      <c r="AG21128">
        <v>5</v>
      </c>
      <c r="AH21128">
        <v>2</v>
      </c>
      <c r="AI21128">
        <v>0</v>
      </c>
      <c r="AJ21128">
        <v>3</v>
      </c>
      <c r="AK21128" t="s">
        <v>49</v>
      </c>
    </row>
    <row r="21129" spans="1:37" x14ac:dyDescent="0.3">
      <c r="A21129">
        <v>47</v>
      </c>
      <c r="B21129" t="s">
        <v>72</v>
      </c>
      <c r="C21129" t="s">
        <v>64</v>
      </c>
      <c r="D21129">
        <v>1169</v>
      </c>
      <c r="E21129" t="s">
        <v>54</v>
      </c>
      <c r="F21129">
        <v>14</v>
      </c>
      <c r="G21129">
        <v>4</v>
      </c>
      <c r="H21129" t="s">
        <v>58</v>
      </c>
      <c r="I21129">
        <v>1</v>
      </c>
      <c r="J21129">
        <v>23430</v>
      </c>
      <c r="K21129">
        <v>146885</v>
      </c>
      <c r="L21129">
        <v>4</v>
      </c>
      <c r="M21129" t="s">
        <v>53</v>
      </c>
      <c r="N21129">
        <v>100</v>
      </c>
      <c r="O21129">
        <v>4</v>
      </c>
      <c r="P21129">
        <v>2</v>
      </c>
      <c r="Q21129" t="s">
        <v>68</v>
      </c>
      <c r="R21129">
        <v>4</v>
      </c>
      <c r="S21129" t="s">
        <v>50</v>
      </c>
      <c r="T21129">
        <v>2571</v>
      </c>
      <c r="U21129">
        <v>12290</v>
      </c>
      <c r="V21129">
        <v>1</v>
      </c>
      <c r="W21129" t="s">
        <v>44</v>
      </c>
      <c r="X21129" t="s">
        <v>51</v>
      </c>
      <c r="Y21129">
        <v>17</v>
      </c>
      <c r="Z21129">
        <v>3</v>
      </c>
      <c r="AA21129">
        <v>3</v>
      </c>
      <c r="AB21129">
        <v>80</v>
      </c>
      <c r="AC21129">
        <v>1</v>
      </c>
      <c r="AD21129">
        <v>17</v>
      </c>
      <c r="AE21129">
        <v>3</v>
      </c>
      <c r="AF21129">
        <v>3</v>
      </c>
      <c r="AG21129">
        <v>5</v>
      </c>
      <c r="AH21129">
        <v>2</v>
      </c>
      <c r="AI21129">
        <v>0</v>
      </c>
      <c r="AJ21129">
        <v>3</v>
      </c>
      <c r="AK21129" t="s">
        <v>49</v>
      </c>
    </row>
    <row r="21130" spans="1:37" x14ac:dyDescent="0.3">
      <c r="A21130">
        <v>47</v>
      </c>
      <c r="B21130" t="s">
        <v>72</v>
      </c>
      <c r="C21130" t="s">
        <v>64</v>
      </c>
      <c r="D21130">
        <v>1169</v>
      </c>
      <c r="E21130" t="s">
        <v>54</v>
      </c>
      <c r="F21130">
        <v>14</v>
      </c>
      <c r="G21130">
        <v>4</v>
      </c>
      <c r="H21130" t="s">
        <v>55</v>
      </c>
      <c r="I21130">
        <v>1</v>
      </c>
      <c r="J21130">
        <v>23434</v>
      </c>
      <c r="K21130">
        <v>146889</v>
      </c>
      <c r="L21130">
        <v>4</v>
      </c>
      <c r="M21130" t="s">
        <v>53</v>
      </c>
      <c r="N21130">
        <v>100</v>
      </c>
      <c r="O21130">
        <v>4</v>
      </c>
      <c r="P21130">
        <v>2</v>
      </c>
      <c r="Q21130" t="s">
        <v>68</v>
      </c>
      <c r="R21130">
        <v>4</v>
      </c>
      <c r="S21130" t="s">
        <v>50</v>
      </c>
      <c r="T21130">
        <v>2571</v>
      </c>
      <c r="U21130">
        <v>12290</v>
      </c>
      <c r="V21130">
        <v>4</v>
      </c>
      <c r="W21130" t="s">
        <v>44</v>
      </c>
      <c r="X21130" t="s">
        <v>51</v>
      </c>
      <c r="Y21130">
        <v>17</v>
      </c>
      <c r="Z21130">
        <v>3</v>
      </c>
      <c r="AA21130">
        <v>3</v>
      </c>
      <c r="AB21130">
        <v>80</v>
      </c>
      <c r="AC21130">
        <v>1</v>
      </c>
      <c r="AD21130">
        <v>17</v>
      </c>
      <c r="AE21130">
        <v>3</v>
      </c>
      <c r="AF21130">
        <v>3</v>
      </c>
      <c r="AG21130">
        <v>5</v>
      </c>
      <c r="AH21130">
        <v>2</v>
      </c>
      <c r="AI21130">
        <v>0</v>
      </c>
      <c r="AJ21130">
        <v>3</v>
      </c>
      <c r="AK21130" t="s">
        <v>49</v>
      </c>
    </row>
    <row r="21131" spans="1:37" x14ac:dyDescent="0.3">
      <c r="A21131">
        <v>47</v>
      </c>
      <c r="B21131" t="s">
        <v>72</v>
      </c>
      <c r="C21131" t="s">
        <v>64</v>
      </c>
      <c r="D21131">
        <v>1169</v>
      </c>
      <c r="E21131" t="s">
        <v>54</v>
      </c>
      <c r="F21131">
        <v>14</v>
      </c>
      <c r="G21131">
        <v>4</v>
      </c>
      <c r="H21131" t="s">
        <v>58</v>
      </c>
      <c r="I21131">
        <v>1</v>
      </c>
      <c r="J21131">
        <v>23435</v>
      </c>
      <c r="K21131">
        <v>146890</v>
      </c>
      <c r="L21131">
        <v>4</v>
      </c>
      <c r="M21131" t="s">
        <v>53</v>
      </c>
      <c r="N21131">
        <v>100</v>
      </c>
      <c r="O21131">
        <v>4</v>
      </c>
      <c r="P21131">
        <v>2</v>
      </c>
      <c r="Q21131" t="s">
        <v>68</v>
      </c>
      <c r="R21131">
        <v>4</v>
      </c>
      <c r="S21131" t="s">
        <v>50</v>
      </c>
      <c r="T21131">
        <v>2571</v>
      </c>
      <c r="U21131">
        <v>12290</v>
      </c>
      <c r="V21131">
        <v>1</v>
      </c>
      <c r="W21131" t="s">
        <v>44</v>
      </c>
      <c r="X21131" t="s">
        <v>51</v>
      </c>
      <c r="Y21131">
        <v>17</v>
      </c>
      <c r="Z21131">
        <v>3</v>
      </c>
      <c r="AA21131">
        <v>3</v>
      </c>
      <c r="AB21131">
        <v>80</v>
      </c>
      <c r="AC21131">
        <v>1</v>
      </c>
      <c r="AD21131">
        <v>17</v>
      </c>
      <c r="AE21131">
        <v>3</v>
      </c>
      <c r="AF21131">
        <v>3</v>
      </c>
      <c r="AG21131">
        <v>5</v>
      </c>
      <c r="AH21131">
        <v>2</v>
      </c>
      <c r="AI21131">
        <v>0</v>
      </c>
      <c r="AJ21131">
        <v>3</v>
      </c>
      <c r="AK21131" t="s">
        <v>49</v>
      </c>
    </row>
    <row r="21132" spans="1:37" x14ac:dyDescent="0.3">
      <c r="A21132">
        <v>47</v>
      </c>
      <c r="B21132" t="s">
        <v>72</v>
      </c>
      <c r="C21132" t="s">
        <v>64</v>
      </c>
      <c r="D21132">
        <v>1169</v>
      </c>
      <c r="E21132" t="s">
        <v>54</v>
      </c>
      <c r="F21132">
        <v>14</v>
      </c>
      <c r="G21132">
        <v>4</v>
      </c>
      <c r="H21132" t="s">
        <v>55</v>
      </c>
      <c r="I21132">
        <v>1</v>
      </c>
      <c r="J21132">
        <v>23437</v>
      </c>
      <c r="K21132">
        <v>146892</v>
      </c>
      <c r="L21132">
        <v>4</v>
      </c>
      <c r="M21132" t="s">
        <v>53</v>
      </c>
      <c r="N21132">
        <v>100</v>
      </c>
      <c r="O21132">
        <v>4</v>
      </c>
      <c r="P21132">
        <v>2</v>
      </c>
      <c r="Q21132" t="s">
        <v>68</v>
      </c>
      <c r="R21132">
        <v>4</v>
      </c>
      <c r="S21132" t="s">
        <v>50</v>
      </c>
      <c r="T21132">
        <v>2571</v>
      </c>
      <c r="U21132">
        <v>12290</v>
      </c>
      <c r="V21132">
        <v>4</v>
      </c>
      <c r="W21132" t="s">
        <v>44</v>
      </c>
      <c r="X21132" t="s">
        <v>51</v>
      </c>
      <c r="Y21132">
        <v>17</v>
      </c>
      <c r="Z21132">
        <v>3</v>
      </c>
      <c r="AA21132">
        <v>3</v>
      </c>
      <c r="AB21132">
        <v>80</v>
      </c>
      <c r="AC21132">
        <v>1</v>
      </c>
      <c r="AD21132">
        <v>17</v>
      </c>
      <c r="AE21132">
        <v>3</v>
      </c>
      <c r="AF21132">
        <v>3</v>
      </c>
      <c r="AG21132">
        <v>5</v>
      </c>
      <c r="AH21132">
        <v>2</v>
      </c>
      <c r="AI21132">
        <v>0</v>
      </c>
      <c r="AJ21132">
        <v>3</v>
      </c>
      <c r="AK21132" t="s">
        <v>49</v>
      </c>
    </row>
    <row r="21133" spans="1:37" x14ac:dyDescent="0.3">
      <c r="A21133">
        <v>47</v>
      </c>
      <c r="B21133" t="s">
        <v>72</v>
      </c>
      <c r="C21133" t="s">
        <v>64</v>
      </c>
      <c r="D21133">
        <v>1169</v>
      </c>
      <c r="E21133" t="s">
        <v>54</v>
      </c>
      <c r="F21133">
        <v>14</v>
      </c>
      <c r="G21133">
        <v>4</v>
      </c>
      <c r="H21133" t="s">
        <v>58</v>
      </c>
      <c r="I21133">
        <v>1</v>
      </c>
      <c r="J21133">
        <v>23438</v>
      </c>
      <c r="K21133">
        <v>146893</v>
      </c>
      <c r="L21133">
        <v>4</v>
      </c>
      <c r="M21133" t="s">
        <v>53</v>
      </c>
      <c r="N21133">
        <v>100</v>
      </c>
      <c r="O21133">
        <v>4</v>
      </c>
      <c r="P21133">
        <v>2</v>
      </c>
      <c r="Q21133" t="s">
        <v>68</v>
      </c>
      <c r="R21133">
        <v>4</v>
      </c>
      <c r="S21133" t="s">
        <v>50</v>
      </c>
      <c r="T21133">
        <v>2571</v>
      </c>
      <c r="U21133">
        <v>12290</v>
      </c>
      <c r="V21133">
        <v>1</v>
      </c>
      <c r="W21133" t="s">
        <v>44</v>
      </c>
      <c r="X21133" t="s">
        <v>51</v>
      </c>
      <c r="Y21133">
        <v>17</v>
      </c>
      <c r="Z21133">
        <v>3</v>
      </c>
      <c r="AA21133">
        <v>3</v>
      </c>
      <c r="AB21133">
        <v>80</v>
      </c>
      <c r="AC21133">
        <v>1</v>
      </c>
      <c r="AD21133">
        <v>17</v>
      </c>
      <c r="AE21133">
        <v>3</v>
      </c>
      <c r="AF21133">
        <v>3</v>
      </c>
      <c r="AG21133">
        <v>5</v>
      </c>
      <c r="AH21133">
        <v>2</v>
      </c>
      <c r="AI21133">
        <v>0</v>
      </c>
      <c r="AJ21133">
        <v>3</v>
      </c>
      <c r="AK21133" t="s">
        <v>49</v>
      </c>
    </row>
    <row r="21134" spans="1:37" x14ac:dyDescent="0.3">
      <c r="A21134">
        <v>47</v>
      </c>
      <c r="B21134" t="s">
        <v>72</v>
      </c>
      <c r="C21134" t="s">
        <v>64</v>
      </c>
      <c r="D21134">
        <v>1169</v>
      </c>
      <c r="E21134" t="s">
        <v>54</v>
      </c>
      <c r="F21134">
        <v>14</v>
      </c>
      <c r="G21134">
        <v>4</v>
      </c>
      <c r="H21134" t="s">
        <v>55</v>
      </c>
      <c r="I21134">
        <v>1</v>
      </c>
      <c r="J21134">
        <v>23442</v>
      </c>
      <c r="K21134">
        <v>146897</v>
      </c>
      <c r="L21134">
        <v>4</v>
      </c>
      <c r="M21134" t="s">
        <v>53</v>
      </c>
      <c r="N21134">
        <v>100</v>
      </c>
      <c r="O21134">
        <v>4</v>
      </c>
      <c r="P21134">
        <v>2</v>
      </c>
      <c r="Q21134" t="s">
        <v>68</v>
      </c>
      <c r="R21134">
        <v>4</v>
      </c>
      <c r="S21134" t="s">
        <v>50</v>
      </c>
      <c r="T21134">
        <v>2571</v>
      </c>
      <c r="U21134">
        <v>12290</v>
      </c>
      <c r="V21134">
        <v>4</v>
      </c>
      <c r="W21134" t="s">
        <v>44</v>
      </c>
      <c r="X21134" t="s">
        <v>51</v>
      </c>
      <c r="Y21134">
        <v>17</v>
      </c>
      <c r="Z21134">
        <v>3</v>
      </c>
      <c r="AA21134">
        <v>3</v>
      </c>
      <c r="AB21134">
        <v>80</v>
      </c>
      <c r="AC21134">
        <v>1</v>
      </c>
      <c r="AD21134">
        <v>17</v>
      </c>
      <c r="AE21134">
        <v>3</v>
      </c>
      <c r="AF21134">
        <v>3</v>
      </c>
      <c r="AG21134">
        <v>5</v>
      </c>
      <c r="AH21134">
        <v>2</v>
      </c>
      <c r="AI21134">
        <v>0</v>
      </c>
      <c r="AJ21134">
        <v>3</v>
      </c>
      <c r="AK21134" t="s">
        <v>49</v>
      </c>
    </row>
    <row r="21135" spans="1:37" x14ac:dyDescent="0.3">
      <c r="A21135">
        <v>47</v>
      </c>
      <c r="B21135" t="s">
        <v>72</v>
      </c>
      <c r="C21135" t="s">
        <v>64</v>
      </c>
      <c r="D21135">
        <v>1169</v>
      </c>
      <c r="E21135" t="s">
        <v>54</v>
      </c>
      <c r="F21135">
        <v>14</v>
      </c>
      <c r="G21135">
        <v>4</v>
      </c>
      <c r="H21135" t="s">
        <v>58</v>
      </c>
      <c r="I21135">
        <v>1</v>
      </c>
      <c r="J21135">
        <v>23443</v>
      </c>
      <c r="K21135">
        <v>146898</v>
      </c>
      <c r="L21135">
        <v>4</v>
      </c>
      <c r="M21135" t="s">
        <v>53</v>
      </c>
      <c r="N21135">
        <v>100</v>
      </c>
      <c r="O21135">
        <v>4</v>
      </c>
      <c r="P21135">
        <v>2</v>
      </c>
      <c r="Q21135" t="s">
        <v>68</v>
      </c>
      <c r="R21135">
        <v>4</v>
      </c>
      <c r="S21135" t="s">
        <v>50</v>
      </c>
      <c r="T21135">
        <v>2571</v>
      </c>
      <c r="U21135">
        <v>12290</v>
      </c>
      <c r="V21135">
        <v>1</v>
      </c>
      <c r="W21135" t="s">
        <v>44</v>
      </c>
      <c r="X21135" t="s">
        <v>51</v>
      </c>
      <c r="Y21135">
        <v>17</v>
      </c>
      <c r="Z21135">
        <v>3</v>
      </c>
      <c r="AA21135">
        <v>3</v>
      </c>
      <c r="AB21135">
        <v>80</v>
      </c>
      <c r="AC21135">
        <v>1</v>
      </c>
      <c r="AD21135">
        <v>17</v>
      </c>
      <c r="AE21135">
        <v>3</v>
      </c>
      <c r="AF21135">
        <v>3</v>
      </c>
      <c r="AG21135">
        <v>5</v>
      </c>
      <c r="AH21135">
        <v>2</v>
      </c>
      <c r="AI21135">
        <v>0</v>
      </c>
      <c r="AJ21135">
        <v>3</v>
      </c>
      <c r="AK21135" t="s">
        <v>49</v>
      </c>
    </row>
    <row r="21136" spans="1:37" x14ac:dyDescent="0.3">
      <c r="A21136">
        <v>47</v>
      </c>
      <c r="B21136" t="s">
        <v>72</v>
      </c>
      <c r="C21136" t="s">
        <v>38</v>
      </c>
      <c r="D21136">
        <v>465</v>
      </c>
      <c r="E21136" t="s">
        <v>54</v>
      </c>
      <c r="F21136">
        <v>1</v>
      </c>
      <c r="G21136">
        <v>3</v>
      </c>
      <c r="H21136" t="s">
        <v>40</v>
      </c>
      <c r="I21136">
        <v>1</v>
      </c>
      <c r="J21136">
        <v>23510</v>
      </c>
      <c r="K21136">
        <v>146965</v>
      </c>
      <c r="L21136">
        <v>4</v>
      </c>
      <c r="M21136" t="s">
        <v>41</v>
      </c>
      <c r="N21136">
        <v>98</v>
      </c>
      <c r="O21136">
        <v>2</v>
      </c>
      <c r="P21136">
        <v>1</v>
      </c>
      <c r="Q21136" t="s">
        <v>68</v>
      </c>
      <c r="R21136">
        <v>2</v>
      </c>
      <c r="S21136" t="s">
        <v>43</v>
      </c>
      <c r="T21136">
        <v>2837</v>
      </c>
      <c r="U21136">
        <v>15919</v>
      </c>
      <c r="V21136">
        <v>1</v>
      </c>
      <c r="W21136" t="s">
        <v>44</v>
      </c>
      <c r="X21136" t="s">
        <v>51</v>
      </c>
      <c r="Y21136">
        <v>13</v>
      </c>
      <c r="Z21136">
        <v>3</v>
      </c>
      <c r="AA21136">
        <v>3</v>
      </c>
      <c r="AB21136">
        <v>80</v>
      </c>
      <c r="AC21136">
        <v>0</v>
      </c>
      <c r="AD21136">
        <v>6</v>
      </c>
      <c r="AE21136">
        <v>3</v>
      </c>
      <c r="AF21136">
        <v>3</v>
      </c>
      <c r="AG21136">
        <v>6</v>
      </c>
      <c r="AH21136">
        <v>2</v>
      </c>
      <c r="AI21136">
        <v>4</v>
      </c>
      <c r="AJ21136">
        <v>1</v>
      </c>
      <c r="AK21136" t="s">
        <v>70</v>
      </c>
    </row>
    <row r="21137" spans="1:37" x14ac:dyDescent="0.3">
      <c r="A21137">
        <v>44</v>
      </c>
      <c r="B21137" t="s">
        <v>37</v>
      </c>
      <c r="C21137" t="s">
        <v>62</v>
      </c>
      <c r="D21137">
        <v>920</v>
      </c>
      <c r="E21137" t="s">
        <v>54</v>
      </c>
      <c r="F21137">
        <v>24</v>
      </c>
      <c r="G21137">
        <v>3</v>
      </c>
      <c r="H21137" t="s">
        <v>40</v>
      </c>
      <c r="I21137">
        <v>1</v>
      </c>
      <c r="J21137">
        <v>4672</v>
      </c>
      <c r="K21137">
        <v>128127</v>
      </c>
      <c r="L21137">
        <v>4</v>
      </c>
      <c r="M21137" t="s">
        <v>53</v>
      </c>
      <c r="N21137">
        <v>43</v>
      </c>
      <c r="O21137">
        <v>3</v>
      </c>
      <c r="P21137">
        <v>1</v>
      </c>
      <c r="Q21137" t="s">
        <v>68</v>
      </c>
      <c r="R21137">
        <v>3</v>
      </c>
      <c r="S21137" t="s">
        <v>48</v>
      </c>
      <c r="T21137">
        <v>3161</v>
      </c>
      <c r="U21137">
        <v>19920</v>
      </c>
      <c r="V21137">
        <v>3</v>
      </c>
      <c r="W21137" t="s">
        <v>44</v>
      </c>
      <c r="X21137" t="s">
        <v>45</v>
      </c>
      <c r="Y21137">
        <v>22</v>
      </c>
      <c r="Z21137">
        <v>4</v>
      </c>
      <c r="AA21137">
        <v>4</v>
      </c>
      <c r="AB21137">
        <v>80</v>
      </c>
      <c r="AC21137">
        <v>1</v>
      </c>
      <c r="AD21137">
        <v>19</v>
      </c>
      <c r="AE21137">
        <v>0</v>
      </c>
      <c r="AF21137">
        <v>1</v>
      </c>
      <c r="AG21137">
        <v>1</v>
      </c>
      <c r="AH21137">
        <v>0</v>
      </c>
      <c r="AI21137">
        <v>0</v>
      </c>
      <c r="AJ21137">
        <v>0</v>
      </c>
      <c r="AK21137" t="s">
        <v>70</v>
      </c>
    </row>
    <row r="21138" spans="1:37" x14ac:dyDescent="0.3">
      <c r="A21138">
        <v>44</v>
      </c>
      <c r="B21138" t="s">
        <v>37</v>
      </c>
      <c r="C21138" t="s">
        <v>62</v>
      </c>
      <c r="D21138">
        <v>920</v>
      </c>
      <c r="E21138" t="s">
        <v>54</v>
      </c>
      <c r="F21138">
        <v>24</v>
      </c>
      <c r="G21138">
        <v>3</v>
      </c>
      <c r="H21138" t="s">
        <v>67</v>
      </c>
      <c r="I21138">
        <v>1</v>
      </c>
      <c r="J21138">
        <v>4675</v>
      </c>
      <c r="K21138">
        <v>128130</v>
      </c>
      <c r="L21138">
        <v>4</v>
      </c>
      <c r="M21138" t="s">
        <v>53</v>
      </c>
      <c r="N21138">
        <v>43</v>
      </c>
      <c r="O21138">
        <v>3</v>
      </c>
      <c r="P21138">
        <v>1</v>
      </c>
      <c r="Q21138" t="s">
        <v>68</v>
      </c>
      <c r="R21138">
        <v>3</v>
      </c>
      <c r="S21138" t="s">
        <v>48</v>
      </c>
      <c r="T21138">
        <v>3161</v>
      </c>
      <c r="U21138">
        <v>19920</v>
      </c>
      <c r="V21138">
        <v>1</v>
      </c>
      <c r="W21138" t="s">
        <v>44</v>
      </c>
      <c r="X21138" t="s">
        <v>45</v>
      </c>
      <c r="Y21138">
        <v>22</v>
      </c>
      <c r="Z21138">
        <v>3</v>
      </c>
      <c r="AA21138">
        <v>4</v>
      </c>
      <c r="AB21138">
        <v>80</v>
      </c>
      <c r="AC21138">
        <v>1</v>
      </c>
      <c r="AD21138">
        <v>19</v>
      </c>
      <c r="AE21138">
        <v>0</v>
      </c>
      <c r="AF21138">
        <v>1</v>
      </c>
      <c r="AG21138">
        <v>1</v>
      </c>
      <c r="AH21138">
        <v>0</v>
      </c>
      <c r="AI21138">
        <v>0</v>
      </c>
      <c r="AJ21138">
        <v>0</v>
      </c>
      <c r="AK21138" t="s">
        <v>70</v>
      </c>
    </row>
    <row r="21139" spans="1:37" x14ac:dyDescent="0.3">
      <c r="A21139">
        <v>44</v>
      </c>
      <c r="B21139" t="s">
        <v>37</v>
      </c>
      <c r="C21139" t="s">
        <v>62</v>
      </c>
      <c r="D21139">
        <v>920</v>
      </c>
      <c r="E21139" t="s">
        <v>54</v>
      </c>
      <c r="F21139">
        <v>24</v>
      </c>
      <c r="G21139">
        <v>3</v>
      </c>
      <c r="H21139" t="s">
        <v>40</v>
      </c>
      <c r="I21139">
        <v>1</v>
      </c>
      <c r="J21139">
        <v>4678</v>
      </c>
      <c r="K21139">
        <v>128133</v>
      </c>
      <c r="L21139">
        <v>4</v>
      </c>
      <c r="M21139" t="s">
        <v>53</v>
      </c>
      <c r="N21139">
        <v>43</v>
      </c>
      <c r="O21139">
        <v>3</v>
      </c>
      <c r="P21139">
        <v>1</v>
      </c>
      <c r="Q21139" t="s">
        <v>68</v>
      </c>
      <c r="R21139">
        <v>3</v>
      </c>
      <c r="S21139" t="s">
        <v>48</v>
      </c>
      <c r="T21139">
        <v>3161</v>
      </c>
      <c r="U21139">
        <v>19920</v>
      </c>
      <c r="V21139">
        <v>3</v>
      </c>
      <c r="W21139" t="s">
        <v>44</v>
      </c>
      <c r="X21139" t="s">
        <v>45</v>
      </c>
      <c r="Y21139">
        <v>22</v>
      </c>
      <c r="Z21139">
        <v>4</v>
      </c>
      <c r="AA21139">
        <v>4</v>
      </c>
      <c r="AB21139">
        <v>80</v>
      </c>
      <c r="AC21139">
        <v>1</v>
      </c>
      <c r="AD21139">
        <v>19</v>
      </c>
      <c r="AE21139">
        <v>0</v>
      </c>
      <c r="AF21139">
        <v>1</v>
      </c>
      <c r="AG21139">
        <v>1</v>
      </c>
      <c r="AH21139">
        <v>0</v>
      </c>
      <c r="AI21139">
        <v>0</v>
      </c>
      <c r="AJ21139">
        <v>0</v>
      </c>
      <c r="AK21139" t="s">
        <v>70</v>
      </c>
    </row>
    <row r="21140" spans="1:37" x14ac:dyDescent="0.3">
      <c r="A21140">
        <v>44</v>
      </c>
      <c r="B21140" t="s">
        <v>37</v>
      </c>
      <c r="C21140" t="s">
        <v>62</v>
      </c>
      <c r="D21140">
        <v>920</v>
      </c>
      <c r="E21140" t="s">
        <v>54</v>
      </c>
      <c r="F21140">
        <v>24</v>
      </c>
      <c r="G21140">
        <v>3</v>
      </c>
      <c r="H21140" t="s">
        <v>67</v>
      </c>
      <c r="I21140">
        <v>1</v>
      </c>
      <c r="J21140">
        <v>4679</v>
      </c>
      <c r="K21140">
        <v>128134</v>
      </c>
      <c r="L21140">
        <v>4</v>
      </c>
      <c r="M21140" t="s">
        <v>53</v>
      </c>
      <c r="N21140">
        <v>43</v>
      </c>
      <c r="O21140">
        <v>3</v>
      </c>
      <c r="P21140">
        <v>1</v>
      </c>
      <c r="Q21140" t="s">
        <v>68</v>
      </c>
      <c r="R21140">
        <v>3</v>
      </c>
      <c r="S21140" t="s">
        <v>48</v>
      </c>
      <c r="T21140">
        <v>3161</v>
      </c>
      <c r="U21140">
        <v>19920</v>
      </c>
      <c r="V21140">
        <v>1</v>
      </c>
      <c r="W21140" t="s">
        <v>44</v>
      </c>
      <c r="X21140" t="s">
        <v>45</v>
      </c>
      <c r="Y21140">
        <v>22</v>
      </c>
      <c r="Z21140">
        <v>4</v>
      </c>
      <c r="AA21140">
        <v>4</v>
      </c>
      <c r="AB21140">
        <v>80</v>
      </c>
      <c r="AC21140">
        <v>1</v>
      </c>
      <c r="AD21140">
        <v>19</v>
      </c>
      <c r="AE21140">
        <v>0</v>
      </c>
      <c r="AF21140">
        <v>1</v>
      </c>
      <c r="AG21140">
        <v>1</v>
      </c>
      <c r="AH21140">
        <v>0</v>
      </c>
      <c r="AI21140">
        <v>0</v>
      </c>
      <c r="AJ21140">
        <v>0</v>
      </c>
      <c r="AK21140" t="s">
        <v>70</v>
      </c>
    </row>
    <row r="21141" spans="1:37" x14ac:dyDescent="0.3">
      <c r="A21141">
        <v>44</v>
      </c>
      <c r="B21141" t="s">
        <v>37</v>
      </c>
      <c r="C21141" t="s">
        <v>62</v>
      </c>
      <c r="D21141">
        <v>920</v>
      </c>
      <c r="E21141" t="s">
        <v>54</v>
      </c>
      <c r="F21141">
        <v>24</v>
      </c>
      <c r="G21141">
        <v>3</v>
      </c>
      <c r="H21141" t="s">
        <v>40</v>
      </c>
      <c r="I21141">
        <v>1</v>
      </c>
      <c r="J21141">
        <v>4680</v>
      </c>
      <c r="K21141">
        <v>128135</v>
      </c>
      <c r="L21141">
        <v>4</v>
      </c>
      <c r="M21141" t="s">
        <v>53</v>
      </c>
      <c r="N21141">
        <v>43</v>
      </c>
      <c r="O21141">
        <v>3</v>
      </c>
      <c r="P21141">
        <v>1</v>
      </c>
      <c r="Q21141" t="s">
        <v>68</v>
      </c>
      <c r="R21141">
        <v>3</v>
      </c>
      <c r="S21141" t="s">
        <v>48</v>
      </c>
      <c r="T21141">
        <v>3161</v>
      </c>
      <c r="U21141">
        <v>19920</v>
      </c>
      <c r="V21141">
        <v>3</v>
      </c>
      <c r="W21141" t="s">
        <v>44</v>
      </c>
      <c r="X21141" t="s">
        <v>45</v>
      </c>
      <c r="Y21141">
        <v>22</v>
      </c>
      <c r="Z21141">
        <v>4</v>
      </c>
      <c r="AA21141">
        <v>4</v>
      </c>
      <c r="AB21141">
        <v>80</v>
      </c>
      <c r="AC21141">
        <v>1</v>
      </c>
      <c r="AD21141">
        <v>19</v>
      </c>
      <c r="AE21141">
        <v>0</v>
      </c>
      <c r="AF21141">
        <v>1</v>
      </c>
      <c r="AG21141">
        <v>1</v>
      </c>
      <c r="AH21141">
        <v>0</v>
      </c>
      <c r="AI21141">
        <v>0</v>
      </c>
      <c r="AJ21141">
        <v>0</v>
      </c>
      <c r="AK21141" t="s">
        <v>70</v>
      </c>
    </row>
    <row r="21142" spans="1:37" x14ac:dyDescent="0.3">
      <c r="A21142">
        <v>44</v>
      </c>
      <c r="B21142" t="s">
        <v>37</v>
      </c>
      <c r="C21142" t="s">
        <v>62</v>
      </c>
      <c r="D21142">
        <v>920</v>
      </c>
      <c r="E21142" t="s">
        <v>54</v>
      </c>
      <c r="F21142">
        <v>24</v>
      </c>
      <c r="G21142">
        <v>3</v>
      </c>
      <c r="H21142" t="s">
        <v>67</v>
      </c>
      <c r="I21142">
        <v>1</v>
      </c>
      <c r="J21142">
        <v>4683</v>
      </c>
      <c r="K21142">
        <v>128138</v>
      </c>
      <c r="L21142">
        <v>4</v>
      </c>
      <c r="M21142" t="s">
        <v>53</v>
      </c>
      <c r="N21142">
        <v>43</v>
      </c>
      <c r="O21142">
        <v>3</v>
      </c>
      <c r="P21142">
        <v>1</v>
      </c>
      <c r="Q21142" t="s">
        <v>68</v>
      </c>
      <c r="R21142">
        <v>3</v>
      </c>
      <c r="S21142" t="s">
        <v>48</v>
      </c>
      <c r="T21142">
        <v>3161</v>
      </c>
      <c r="U21142">
        <v>19920</v>
      </c>
      <c r="V21142">
        <v>1</v>
      </c>
      <c r="W21142" t="s">
        <v>44</v>
      </c>
      <c r="X21142" t="s">
        <v>45</v>
      </c>
      <c r="Y21142">
        <v>22</v>
      </c>
      <c r="Z21142">
        <v>3</v>
      </c>
      <c r="AA21142">
        <v>4</v>
      </c>
      <c r="AB21142">
        <v>80</v>
      </c>
      <c r="AC21142">
        <v>1</v>
      </c>
      <c r="AD21142">
        <v>19</v>
      </c>
      <c r="AE21142">
        <v>0</v>
      </c>
      <c r="AF21142">
        <v>1</v>
      </c>
      <c r="AG21142">
        <v>1</v>
      </c>
      <c r="AH21142">
        <v>0</v>
      </c>
      <c r="AI21142">
        <v>0</v>
      </c>
      <c r="AJ21142">
        <v>0</v>
      </c>
      <c r="AK21142" t="s">
        <v>70</v>
      </c>
    </row>
    <row r="21143" spans="1:37" x14ac:dyDescent="0.3">
      <c r="A21143">
        <v>44</v>
      </c>
      <c r="B21143" t="s">
        <v>37</v>
      </c>
      <c r="C21143" t="s">
        <v>62</v>
      </c>
      <c r="D21143">
        <v>920</v>
      </c>
      <c r="E21143" t="s">
        <v>54</v>
      </c>
      <c r="F21143">
        <v>24</v>
      </c>
      <c r="G21143">
        <v>3</v>
      </c>
      <c r="H21143" t="s">
        <v>40</v>
      </c>
      <c r="I21143">
        <v>1</v>
      </c>
      <c r="J21143">
        <v>4686</v>
      </c>
      <c r="K21143">
        <v>128141</v>
      </c>
      <c r="L21143">
        <v>4</v>
      </c>
      <c r="M21143" t="s">
        <v>53</v>
      </c>
      <c r="N21143">
        <v>43</v>
      </c>
      <c r="O21143">
        <v>3</v>
      </c>
      <c r="P21143">
        <v>1</v>
      </c>
      <c r="Q21143" t="s">
        <v>68</v>
      </c>
      <c r="R21143">
        <v>3</v>
      </c>
      <c r="S21143" t="s">
        <v>48</v>
      </c>
      <c r="T21143">
        <v>3161</v>
      </c>
      <c r="U21143">
        <v>19920</v>
      </c>
      <c r="V21143">
        <v>3</v>
      </c>
      <c r="W21143" t="s">
        <v>44</v>
      </c>
      <c r="X21143" t="s">
        <v>45</v>
      </c>
      <c r="Y21143">
        <v>22</v>
      </c>
      <c r="Z21143">
        <v>4</v>
      </c>
      <c r="AA21143">
        <v>4</v>
      </c>
      <c r="AB21143">
        <v>80</v>
      </c>
      <c r="AC21143">
        <v>1</v>
      </c>
      <c r="AD21143">
        <v>19</v>
      </c>
      <c r="AE21143">
        <v>0</v>
      </c>
      <c r="AF21143">
        <v>1</v>
      </c>
      <c r="AG21143">
        <v>1</v>
      </c>
      <c r="AH21143">
        <v>0</v>
      </c>
      <c r="AI21143">
        <v>0</v>
      </c>
      <c r="AJ21143">
        <v>0</v>
      </c>
      <c r="AK21143" t="s">
        <v>70</v>
      </c>
    </row>
    <row r="21144" spans="1:37" x14ac:dyDescent="0.3">
      <c r="A21144">
        <v>44</v>
      </c>
      <c r="B21144" t="s">
        <v>37</v>
      </c>
      <c r="C21144" t="s">
        <v>62</v>
      </c>
      <c r="D21144">
        <v>920</v>
      </c>
      <c r="E21144" t="s">
        <v>54</v>
      </c>
      <c r="F21144">
        <v>24</v>
      </c>
      <c r="G21144">
        <v>3</v>
      </c>
      <c r="H21144" t="s">
        <v>67</v>
      </c>
      <c r="I21144">
        <v>1</v>
      </c>
      <c r="J21144">
        <v>4687</v>
      </c>
      <c r="K21144">
        <v>128142</v>
      </c>
      <c r="L21144">
        <v>4</v>
      </c>
      <c r="M21144" t="s">
        <v>53</v>
      </c>
      <c r="N21144">
        <v>43</v>
      </c>
      <c r="O21144">
        <v>3</v>
      </c>
      <c r="P21144">
        <v>1</v>
      </c>
      <c r="Q21144" t="s">
        <v>68</v>
      </c>
      <c r="R21144">
        <v>3</v>
      </c>
      <c r="S21144" t="s">
        <v>48</v>
      </c>
      <c r="T21144">
        <v>3161</v>
      </c>
      <c r="U21144">
        <v>19920</v>
      </c>
      <c r="V21144">
        <v>1</v>
      </c>
      <c r="W21144" t="s">
        <v>44</v>
      </c>
      <c r="X21144" t="s">
        <v>45</v>
      </c>
      <c r="Y21144">
        <v>22</v>
      </c>
      <c r="Z21144">
        <v>4</v>
      </c>
      <c r="AA21144">
        <v>4</v>
      </c>
      <c r="AB21144">
        <v>80</v>
      </c>
      <c r="AC21144">
        <v>1</v>
      </c>
      <c r="AD21144">
        <v>19</v>
      </c>
      <c r="AE21144">
        <v>0</v>
      </c>
      <c r="AF21144">
        <v>1</v>
      </c>
      <c r="AG21144">
        <v>1</v>
      </c>
      <c r="AH21144">
        <v>0</v>
      </c>
      <c r="AI21144">
        <v>0</v>
      </c>
      <c r="AJ21144">
        <v>0</v>
      </c>
      <c r="AK21144" t="s">
        <v>70</v>
      </c>
    </row>
    <row r="21145" spans="1:37" x14ac:dyDescent="0.3">
      <c r="A21145">
        <v>44</v>
      </c>
      <c r="B21145" t="s">
        <v>37</v>
      </c>
      <c r="C21145" t="s">
        <v>38</v>
      </c>
      <c r="D21145">
        <v>1376</v>
      </c>
      <c r="E21145" t="s">
        <v>73</v>
      </c>
      <c r="F21145">
        <v>1</v>
      </c>
      <c r="G21145">
        <v>2</v>
      </c>
      <c r="H21145" t="s">
        <v>58</v>
      </c>
      <c r="I21145">
        <v>1</v>
      </c>
      <c r="J21145">
        <v>16713</v>
      </c>
      <c r="K21145">
        <v>140168</v>
      </c>
      <c r="L21145">
        <v>4</v>
      </c>
      <c r="M21145" t="s">
        <v>53</v>
      </c>
      <c r="N21145">
        <v>83</v>
      </c>
      <c r="O21145">
        <v>3</v>
      </c>
      <c r="P21145">
        <v>2</v>
      </c>
      <c r="Q21145" t="s">
        <v>74</v>
      </c>
      <c r="R21145">
        <v>3</v>
      </c>
      <c r="S21145" t="s">
        <v>50</v>
      </c>
      <c r="T21145">
        <v>6651</v>
      </c>
      <c r="U21145">
        <v>21534</v>
      </c>
      <c r="V21145">
        <v>2</v>
      </c>
      <c r="W21145" t="s">
        <v>44</v>
      </c>
      <c r="X21145" t="s">
        <v>51</v>
      </c>
      <c r="Y21145">
        <v>14</v>
      </c>
      <c r="Z21145">
        <v>3</v>
      </c>
      <c r="AA21145">
        <v>2</v>
      </c>
      <c r="AB21145">
        <v>80</v>
      </c>
      <c r="AC21145">
        <v>1</v>
      </c>
      <c r="AD21145">
        <v>20</v>
      </c>
      <c r="AE21145">
        <v>0</v>
      </c>
      <c r="AF21145">
        <v>2</v>
      </c>
      <c r="AG21145">
        <v>3</v>
      </c>
      <c r="AH21145">
        <v>2</v>
      </c>
      <c r="AI21145">
        <v>1</v>
      </c>
      <c r="AJ21145">
        <v>2</v>
      </c>
      <c r="AK21145" t="s">
        <v>66</v>
      </c>
    </row>
    <row r="21146" spans="1:37" x14ac:dyDescent="0.3">
      <c r="A21146">
        <v>44</v>
      </c>
      <c r="B21146" t="s">
        <v>37</v>
      </c>
      <c r="C21146" t="s">
        <v>38</v>
      </c>
      <c r="D21146">
        <v>1376</v>
      </c>
      <c r="E21146" t="s">
        <v>73</v>
      </c>
      <c r="F21146">
        <v>1</v>
      </c>
      <c r="G21146">
        <v>2</v>
      </c>
      <c r="H21146" t="s">
        <v>40</v>
      </c>
      <c r="I21146">
        <v>1</v>
      </c>
      <c r="J21146">
        <v>16714</v>
      </c>
      <c r="K21146">
        <v>140169</v>
      </c>
      <c r="L21146">
        <v>4</v>
      </c>
      <c r="M21146" t="s">
        <v>53</v>
      </c>
      <c r="N21146">
        <v>83</v>
      </c>
      <c r="O21146">
        <v>3</v>
      </c>
      <c r="P21146">
        <v>2</v>
      </c>
      <c r="Q21146" t="s">
        <v>74</v>
      </c>
      <c r="R21146">
        <v>3</v>
      </c>
      <c r="S21146" t="s">
        <v>50</v>
      </c>
      <c r="T21146">
        <v>6651</v>
      </c>
      <c r="U21146">
        <v>21534</v>
      </c>
      <c r="V21146">
        <v>0</v>
      </c>
      <c r="W21146" t="s">
        <v>44</v>
      </c>
      <c r="X21146" t="s">
        <v>51</v>
      </c>
      <c r="Y21146">
        <v>14</v>
      </c>
      <c r="Z21146">
        <v>4</v>
      </c>
      <c r="AA21146">
        <v>2</v>
      </c>
      <c r="AB21146">
        <v>80</v>
      </c>
      <c r="AC21146">
        <v>1</v>
      </c>
      <c r="AD21146">
        <v>20</v>
      </c>
      <c r="AE21146">
        <v>0</v>
      </c>
      <c r="AF21146">
        <v>2</v>
      </c>
      <c r="AG21146">
        <v>3</v>
      </c>
      <c r="AH21146">
        <v>2</v>
      </c>
      <c r="AI21146">
        <v>1</v>
      </c>
      <c r="AJ21146">
        <v>2</v>
      </c>
      <c r="AK21146" t="s">
        <v>66</v>
      </c>
    </row>
    <row r="21147" spans="1:37" x14ac:dyDescent="0.3">
      <c r="A21147">
        <v>44</v>
      </c>
      <c r="B21147" t="s">
        <v>37</v>
      </c>
      <c r="C21147" t="s">
        <v>38</v>
      </c>
      <c r="D21147">
        <v>1376</v>
      </c>
      <c r="E21147" t="s">
        <v>73</v>
      </c>
      <c r="F21147">
        <v>1</v>
      </c>
      <c r="G21147">
        <v>2</v>
      </c>
      <c r="H21147" t="s">
        <v>58</v>
      </c>
      <c r="I21147">
        <v>1</v>
      </c>
      <c r="J21147">
        <v>16716</v>
      </c>
      <c r="K21147">
        <v>140171</v>
      </c>
      <c r="L21147">
        <v>4</v>
      </c>
      <c r="M21147" t="s">
        <v>53</v>
      </c>
      <c r="N21147">
        <v>83</v>
      </c>
      <c r="O21147">
        <v>3</v>
      </c>
      <c r="P21147">
        <v>2</v>
      </c>
      <c r="Q21147" t="s">
        <v>74</v>
      </c>
      <c r="R21147">
        <v>3</v>
      </c>
      <c r="S21147" t="s">
        <v>50</v>
      </c>
      <c r="T21147">
        <v>6651</v>
      </c>
      <c r="U21147">
        <v>21534</v>
      </c>
      <c r="V21147">
        <v>2</v>
      </c>
      <c r="W21147" t="s">
        <v>44</v>
      </c>
      <c r="X21147" t="s">
        <v>51</v>
      </c>
      <c r="Y21147">
        <v>14</v>
      </c>
      <c r="Z21147">
        <v>3</v>
      </c>
      <c r="AA21147">
        <v>2</v>
      </c>
      <c r="AB21147">
        <v>80</v>
      </c>
      <c r="AC21147">
        <v>1</v>
      </c>
      <c r="AD21147">
        <v>20</v>
      </c>
      <c r="AE21147">
        <v>0</v>
      </c>
      <c r="AF21147">
        <v>2</v>
      </c>
      <c r="AG21147">
        <v>3</v>
      </c>
      <c r="AH21147">
        <v>2</v>
      </c>
      <c r="AI21147">
        <v>1</v>
      </c>
      <c r="AJ21147">
        <v>2</v>
      </c>
      <c r="AK21147" t="s">
        <v>66</v>
      </c>
    </row>
    <row r="21148" spans="1:37" x14ac:dyDescent="0.3">
      <c r="A21148">
        <v>44</v>
      </c>
      <c r="B21148" t="s">
        <v>37</v>
      </c>
      <c r="C21148" t="s">
        <v>38</v>
      </c>
      <c r="D21148">
        <v>1376</v>
      </c>
      <c r="E21148" t="s">
        <v>73</v>
      </c>
      <c r="F21148">
        <v>1</v>
      </c>
      <c r="G21148">
        <v>2</v>
      </c>
      <c r="H21148" t="s">
        <v>40</v>
      </c>
      <c r="I21148">
        <v>1</v>
      </c>
      <c r="J21148">
        <v>16717</v>
      </c>
      <c r="K21148">
        <v>140172</v>
      </c>
      <c r="L21148">
        <v>4</v>
      </c>
      <c r="M21148" t="s">
        <v>53</v>
      </c>
      <c r="N21148">
        <v>83</v>
      </c>
      <c r="O21148">
        <v>3</v>
      </c>
      <c r="P21148">
        <v>2</v>
      </c>
      <c r="Q21148" t="s">
        <v>74</v>
      </c>
      <c r="R21148">
        <v>3</v>
      </c>
      <c r="S21148" t="s">
        <v>50</v>
      </c>
      <c r="T21148">
        <v>6651</v>
      </c>
      <c r="U21148">
        <v>21534</v>
      </c>
      <c r="V21148">
        <v>0</v>
      </c>
      <c r="W21148" t="s">
        <v>44</v>
      </c>
      <c r="X21148" t="s">
        <v>51</v>
      </c>
      <c r="Y21148">
        <v>14</v>
      </c>
      <c r="Z21148">
        <v>3</v>
      </c>
      <c r="AA21148">
        <v>2</v>
      </c>
      <c r="AB21148">
        <v>80</v>
      </c>
      <c r="AC21148">
        <v>1</v>
      </c>
      <c r="AD21148">
        <v>20</v>
      </c>
      <c r="AE21148">
        <v>0</v>
      </c>
      <c r="AF21148">
        <v>2</v>
      </c>
      <c r="AG21148">
        <v>3</v>
      </c>
      <c r="AH21148">
        <v>2</v>
      </c>
      <c r="AI21148">
        <v>1</v>
      </c>
      <c r="AJ21148">
        <v>2</v>
      </c>
      <c r="AK21148" t="s">
        <v>66</v>
      </c>
    </row>
    <row r="21149" spans="1:37" x14ac:dyDescent="0.3">
      <c r="A21149">
        <v>44</v>
      </c>
      <c r="B21149" t="s">
        <v>37</v>
      </c>
      <c r="C21149" t="s">
        <v>38</v>
      </c>
      <c r="D21149">
        <v>1376</v>
      </c>
      <c r="E21149" t="s">
        <v>73</v>
      </c>
      <c r="F21149">
        <v>1</v>
      </c>
      <c r="G21149">
        <v>2</v>
      </c>
      <c r="H21149" t="s">
        <v>58</v>
      </c>
      <c r="I21149">
        <v>1</v>
      </c>
      <c r="J21149">
        <v>16721</v>
      </c>
      <c r="K21149">
        <v>140176</v>
      </c>
      <c r="L21149">
        <v>4</v>
      </c>
      <c r="M21149" t="s">
        <v>53</v>
      </c>
      <c r="N21149">
        <v>83</v>
      </c>
      <c r="O21149">
        <v>3</v>
      </c>
      <c r="P21149">
        <v>2</v>
      </c>
      <c r="Q21149" t="s">
        <v>74</v>
      </c>
      <c r="R21149">
        <v>3</v>
      </c>
      <c r="S21149" t="s">
        <v>50</v>
      </c>
      <c r="T21149">
        <v>6651</v>
      </c>
      <c r="U21149">
        <v>21534</v>
      </c>
      <c r="V21149">
        <v>2</v>
      </c>
      <c r="W21149" t="s">
        <v>44</v>
      </c>
      <c r="X21149" t="s">
        <v>51</v>
      </c>
      <c r="Y21149">
        <v>14</v>
      </c>
      <c r="Z21149">
        <v>3</v>
      </c>
      <c r="AA21149">
        <v>2</v>
      </c>
      <c r="AB21149">
        <v>80</v>
      </c>
      <c r="AC21149">
        <v>1</v>
      </c>
      <c r="AD21149">
        <v>20</v>
      </c>
      <c r="AE21149">
        <v>0</v>
      </c>
      <c r="AF21149">
        <v>2</v>
      </c>
      <c r="AG21149">
        <v>3</v>
      </c>
      <c r="AH21149">
        <v>2</v>
      </c>
      <c r="AI21149">
        <v>1</v>
      </c>
      <c r="AJ21149">
        <v>2</v>
      </c>
      <c r="AK21149" t="s">
        <v>66</v>
      </c>
    </row>
    <row r="21150" spans="1:37" x14ac:dyDescent="0.3">
      <c r="A21150">
        <v>44</v>
      </c>
      <c r="B21150" t="s">
        <v>37</v>
      </c>
      <c r="C21150" t="s">
        <v>38</v>
      </c>
      <c r="D21150">
        <v>1376</v>
      </c>
      <c r="E21150" t="s">
        <v>73</v>
      </c>
      <c r="F21150">
        <v>1</v>
      </c>
      <c r="G21150">
        <v>2</v>
      </c>
      <c r="H21150" t="s">
        <v>40</v>
      </c>
      <c r="I21150">
        <v>1</v>
      </c>
      <c r="J21150">
        <v>16722</v>
      </c>
      <c r="K21150">
        <v>140177</v>
      </c>
      <c r="L21150">
        <v>4</v>
      </c>
      <c r="M21150" t="s">
        <v>53</v>
      </c>
      <c r="N21150">
        <v>83</v>
      </c>
      <c r="O21150">
        <v>3</v>
      </c>
      <c r="P21150">
        <v>2</v>
      </c>
      <c r="Q21150" t="s">
        <v>74</v>
      </c>
      <c r="R21150">
        <v>3</v>
      </c>
      <c r="S21150" t="s">
        <v>50</v>
      </c>
      <c r="T21150">
        <v>6651</v>
      </c>
      <c r="U21150">
        <v>21534</v>
      </c>
      <c r="V21150">
        <v>0</v>
      </c>
      <c r="W21150" t="s">
        <v>44</v>
      </c>
      <c r="X21150" t="s">
        <v>51</v>
      </c>
      <c r="Y21150">
        <v>14</v>
      </c>
      <c r="Z21150">
        <v>4</v>
      </c>
      <c r="AA21150">
        <v>2</v>
      </c>
      <c r="AB21150">
        <v>80</v>
      </c>
      <c r="AC21150">
        <v>1</v>
      </c>
      <c r="AD21150">
        <v>20</v>
      </c>
      <c r="AE21150">
        <v>0</v>
      </c>
      <c r="AF21150">
        <v>2</v>
      </c>
      <c r="AG21150">
        <v>3</v>
      </c>
      <c r="AH21150">
        <v>2</v>
      </c>
      <c r="AI21150">
        <v>1</v>
      </c>
      <c r="AJ21150">
        <v>2</v>
      </c>
      <c r="AK21150" t="s">
        <v>66</v>
      </c>
    </row>
    <row r="21151" spans="1:37" x14ac:dyDescent="0.3">
      <c r="A21151">
        <v>44</v>
      </c>
      <c r="B21151" t="s">
        <v>37</v>
      </c>
      <c r="C21151" t="s">
        <v>38</v>
      </c>
      <c r="D21151">
        <v>1376</v>
      </c>
      <c r="E21151" t="s">
        <v>73</v>
      </c>
      <c r="F21151">
        <v>1</v>
      </c>
      <c r="G21151">
        <v>2</v>
      </c>
      <c r="H21151" t="s">
        <v>58</v>
      </c>
      <c r="I21151">
        <v>1</v>
      </c>
      <c r="J21151">
        <v>16724</v>
      </c>
      <c r="K21151">
        <v>140179</v>
      </c>
      <c r="L21151">
        <v>4</v>
      </c>
      <c r="M21151" t="s">
        <v>53</v>
      </c>
      <c r="N21151">
        <v>83</v>
      </c>
      <c r="O21151">
        <v>3</v>
      </c>
      <c r="P21151">
        <v>2</v>
      </c>
      <c r="Q21151" t="s">
        <v>74</v>
      </c>
      <c r="R21151">
        <v>3</v>
      </c>
      <c r="S21151" t="s">
        <v>50</v>
      </c>
      <c r="T21151">
        <v>6651</v>
      </c>
      <c r="U21151">
        <v>21534</v>
      </c>
      <c r="V21151">
        <v>2</v>
      </c>
      <c r="W21151" t="s">
        <v>44</v>
      </c>
      <c r="X21151" t="s">
        <v>51</v>
      </c>
      <c r="Y21151">
        <v>14</v>
      </c>
      <c r="Z21151">
        <v>3</v>
      </c>
      <c r="AA21151">
        <v>2</v>
      </c>
      <c r="AB21151">
        <v>80</v>
      </c>
      <c r="AC21151">
        <v>1</v>
      </c>
      <c r="AD21151">
        <v>20</v>
      </c>
      <c r="AE21151">
        <v>0</v>
      </c>
      <c r="AF21151">
        <v>2</v>
      </c>
      <c r="AG21151">
        <v>3</v>
      </c>
      <c r="AH21151">
        <v>2</v>
      </c>
      <c r="AI21151">
        <v>1</v>
      </c>
      <c r="AJ21151">
        <v>2</v>
      </c>
      <c r="AK21151" t="s">
        <v>66</v>
      </c>
    </row>
    <row r="21152" spans="1:37" x14ac:dyDescent="0.3">
      <c r="A21152">
        <v>44</v>
      </c>
      <c r="B21152" t="s">
        <v>37</v>
      </c>
      <c r="C21152" t="s">
        <v>38</v>
      </c>
      <c r="D21152">
        <v>1376</v>
      </c>
      <c r="E21152" t="s">
        <v>73</v>
      </c>
      <c r="F21152">
        <v>1</v>
      </c>
      <c r="G21152">
        <v>2</v>
      </c>
      <c r="H21152" t="s">
        <v>40</v>
      </c>
      <c r="I21152">
        <v>1</v>
      </c>
      <c r="J21152">
        <v>16725</v>
      </c>
      <c r="K21152">
        <v>140180</v>
      </c>
      <c r="L21152">
        <v>4</v>
      </c>
      <c r="M21152" t="s">
        <v>53</v>
      </c>
      <c r="N21152">
        <v>83</v>
      </c>
      <c r="O21152">
        <v>3</v>
      </c>
      <c r="P21152">
        <v>2</v>
      </c>
      <c r="Q21152" t="s">
        <v>74</v>
      </c>
      <c r="R21152">
        <v>3</v>
      </c>
      <c r="S21152" t="s">
        <v>50</v>
      </c>
      <c r="T21152">
        <v>6651</v>
      </c>
      <c r="U21152">
        <v>21534</v>
      </c>
      <c r="V21152">
        <v>0</v>
      </c>
      <c r="W21152" t="s">
        <v>44</v>
      </c>
      <c r="X21152" t="s">
        <v>51</v>
      </c>
      <c r="Y21152">
        <v>14</v>
      </c>
      <c r="Z21152">
        <v>3</v>
      </c>
      <c r="AA21152">
        <v>2</v>
      </c>
      <c r="AB21152">
        <v>80</v>
      </c>
      <c r="AC21152">
        <v>1</v>
      </c>
      <c r="AD21152">
        <v>20</v>
      </c>
      <c r="AE21152">
        <v>0</v>
      </c>
      <c r="AF21152">
        <v>2</v>
      </c>
      <c r="AG21152">
        <v>3</v>
      </c>
      <c r="AH21152">
        <v>2</v>
      </c>
      <c r="AI21152">
        <v>1</v>
      </c>
      <c r="AJ21152">
        <v>2</v>
      </c>
      <c r="AK21152" t="s">
        <v>66</v>
      </c>
    </row>
    <row r="21153" spans="1:37" x14ac:dyDescent="0.3">
      <c r="A21153">
        <v>44</v>
      </c>
      <c r="B21153" t="s">
        <v>37</v>
      </c>
      <c r="C21153" t="s">
        <v>38</v>
      </c>
      <c r="D21153">
        <v>621</v>
      </c>
      <c r="E21153" t="s">
        <v>54</v>
      </c>
      <c r="F21153">
        <v>15</v>
      </c>
      <c r="G21153">
        <v>3</v>
      </c>
      <c r="H21153" t="s">
        <v>58</v>
      </c>
      <c r="I21153">
        <v>1</v>
      </c>
      <c r="J21153">
        <v>17353</v>
      </c>
      <c r="K21153">
        <v>140808</v>
      </c>
      <c r="L21153">
        <v>4</v>
      </c>
      <c r="M21153" t="s">
        <v>53</v>
      </c>
      <c r="N21153">
        <v>84</v>
      </c>
      <c r="O21153">
        <v>2</v>
      </c>
      <c r="P21153">
        <v>3</v>
      </c>
      <c r="Q21153" t="s">
        <v>42</v>
      </c>
      <c r="R21153">
        <v>3</v>
      </c>
      <c r="S21153" t="s">
        <v>50</v>
      </c>
      <c r="T21153">
        <v>7083</v>
      </c>
      <c r="U21153">
        <v>12288</v>
      </c>
      <c r="V21153">
        <v>1</v>
      </c>
      <c r="W21153" t="s">
        <v>44</v>
      </c>
      <c r="X21153" t="s">
        <v>45</v>
      </c>
      <c r="Y21153">
        <v>14</v>
      </c>
      <c r="Z21153">
        <v>4</v>
      </c>
      <c r="AA21153">
        <v>4</v>
      </c>
      <c r="AB21153">
        <v>80</v>
      </c>
      <c r="AC21153">
        <v>0</v>
      </c>
      <c r="AD21153">
        <v>10</v>
      </c>
      <c r="AE21153">
        <v>3</v>
      </c>
      <c r="AF21153">
        <v>3</v>
      </c>
      <c r="AG21153">
        <v>10</v>
      </c>
      <c r="AH21153">
        <v>9</v>
      </c>
      <c r="AI21153">
        <v>8</v>
      </c>
      <c r="AJ21153">
        <v>6</v>
      </c>
      <c r="AK21153" t="s">
        <v>63</v>
      </c>
    </row>
    <row r="21154" spans="1:37" x14ac:dyDescent="0.3">
      <c r="A21154">
        <v>44</v>
      </c>
      <c r="B21154" t="s">
        <v>37</v>
      </c>
      <c r="C21154" t="s">
        <v>38</v>
      </c>
      <c r="D21154">
        <v>621</v>
      </c>
      <c r="E21154" t="s">
        <v>54</v>
      </c>
      <c r="F21154">
        <v>15</v>
      </c>
      <c r="G21154">
        <v>3</v>
      </c>
      <c r="H21154" t="s">
        <v>58</v>
      </c>
      <c r="I21154">
        <v>1</v>
      </c>
      <c r="J21154">
        <v>17355</v>
      </c>
      <c r="K21154">
        <v>140810</v>
      </c>
      <c r="L21154">
        <v>4</v>
      </c>
      <c r="M21154" t="s">
        <v>53</v>
      </c>
      <c r="N21154">
        <v>84</v>
      </c>
      <c r="O21154">
        <v>2</v>
      </c>
      <c r="P21154">
        <v>3</v>
      </c>
      <c r="Q21154" t="s">
        <v>42</v>
      </c>
      <c r="R21154">
        <v>3</v>
      </c>
      <c r="S21154" t="s">
        <v>50</v>
      </c>
      <c r="T21154">
        <v>7083</v>
      </c>
      <c r="U21154">
        <v>12288</v>
      </c>
      <c r="V21154">
        <v>7</v>
      </c>
      <c r="W21154" t="s">
        <v>44</v>
      </c>
      <c r="X21154" t="s">
        <v>45</v>
      </c>
      <c r="Y21154">
        <v>14</v>
      </c>
      <c r="Z21154">
        <v>3</v>
      </c>
      <c r="AA21154">
        <v>4</v>
      </c>
      <c r="AB21154">
        <v>80</v>
      </c>
      <c r="AC21154">
        <v>0</v>
      </c>
      <c r="AD21154">
        <v>10</v>
      </c>
      <c r="AE21154">
        <v>3</v>
      </c>
      <c r="AF21154">
        <v>3</v>
      </c>
      <c r="AG21154">
        <v>10</v>
      </c>
      <c r="AH21154">
        <v>9</v>
      </c>
      <c r="AI21154">
        <v>8</v>
      </c>
      <c r="AJ21154">
        <v>6</v>
      </c>
      <c r="AK21154" t="s">
        <v>63</v>
      </c>
    </row>
    <row r="21155" spans="1:37" x14ac:dyDescent="0.3">
      <c r="A21155">
        <v>44</v>
      </c>
      <c r="B21155" t="s">
        <v>37</v>
      </c>
      <c r="C21155" t="s">
        <v>38</v>
      </c>
      <c r="D21155">
        <v>621</v>
      </c>
      <c r="E21155" t="s">
        <v>54</v>
      </c>
      <c r="F21155">
        <v>15</v>
      </c>
      <c r="G21155">
        <v>3</v>
      </c>
      <c r="H21155" t="s">
        <v>58</v>
      </c>
      <c r="I21155">
        <v>1</v>
      </c>
      <c r="J21155">
        <v>17358</v>
      </c>
      <c r="K21155">
        <v>140813</v>
      </c>
      <c r="L21155">
        <v>4</v>
      </c>
      <c r="M21155" t="s">
        <v>53</v>
      </c>
      <c r="N21155">
        <v>84</v>
      </c>
      <c r="O21155">
        <v>2</v>
      </c>
      <c r="P21155">
        <v>3</v>
      </c>
      <c r="Q21155" t="s">
        <v>42</v>
      </c>
      <c r="R21155">
        <v>3</v>
      </c>
      <c r="S21155" t="s">
        <v>50</v>
      </c>
      <c r="T21155">
        <v>7083</v>
      </c>
      <c r="U21155">
        <v>12288</v>
      </c>
      <c r="V21155">
        <v>1</v>
      </c>
      <c r="W21155" t="s">
        <v>44</v>
      </c>
      <c r="X21155" t="s">
        <v>45</v>
      </c>
      <c r="Y21155">
        <v>14</v>
      </c>
      <c r="Z21155">
        <v>3</v>
      </c>
      <c r="AA21155">
        <v>4</v>
      </c>
      <c r="AB21155">
        <v>80</v>
      </c>
      <c r="AC21155">
        <v>0</v>
      </c>
      <c r="AD21155">
        <v>10</v>
      </c>
      <c r="AE21155">
        <v>3</v>
      </c>
      <c r="AF21155">
        <v>3</v>
      </c>
      <c r="AG21155">
        <v>10</v>
      </c>
      <c r="AH21155">
        <v>9</v>
      </c>
      <c r="AI21155">
        <v>8</v>
      </c>
      <c r="AJ21155">
        <v>6</v>
      </c>
      <c r="AK21155" t="s">
        <v>63</v>
      </c>
    </row>
    <row r="21156" spans="1:37" x14ac:dyDescent="0.3">
      <c r="A21156">
        <v>44</v>
      </c>
      <c r="B21156" t="s">
        <v>37</v>
      </c>
      <c r="C21156" t="s">
        <v>38</v>
      </c>
      <c r="D21156">
        <v>621</v>
      </c>
      <c r="E21156" t="s">
        <v>54</v>
      </c>
      <c r="F21156">
        <v>15</v>
      </c>
      <c r="G21156">
        <v>3</v>
      </c>
      <c r="H21156" t="s">
        <v>58</v>
      </c>
      <c r="I21156">
        <v>1</v>
      </c>
      <c r="J21156">
        <v>17359</v>
      </c>
      <c r="K21156">
        <v>140814</v>
      </c>
      <c r="L21156">
        <v>4</v>
      </c>
      <c r="M21156" t="s">
        <v>53</v>
      </c>
      <c r="N21156">
        <v>84</v>
      </c>
      <c r="O21156">
        <v>2</v>
      </c>
      <c r="P21156">
        <v>3</v>
      </c>
      <c r="Q21156" t="s">
        <v>42</v>
      </c>
      <c r="R21156">
        <v>3</v>
      </c>
      <c r="S21156" t="s">
        <v>50</v>
      </c>
      <c r="T21156">
        <v>7083</v>
      </c>
      <c r="U21156">
        <v>12288</v>
      </c>
      <c r="V21156">
        <v>7</v>
      </c>
      <c r="W21156" t="s">
        <v>44</v>
      </c>
      <c r="X21156" t="s">
        <v>45</v>
      </c>
      <c r="Y21156">
        <v>14</v>
      </c>
      <c r="Z21156">
        <v>3</v>
      </c>
      <c r="AA21156">
        <v>4</v>
      </c>
      <c r="AB21156">
        <v>80</v>
      </c>
      <c r="AC21156">
        <v>0</v>
      </c>
      <c r="AD21156">
        <v>10</v>
      </c>
      <c r="AE21156">
        <v>3</v>
      </c>
      <c r="AF21156">
        <v>3</v>
      </c>
      <c r="AG21156">
        <v>10</v>
      </c>
      <c r="AH21156">
        <v>9</v>
      </c>
      <c r="AI21156">
        <v>8</v>
      </c>
      <c r="AJ21156">
        <v>6</v>
      </c>
      <c r="AK21156" t="s">
        <v>63</v>
      </c>
    </row>
    <row r="21157" spans="1:37" x14ac:dyDescent="0.3">
      <c r="A21157">
        <v>44</v>
      </c>
      <c r="B21157" t="s">
        <v>37</v>
      </c>
      <c r="C21157" t="s">
        <v>38</v>
      </c>
      <c r="D21157">
        <v>621</v>
      </c>
      <c r="E21157" t="s">
        <v>54</v>
      </c>
      <c r="F21157">
        <v>15</v>
      </c>
      <c r="G21157">
        <v>3</v>
      </c>
      <c r="H21157" t="s">
        <v>58</v>
      </c>
      <c r="I21157">
        <v>1</v>
      </c>
      <c r="J21157">
        <v>17361</v>
      </c>
      <c r="K21157">
        <v>140816</v>
      </c>
      <c r="L21157">
        <v>4</v>
      </c>
      <c r="M21157" t="s">
        <v>53</v>
      </c>
      <c r="N21157">
        <v>84</v>
      </c>
      <c r="O21157">
        <v>2</v>
      </c>
      <c r="P21157">
        <v>3</v>
      </c>
      <c r="Q21157" t="s">
        <v>42</v>
      </c>
      <c r="R21157">
        <v>3</v>
      </c>
      <c r="S21157" t="s">
        <v>50</v>
      </c>
      <c r="T21157">
        <v>7083</v>
      </c>
      <c r="U21157">
        <v>12288</v>
      </c>
      <c r="V21157">
        <v>1</v>
      </c>
      <c r="W21157" t="s">
        <v>44</v>
      </c>
      <c r="X21157" t="s">
        <v>45</v>
      </c>
      <c r="Y21157">
        <v>14</v>
      </c>
      <c r="Z21157">
        <v>4</v>
      </c>
      <c r="AA21157">
        <v>4</v>
      </c>
      <c r="AB21157">
        <v>80</v>
      </c>
      <c r="AC21157">
        <v>0</v>
      </c>
      <c r="AD21157">
        <v>10</v>
      </c>
      <c r="AE21157">
        <v>3</v>
      </c>
      <c r="AF21157">
        <v>3</v>
      </c>
      <c r="AG21157">
        <v>10</v>
      </c>
      <c r="AH21157">
        <v>9</v>
      </c>
      <c r="AI21157">
        <v>8</v>
      </c>
      <c r="AJ21157">
        <v>6</v>
      </c>
      <c r="AK21157" t="s">
        <v>63</v>
      </c>
    </row>
    <row r="21158" spans="1:37" x14ac:dyDescent="0.3">
      <c r="A21158">
        <v>44</v>
      </c>
      <c r="B21158" t="s">
        <v>37</v>
      </c>
      <c r="C21158" t="s">
        <v>38</v>
      </c>
      <c r="D21158">
        <v>621</v>
      </c>
      <c r="E21158" t="s">
        <v>54</v>
      </c>
      <c r="F21158">
        <v>15</v>
      </c>
      <c r="G21158">
        <v>3</v>
      </c>
      <c r="H21158" t="s">
        <v>58</v>
      </c>
      <c r="I21158">
        <v>1</v>
      </c>
      <c r="J21158">
        <v>17363</v>
      </c>
      <c r="K21158">
        <v>140818</v>
      </c>
      <c r="L21158">
        <v>4</v>
      </c>
      <c r="M21158" t="s">
        <v>53</v>
      </c>
      <c r="N21158">
        <v>84</v>
      </c>
      <c r="O21158">
        <v>2</v>
      </c>
      <c r="P21158">
        <v>3</v>
      </c>
      <c r="Q21158" t="s">
        <v>42</v>
      </c>
      <c r="R21158">
        <v>3</v>
      </c>
      <c r="S21158" t="s">
        <v>50</v>
      </c>
      <c r="T21158">
        <v>7083</v>
      </c>
      <c r="U21158">
        <v>12288</v>
      </c>
      <c r="V21158">
        <v>7</v>
      </c>
      <c r="W21158" t="s">
        <v>44</v>
      </c>
      <c r="X21158" t="s">
        <v>45</v>
      </c>
      <c r="Y21158">
        <v>14</v>
      </c>
      <c r="Z21158">
        <v>3</v>
      </c>
      <c r="AA21158">
        <v>4</v>
      </c>
      <c r="AB21158">
        <v>80</v>
      </c>
      <c r="AC21158">
        <v>0</v>
      </c>
      <c r="AD21158">
        <v>10</v>
      </c>
      <c r="AE21158">
        <v>3</v>
      </c>
      <c r="AF21158">
        <v>3</v>
      </c>
      <c r="AG21158">
        <v>10</v>
      </c>
      <c r="AH21158">
        <v>9</v>
      </c>
      <c r="AI21158">
        <v>8</v>
      </c>
      <c r="AJ21158">
        <v>6</v>
      </c>
      <c r="AK21158" t="s">
        <v>63</v>
      </c>
    </row>
    <row r="21159" spans="1:37" x14ac:dyDescent="0.3">
      <c r="A21159">
        <v>44</v>
      </c>
      <c r="B21159" t="s">
        <v>37</v>
      </c>
      <c r="C21159" t="s">
        <v>38</v>
      </c>
      <c r="D21159">
        <v>621</v>
      </c>
      <c r="E21159" t="s">
        <v>54</v>
      </c>
      <c r="F21159">
        <v>15</v>
      </c>
      <c r="G21159">
        <v>3</v>
      </c>
      <c r="H21159" t="s">
        <v>58</v>
      </c>
      <c r="I21159">
        <v>1</v>
      </c>
      <c r="J21159">
        <v>17366</v>
      </c>
      <c r="K21159">
        <v>140821</v>
      </c>
      <c r="L21159">
        <v>4</v>
      </c>
      <c r="M21159" t="s">
        <v>53</v>
      </c>
      <c r="N21159">
        <v>84</v>
      </c>
      <c r="O21159">
        <v>2</v>
      </c>
      <c r="P21159">
        <v>3</v>
      </c>
      <c r="Q21159" t="s">
        <v>42</v>
      </c>
      <c r="R21159">
        <v>3</v>
      </c>
      <c r="S21159" t="s">
        <v>50</v>
      </c>
      <c r="T21159">
        <v>7083</v>
      </c>
      <c r="U21159">
        <v>12288</v>
      </c>
      <c r="V21159">
        <v>1</v>
      </c>
      <c r="W21159" t="s">
        <v>44</v>
      </c>
      <c r="X21159" t="s">
        <v>45</v>
      </c>
      <c r="Y21159">
        <v>14</v>
      </c>
      <c r="Z21159">
        <v>3</v>
      </c>
      <c r="AA21159">
        <v>4</v>
      </c>
      <c r="AB21159">
        <v>80</v>
      </c>
      <c r="AC21159">
        <v>0</v>
      </c>
      <c r="AD21159">
        <v>10</v>
      </c>
      <c r="AE21159">
        <v>3</v>
      </c>
      <c r="AF21159">
        <v>3</v>
      </c>
      <c r="AG21159">
        <v>10</v>
      </c>
      <c r="AH21159">
        <v>9</v>
      </c>
      <c r="AI21159">
        <v>8</v>
      </c>
      <c r="AJ21159">
        <v>6</v>
      </c>
      <c r="AK21159" t="s">
        <v>63</v>
      </c>
    </row>
    <row r="21160" spans="1:37" x14ac:dyDescent="0.3">
      <c r="A21160">
        <v>44</v>
      </c>
      <c r="B21160" t="s">
        <v>37</v>
      </c>
      <c r="C21160" t="s">
        <v>38</v>
      </c>
      <c r="D21160">
        <v>621</v>
      </c>
      <c r="E21160" t="s">
        <v>54</v>
      </c>
      <c r="F21160">
        <v>15</v>
      </c>
      <c r="G21160">
        <v>3</v>
      </c>
      <c r="H21160" t="s">
        <v>58</v>
      </c>
      <c r="I21160">
        <v>1</v>
      </c>
      <c r="J21160">
        <v>17367</v>
      </c>
      <c r="K21160">
        <v>140822</v>
      </c>
      <c r="L21160">
        <v>4</v>
      </c>
      <c r="M21160" t="s">
        <v>53</v>
      </c>
      <c r="N21160">
        <v>84</v>
      </c>
      <c r="O21160">
        <v>2</v>
      </c>
      <c r="P21160">
        <v>3</v>
      </c>
      <c r="Q21160" t="s">
        <v>42</v>
      </c>
      <c r="R21160">
        <v>3</v>
      </c>
      <c r="S21160" t="s">
        <v>50</v>
      </c>
      <c r="T21160">
        <v>7083</v>
      </c>
      <c r="U21160">
        <v>12288</v>
      </c>
      <c r="V21160">
        <v>7</v>
      </c>
      <c r="W21160" t="s">
        <v>44</v>
      </c>
      <c r="X21160" t="s">
        <v>45</v>
      </c>
      <c r="Y21160">
        <v>14</v>
      </c>
      <c r="Z21160">
        <v>3</v>
      </c>
      <c r="AA21160">
        <v>4</v>
      </c>
      <c r="AB21160">
        <v>80</v>
      </c>
      <c r="AC21160">
        <v>0</v>
      </c>
      <c r="AD21160">
        <v>10</v>
      </c>
      <c r="AE21160">
        <v>3</v>
      </c>
      <c r="AF21160">
        <v>3</v>
      </c>
      <c r="AG21160">
        <v>10</v>
      </c>
      <c r="AH21160">
        <v>9</v>
      </c>
      <c r="AI21160">
        <v>8</v>
      </c>
      <c r="AJ21160">
        <v>6</v>
      </c>
      <c r="AK21160" t="s">
        <v>63</v>
      </c>
    </row>
    <row r="21161" spans="1:37" x14ac:dyDescent="0.3">
      <c r="A21161">
        <v>44</v>
      </c>
      <c r="B21161" t="s">
        <v>37</v>
      </c>
      <c r="C21161" t="s">
        <v>62</v>
      </c>
      <c r="D21161">
        <v>429</v>
      </c>
      <c r="E21161" t="s">
        <v>54</v>
      </c>
      <c r="F21161">
        <v>1</v>
      </c>
      <c r="G21161">
        <v>2</v>
      </c>
      <c r="H21161" t="s">
        <v>58</v>
      </c>
      <c r="I21161">
        <v>1</v>
      </c>
      <c r="J21161">
        <v>19145</v>
      </c>
      <c r="K21161">
        <v>142600</v>
      </c>
      <c r="L21161">
        <v>4</v>
      </c>
      <c r="M21161" t="s">
        <v>53</v>
      </c>
      <c r="N21161">
        <v>89</v>
      </c>
      <c r="O21161">
        <v>3</v>
      </c>
      <c r="P21161">
        <v>1</v>
      </c>
      <c r="Q21161" t="s">
        <v>60</v>
      </c>
      <c r="R21161">
        <v>1</v>
      </c>
      <c r="S21161" t="s">
        <v>43</v>
      </c>
      <c r="T21161">
        <v>2728</v>
      </c>
      <c r="U21161">
        <v>21082</v>
      </c>
      <c r="V21161">
        <v>1</v>
      </c>
      <c r="W21161" t="s">
        <v>44</v>
      </c>
      <c r="X21161" t="s">
        <v>51</v>
      </c>
      <c r="Y21161">
        <v>11</v>
      </c>
      <c r="Z21161">
        <v>3</v>
      </c>
      <c r="AA21161">
        <v>1</v>
      </c>
      <c r="AB21161">
        <v>80</v>
      </c>
      <c r="AC21161">
        <v>0</v>
      </c>
      <c r="AD21161">
        <v>2</v>
      </c>
      <c r="AE21161">
        <v>3</v>
      </c>
      <c r="AF21161">
        <v>3</v>
      </c>
      <c r="AG21161">
        <v>2</v>
      </c>
      <c r="AH21161">
        <v>2</v>
      </c>
      <c r="AI21161">
        <v>0</v>
      </c>
      <c r="AJ21161">
        <v>2</v>
      </c>
      <c r="AK21161" t="s">
        <v>49</v>
      </c>
    </row>
    <row r="21162" spans="1:37" x14ac:dyDescent="0.3">
      <c r="A21162">
        <v>44</v>
      </c>
      <c r="B21162" t="s">
        <v>37</v>
      </c>
      <c r="C21162" t="s">
        <v>62</v>
      </c>
      <c r="D21162">
        <v>429</v>
      </c>
      <c r="E21162" t="s">
        <v>54</v>
      </c>
      <c r="F21162">
        <v>1</v>
      </c>
      <c r="G21162">
        <v>2</v>
      </c>
      <c r="H21162" t="s">
        <v>40</v>
      </c>
      <c r="I21162">
        <v>1</v>
      </c>
      <c r="J21162">
        <v>19146</v>
      </c>
      <c r="K21162">
        <v>142601</v>
      </c>
      <c r="L21162">
        <v>4</v>
      </c>
      <c r="M21162" t="s">
        <v>53</v>
      </c>
      <c r="N21162">
        <v>89</v>
      </c>
      <c r="O21162">
        <v>3</v>
      </c>
      <c r="P21162">
        <v>1</v>
      </c>
      <c r="Q21162" t="s">
        <v>60</v>
      </c>
      <c r="R21162">
        <v>1</v>
      </c>
      <c r="S21162" t="s">
        <v>43</v>
      </c>
      <c r="T21162">
        <v>2728</v>
      </c>
      <c r="U21162">
        <v>21082</v>
      </c>
      <c r="V21162">
        <v>8</v>
      </c>
      <c r="W21162" t="s">
        <v>44</v>
      </c>
      <c r="X21162" t="s">
        <v>51</v>
      </c>
      <c r="Y21162">
        <v>11</v>
      </c>
      <c r="Z21162">
        <v>3</v>
      </c>
      <c r="AA21162">
        <v>1</v>
      </c>
      <c r="AB21162">
        <v>80</v>
      </c>
      <c r="AC21162">
        <v>0</v>
      </c>
      <c r="AD21162">
        <v>2</v>
      </c>
      <c r="AE21162">
        <v>3</v>
      </c>
      <c r="AF21162">
        <v>3</v>
      </c>
      <c r="AG21162">
        <v>2</v>
      </c>
      <c r="AH21162">
        <v>2</v>
      </c>
      <c r="AI21162">
        <v>0</v>
      </c>
      <c r="AJ21162">
        <v>2</v>
      </c>
      <c r="AK21162" t="s">
        <v>49</v>
      </c>
    </row>
    <row r="21163" spans="1:37" x14ac:dyDescent="0.3">
      <c r="A21163">
        <v>44</v>
      </c>
      <c r="B21163" t="s">
        <v>37</v>
      </c>
      <c r="C21163" t="s">
        <v>62</v>
      </c>
      <c r="D21163">
        <v>429</v>
      </c>
      <c r="E21163" t="s">
        <v>54</v>
      </c>
      <c r="F21163">
        <v>1</v>
      </c>
      <c r="G21163">
        <v>2</v>
      </c>
      <c r="H21163" t="s">
        <v>58</v>
      </c>
      <c r="I21163">
        <v>1</v>
      </c>
      <c r="J21163">
        <v>19150</v>
      </c>
      <c r="K21163">
        <v>142605</v>
      </c>
      <c r="L21163">
        <v>4</v>
      </c>
      <c r="M21163" t="s">
        <v>53</v>
      </c>
      <c r="N21163">
        <v>89</v>
      </c>
      <c r="O21163">
        <v>3</v>
      </c>
      <c r="P21163">
        <v>1</v>
      </c>
      <c r="Q21163" t="s">
        <v>60</v>
      </c>
      <c r="R21163">
        <v>1</v>
      </c>
      <c r="S21163" t="s">
        <v>43</v>
      </c>
      <c r="T21163">
        <v>2728</v>
      </c>
      <c r="U21163">
        <v>21082</v>
      </c>
      <c r="V21163">
        <v>1</v>
      </c>
      <c r="W21163" t="s">
        <v>44</v>
      </c>
      <c r="X21163" t="s">
        <v>51</v>
      </c>
      <c r="Y21163">
        <v>11</v>
      </c>
      <c r="Z21163">
        <v>3</v>
      </c>
      <c r="AA21163">
        <v>1</v>
      </c>
      <c r="AB21163">
        <v>80</v>
      </c>
      <c r="AC21163">
        <v>0</v>
      </c>
      <c r="AD21163">
        <v>2</v>
      </c>
      <c r="AE21163">
        <v>3</v>
      </c>
      <c r="AF21163">
        <v>3</v>
      </c>
      <c r="AG21163">
        <v>2</v>
      </c>
      <c r="AH21163">
        <v>2</v>
      </c>
      <c r="AI21163">
        <v>0</v>
      </c>
      <c r="AJ21163">
        <v>2</v>
      </c>
      <c r="AK21163" t="s">
        <v>49</v>
      </c>
    </row>
    <row r="21164" spans="1:37" x14ac:dyDescent="0.3">
      <c r="A21164">
        <v>44</v>
      </c>
      <c r="B21164" t="s">
        <v>37</v>
      </c>
      <c r="C21164" t="s">
        <v>62</v>
      </c>
      <c r="D21164">
        <v>429</v>
      </c>
      <c r="E21164" t="s">
        <v>54</v>
      </c>
      <c r="F21164">
        <v>1</v>
      </c>
      <c r="G21164">
        <v>2</v>
      </c>
      <c r="H21164" t="s">
        <v>40</v>
      </c>
      <c r="I21164">
        <v>1</v>
      </c>
      <c r="J21164">
        <v>19151</v>
      </c>
      <c r="K21164">
        <v>142606</v>
      </c>
      <c r="L21164">
        <v>4</v>
      </c>
      <c r="M21164" t="s">
        <v>53</v>
      </c>
      <c r="N21164">
        <v>89</v>
      </c>
      <c r="O21164">
        <v>3</v>
      </c>
      <c r="P21164">
        <v>1</v>
      </c>
      <c r="Q21164" t="s">
        <v>60</v>
      </c>
      <c r="R21164">
        <v>1</v>
      </c>
      <c r="S21164" t="s">
        <v>43</v>
      </c>
      <c r="T21164">
        <v>2728</v>
      </c>
      <c r="U21164">
        <v>21082</v>
      </c>
      <c r="V21164">
        <v>8</v>
      </c>
      <c r="W21164" t="s">
        <v>44</v>
      </c>
      <c r="X21164" t="s">
        <v>51</v>
      </c>
      <c r="Y21164">
        <v>11</v>
      </c>
      <c r="Z21164">
        <v>3</v>
      </c>
      <c r="AA21164">
        <v>1</v>
      </c>
      <c r="AB21164">
        <v>80</v>
      </c>
      <c r="AC21164">
        <v>0</v>
      </c>
      <c r="AD21164">
        <v>2</v>
      </c>
      <c r="AE21164">
        <v>3</v>
      </c>
      <c r="AF21164">
        <v>3</v>
      </c>
      <c r="AG21164">
        <v>2</v>
      </c>
      <c r="AH21164">
        <v>2</v>
      </c>
      <c r="AI21164">
        <v>0</v>
      </c>
      <c r="AJ21164">
        <v>2</v>
      </c>
      <c r="AK21164" t="s">
        <v>49</v>
      </c>
    </row>
    <row r="21165" spans="1:37" x14ac:dyDescent="0.3">
      <c r="A21165">
        <v>44</v>
      </c>
      <c r="B21165" t="s">
        <v>37</v>
      </c>
      <c r="C21165" t="s">
        <v>62</v>
      </c>
      <c r="D21165">
        <v>429</v>
      </c>
      <c r="E21165" t="s">
        <v>54</v>
      </c>
      <c r="F21165">
        <v>1</v>
      </c>
      <c r="G21165">
        <v>2</v>
      </c>
      <c r="H21165" t="s">
        <v>58</v>
      </c>
      <c r="I21165">
        <v>1</v>
      </c>
      <c r="J21165">
        <v>19153</v>
      </c>
      <c r="K21165">
        <v>142608</v>
      </c>
      <c r="L21165">
        <v>4</v>
      </c>
      <c r="M21165" t="s">
        <v>53</v>
      </c>
      <c r="N21165">
        <v>89</v>
      </c>
      <c r="O21165">
        <v>3</v>
      </c>
      <c r="P21165">
        <v>1</v>
      </c>
      <c r="Q21165" t="s">
        <v>60</v>
      </c>
      <c r="R21165">
        <v>1</v>
      </c>
      <c r="S21165" t="s">
        <v>43</v>
      </c>
      <c r="T21165">
        <v>2728</v>
      </c>
      <c r="U21165">
        <v>21082</v>
      </c>
      <c r="V21165">
        <v>1</v>
      </c>
      <c r="W21165" t="s">
        <v>44</v>
      </c>
      <c r="X21165" t="s">
        <v>51</v>
      </c>
      <c r="Y21165">
        <v>11</v>
      </c>
      <c r="Z21165">
        <v>3</v>
      </c>
      <c r="AA21165">
        <v>1</v>
      </c>
      <c r="AB21165">
        <v>80</v>
      </c>
      <c r="AC21165">
        <v>0</v>
      </c>
      <c r="AD21165">
        <v>2</v>
      </c>
      <c r="AE21165">
        <v>3</v>
      </c>
      <c r="AF21165">
        <v>3</v>
      </c>
      <c r="AG21165">
        <v>2</v>
      </c>
      <c r="AH21165">
        <v>2</v>
      </c>
      <c r="AI21165">
        <v>0</v>
      </c>
      <c r="AJ21165">
        <v>2</v>
      </c>
      <c r="AK21165" t="s">
        <v>49</v>
      </c>
    </row>
    <row r="21166" spans="1:37" x14ac:dyDescent="0.3">
      <c r="A21166">
        <v>44</v>
      </c>
      <c r="B21166" t="s">
        <v>37</v>
      </c>
      <c r="C21166" t="s">
        <v>62</v>
      </c>
      <c r="D21166">
        <v>429</v>
      </c>
      <c r="E21166" t="s">
        <v>54</v>
      </c>
      <c r="F21166">
        <v>1</v>
      </c>
      <c r="G21166">
        <v>2</v>
      </c>
      <c r="H21166" t="s">
        <v>40</v>
      </c>
      <c r="I21166">
        <v>1</v>
      </c>
      <c r="J21166">
        <v>19154</v>
      </c>
      <c r="K21166">
        <v>142609</v>
      </c>
      <c r="L21166">
        <v>4</v>
      </c>
      <c r="M21166" t="s">
        <v>53</v>
      </c>
      <c r="N21166">
        <v>89</v>
      </c>
      <c r="O21166">
        <v>3</v>
      </c>
      <c r="P21166">
        <v>1</v>
      </c>
      <c r="Q21166" t="s">
        <v>60</v>
      </c>
      <c r="R21166">
        <v>1</v>
      </c>
      <c r="S21166" t="s">
        <v>43</v>
      </c>
      <c r="T21166">
        <v>2728</v>
      </c>
      <c r="U21166">
        <v>21082</v>
      </c>
      <c r="V21166">
        <v>8</v>
      </c>
      <c r="W21166" t="s">
        <v>44</v>
      </c>
      <c r="X21166" t="s">
        <v>51</v>
      </c>
      <c r="Y21166">
        <v>11</v>
      </c>
      <c r="Z21166">
        <v>3</v>
      </c>
      <c r="AA21166">
        <v>1</v>
      </c>
      <c r="AB21166">
        <v>80</v>
      </c>
      <c r="AC21166">
        <v>0</v>
      </c>
      <c r="AD21166">
        <v>2</v>
      </c>
      <c r="AE21166">
        <v>3</v>
      </c>
      <c r="AF21166">
        <v>3</v>
      </c>
      <c r="AG21166">
        <v>2</v>
      </c>
      <c r="AH21166">
        <v>2</v>
      </c>
      <c r="AI21166">
        <v>0</v>
      </c>
      <c r="AJ21166">
        <v>2</v>
      </c>
      <c r="AK21166" t="s">
        <v>49</v>
      </c>
    </row>
    <row r="21167" spans="1:37" x14ac:dyDescent="0.3">
      <c r="A21167">
        <v>44</v>
      </c>
      <c r="B21167" t="s">
        <v>37</v>
      </c>
      <c r="C21167" t="s">
        <v>62</v>
      </c>
      <c r="D21167">
        <v>429</v>
      </c>
      <c r="E21167" t="s">
        <v>54</v>
      </c>
      <c r="F21167">
        <v>1</v>
      </c>
      <c r="G21167">
        <v>2</v>
      </c>
      <c r="H21167" t="s">
        <v>58</v>
      </c>
      <c r="I21167">
        <v>1</v>
      </c>
      <c r="J21167">
        <v>19158</v>
      </c>
      <c r="K21167">
        <v>142613</v>
      </c>
      <c r="L21167">
        <v>4</v>
      </c>
      <c r="M21167" t="s">
        <v>53</v>
      </c>
      <c r="N21167">
        <v>89</v>
      </c>
      <c r="O21167">
        <v>3</v>
      </c>
      <c r="P21167">
        <v>1</v>
      </c>
      <c r="Q21167" t="s">
        <v>60</v>
      </c>
      <c r="R21167">
        <v>1</v>
      </c>
      <c r="S21167" t="s">
        <v>43</v>
      </c>
      <c r="T21167">
        <v>2728</v>
      </c>
      <c r="U21167">
        <v>21082</v>
      </c>
      <c r="V21167">
        <v>1</v>
      </c>
      <c r="W21167" t="s">
        <v>44</v>
      </c>
      <c r="X21167" t="s">
        <v>51</v>
      </c>
      <c r="Y21167">
        <v>11</v>
      </c>
      <c r="Z21167">
        <v>3</v>
      </c>
      <c r="AA21167">
        <v>1</v>
      </c>
      <c r="AB21167">
        <v>80</v>
      </c>
      <c r="AC21167">
        <v>0</v>
      </c>
      <c r="AD21167">
        <v>2</v>
      </c>
      <c r="AE21167">
        <v>3</v>
      </c>
      <c r="AF21167">
        <v>3</v>
      </c>
      <c r="AG21167">
        <v>2</v>
      </c>
      <c r="AH21167">
        <v>2</v>
      </c>
      <c r="AI21167">
        <v>0</v>
      </c>
      <c r="AJ21167">
        <v>2</v>
      </c>
      <c r="AK21167" t="s">
        <v>49</v>
      </c>
    </row>
    <row r="21168" spans="1:37" x14ac:dyDescent="0.3">
      <c r="A21168">
        <v>44</v>
      </c>
      <c r="B21168" t="s">
        <v>37</v>
      </c>
      <c r="C21168" t="s">
        <v>62</v>
      </c>
      <c r="D21168">
        <v>429</v>
      </c>
      <c r="E21168" t="s">
        <v>54</v>
      </c>
      <c r="F21168">
        <v>1</v>
      </c>
      <c r="G21168">
        <v>2</v>
      </c>
      <c r="H21168" t="s">
        <v>40</v>
      </c>
      <c r="I21168">
        <v>1</v>
      </c>
      <c r="J21168">
        <v>19159</v>
      </c>
      <c r="K21168">
        <v>142614</v>
      </c>
      <c r="L21168">
        <v>4</v>
      </c>
      <c r="M21168" t="s">
        <v>53</v>
      </c>
      <c r="N21168">
        <v>89</v>
      </c>
      <c r="O21168">
        <v>3</v>
      </c>
      <c r="P21168">
        <v>1</v>
      </c>
      <c r="Q21168" t="s">
        <v>60</v>
      </c>
      <c r="R21168">
        <v>1</v>
      </c>
      <c r="S21168" t="s">
        <v>43</v>
      </c>
      <c r="T21168">
        <v>2728</v>
      </c>
      <c r="U21168">
        <v>21082</v>
      </c>
      <c r="V21168">
        <v>8</v>
      </c>
      <c r="W21168" t="s">
        <v>44</v>
      </c>
      <c r="X21168" t="s">
        <v>51</v>
      </c>
      <c r="Y21168">
        <v>11</v>
      </c>
      <c r="Z21168">
        <v>3</v>
      </c>
      <c r="AA21168">
        <v>1</v>
      </c>
      <c r="AB21168">
        <v>80</v>
      </c>
      <c r="AC21168">
        <v>0</v>
      </c>
      <c r="AD21168">
        <v>2</v>
      </c>
      <c r="AE21168">
        <v>3</v>
      </c>
      <c r="AF21168">
        <v>3</v>
      </c>
      <c r="AG21168">
        <v>2</v>
      </c>
      <c r="AH21168">
        <v>2</v>
      </c>
      <c r="AI21168">
        <v>0</v>
      </c>
      <c r="AJ21168">
        <v>2</v>
      </c>
      <c r="AK21168" t="s">
        <v>49</v>
      </c>
    </row>
    <row r="21169" spans="1:37" x14ac:dyDescent="0.3">
      <c r="A21169">
        <v>44</v>
      </c>
      <c r="B21169" t="s">
        <v>72</v>
      </c>
      <c r="C21169" t="s">
        <v>64</v>
      </c>
      <c r="D21169">
        <v>489</v>
      </c>
      <c r="E21169" t="s">
        <v>54</v>
      </c>
      <c r="F21169">
        <v>23</v>
      </c>
      <c r="G21169">
        <v>3</v>
      </c>
      <c r="H21169" t="s">
        <v>58</v>
      </c>
      <c r="I21169">
        <v>1</v>
      </c>
      <c r="J21169">
        <v>104</v>
      </c>
      <c r="K21169">
        <v>123559</v>
      </c>
      <c r="L21169">
        <v>4</v>
      </c>
      <c r="M21169" t="s">
        <v>53</v>
      </c>
      <c r="N21169">
        <v>79</v>
      </c>
      <c r="O21169">
        <v>3</v>
      </c>
      <c r="P21169">
        <v>1</v>
      </c>
      <c r="Q21169" t="s">
        <v>68</v>
      </c>
      <c r="R21169">
        <v>4</v>
      </c>
      <c r="S21169" t="s">
        <v>43</v>
      </c>
      <c r="T21169">
        <v>3068</v>
      </c>
      <c r="U21169">
        <v>11864</v>
      </c>
      <c r="V21169">
        <v>4</v>
      </c>
      <c r="W21169" t="s">
        <v>44</v>
      </c>
      <c r="X21169" t="s">
        <v>51</v>
      </c>
      <c r="Y21169">
        <v>12</v>
      </c>
      <c r="Z21169">
        <v>4</v>
      </c>
      <c r="AA21169">
        <v>3</v>
      </c>
      <c r="AB21169">
        <v>80</v>
      </c>
      <c r="AC21169">
        <v>1</v>
      </c>
      <c r="AD21169">
        <v>17</v>
      </c>
      <c r="AE21169">
        <v>3</v>
      </c>
      <c r="AF21169">
        <v>4</v>
      </c>
      <c r="AG21169">
        <v>3</v>
      </c>
      <c r="AH21169">
        <v>2</v>
      </c>
      <c r="AI21169">
        <v>1</v>
      </c>
      <c r="AJ21169">
        <v>2</v>
      </c>
      <c r="AK21169" t="s">
        <v>65</v>
      </c>
    </row>
    <row r="21170" spans="1:37" x14ac:dyDescent="0.3">
      <c r="A21170">
        <v>44</v>
      </c>
      <c r="B21170" t="s">
        <v>72</v>
      </c>
      <c r="C21170" t="s">
        <v>64</v>
      </c>
      <c r="D21170">
        <v>981</v>
      </c>
      <c r="E21170" t="s">
        <v>54</v>
      </c>
      <c r="F21170">
        <v>5</v>
      </c>
      <c r="G21170">
        <v>3</v>
      </c>
      <c r="H21170" t="s">
        <v>40</v>
      </c>
      <c r="I21170">
        <v>1</v>
      </c>
      <c r="J21170">
        <v>179</v>
      </c>
      <c r="K21170">
        <v>123634</v>
      </c>
      <c r="L21170">
        <v>4</v>
      </c>
      <c r="M21170" t="s">
        <v>53</v>
      </c>
      <c r="N21170">
        <v>44</v>
      </c>
      <c r="O21170">
        <v>2</v>
      </c>
      <c r="P21170">
        <v>3</v>
      </c>
      <c r="Q21170" t="s">
        <v>71</v>
      </c>
      <c r="R21170">
        <v>3</v>
      </c>
      <c r="S21170" t="s">
        <v>43</v>
      </c>
      <c r="T21170">
        <v>9526</v>
      </c>
      <c r="U21170">
        <v>8787</v>
      </c>
      <c r="V21170">
        <v>3</v>
      </c>
      <c r="W21170" t="s">
        <v>44</v>
      </c>
      <c r="X21170" t="s">
        <v>51</v>
      </c>
      <c r="Y21170">
        <v>15</v>
      </c>
      <c r="Z21170">
        <v>3</v>
      </c>
      <c r="AA21170">
        <v>3</v>
      </c>
      <c r="AB21170">
        <v>80</v>
      </c>
      <c r="AC21170">
        <v>1</v>
      </c>
      <c r="AD21170">
        <v>20</v>
      </c>
      <c r="AE21170">
        <v>2</v>
      </c>
      <c r="AF21170">
        <v>3</v>
      </c>
      <c r="AG21170">
        <v>1</v>
      </c>
      <c r="AH21170">
        <v>0</v>
      </c>
      <c r="AI21170">
        <v>0</v>
      </c>
      <c r="AJ21170">
        <v>1</v>
      </c>
      <c r="AK21170" t="s">
        <v>61</v>
      </c>
    </row>
    <row r="21171" spans="1:37" x14ac:dyDescent="0.3">
      <c r="A21171">
        <v>44</v>
      </c>
      <c r="B21171" t="s">
        <v>72</v>
      </c>
      <c r="C21171" t="s">
        <v>38</v>
      </c>
      <c r="D21171">
        <v>1459</v>
      </c>
      <c r="E21171" t="s">
        <v>54</v>
      </c>
      <c r="F21171">
        <v>10</v>
      </c>
      <c r="G21171">
        <v>4</v>
      </c>
      <c r="H21171" t="s">
        <v>67</v>
      </c>
      <c r="I21171">
        <v>1</v>
      </c>
      <c r="J21171">
        <v>627</v>
      </c>
      <c r="K21171">
        <v>124082</v>
      </c>
      <c r="L21171">
        <v>4</v>
      </c>
      <c r="M21171" t="s">
        <v>53</v>
      </c>
      <c r="N21171">
        <v>41</v>
      </c>
      <c r="O21171">
        <v>3</v>
      </c>
      <c r="P21171">
        <v>2</v>
      </c>
      <c r="Q21171" t="s">
        <v>74</v>
      </c>
      <c r="R21171">
        <v>4</v>
      </c>
      <c r="S21171" t="s">
        <v>50</v>
      </c>
      <c r="T21171">
        <v>6465</v>
      </c>
      <c r="U21171">
        <v>19121</v>
      </c>
      <c r="V21171">
        <v>2</v>
      </c>
      <c r="W21171" t="s">
        <v>44</v>
      </c>
      <c r="X21171" t="s">
        <v>45</v>
      </c>
      <c r="Y21171">
        <v>13</v>
      </c>
      <c r="Z21171">
        <v>3</v>
      </c>
      <c r="AA21171">
        <v>4</v>
      </c>
      <c r="AB21171">
        <v>80</v>
      </c>
      <c r="AC21171">
        <v>0</v>
      </c>
      <c r="AD21171">
        <v>9</v>
      </c>
      <c r="AE21171">
        <v>5</v>
      </c>
      <c r="AF21171">
        <v>4</v>
      </c>
      <c r="AG21171">
        <v>4</v>
      </c>
      <c r="AH21171">
        <v>2</v>
      </c>
      <c r="AI21171">
        <v>1</v>
      </c>
      <c r="AJ21171">
        <v>3</v>
      </c>
      <c r="AK21171" t="s">
        <v>49</v>
      </c>
    </row>
    <row r="21172" spans="1:37" x14ac:dyDescent="0.3">
      <c r="A21172">
        <v>44</v>
      </c>
      <c r="B21172" t="s">
        <v>72</v>
      </c>
      <c r="C21172" t="s">
        <v>38</v>
      </c>
      <c r="D21172">
        <v>1459</v>
      </c>
      <c r="E21172" t="s">
        <v>54</v>
      </c>
      <c r="F21172">
        <v>10</v>
      </c>
      <c r="G21172">
        <v>4</v>
      </c>
      <c r="H21172" t="s">
        <v>58</v>
      </c>
      <c r="I21172">
        <v>1</v>
      </c>
      <c r="J21172">
        <v>629</v>
      </c>
      <c r="K21172">
        <v>124084</v>
      </c>
      <c r="L21172">
        <v>4</v>
      </c>
      <c r="M21172" t="s">
        <v>53</v>
      </c>
      <c r="N21172">
        <v>41</v>
      </c>
      <c r="O21172">
        <v>3</v>
      </c>
      <c r="P21172">
        <v>2</v>
      </c>
      <c r="Q21172" t="s">
        <v>74</v>
      </c>
      <c r="R21172">
        <v>4</v>
      </c>
      <c r="S21172" t="s">
        <v>50</v>
      </c>
      <c r="T21172">
        <v>6465</v>
      </c>
      <c r="U21172">
        <v>19121</v>
      </c>
      <c r="V21172">
        <v>0</v>
      </c>
      <c r="W21172" t="s">
        <v>44</v>
      </c>
      <c r="X21172" t="s">
        <v>45</v>
      </c>
      <c r="Y21172">
        <v>13</v>
      </c>
      <c r="Z21172">
        <v>3</v>
      </c>
      <c r="AA21172">
        <v>4</v>
      </c>
      <c r="AB21172">
        <v>80</v>
      </c>
      <c r="AC21172">
        <v>0</v>
      </c>
      <c r="AD21172">
        <v>9</v>
      </c>
      <c r="AE21172">
        <v>5</v>
      </c>
      <c r="AF21172">
        <v>4</v>
      </c>
      <c r="AG21172">
        <v>4</v>
      </c>
      <c r="AH21172">
        <v>2</v>
      </c>
      <c r="AI21172">
        <v>1</v>
      </c>
      <c r="AJ21172">
        <v>3</v>
      </c>
      <c r="AK21172" t="s">
        <v>49</v>
      </c>
    </row>
    <row r="21173" spans="1:37" x14ac:dyDescent="0.3">
      <c r="A21173">
        <v>44</v>
      </c>
      <c r="B21173" t="s">
        <v>72</v>
      </c>
      <c r="C21173" t="s">
        <v>38</v>
      </c>
      <c r="D21173">
        <v>1459</v>
      </c>
      <c r="E21173" t="s">
        <v>54</v>
      </c>
      <c r="F21173">
        <v>10</v>
      </c>
      <c r="G21173">
        <v>4</v>
      </c>
      <c r="H21173" t="s">
        <v>67</v>
      </c>
      <c r="I21173">
        <v>1</v>
      </c>
      <c r="J21173">
        <v>633</v>
      </c>
      <c r="K21173">
        <v>124088</v>
      </c>
      <c r="L21173">
        <v>4</v>
      </c>
      <c r="M21173" t="s">
        <v>53</v>
      </c>
      <c r="N21173">
        <v>41</v>
      </c>
      <c r="O21173">
        <v>3</v>
      </c>
      <c r="P21173">
        <v>2</v>
      </c>
      <c r="Q21173" t="s">
        <v>74</v>
      </c>
      <c r="R21173">
        <v>4</v>
      </c>
      <c r="S21173" t="s">
        <v>50</v>
      </c>
      <c r="T21173">
        <v>6465</v>
      </c>
      <c r="U21173">
        <v>19121</v>
      </c>
      <c r="V21173">
        <v>2</v>
      </c>
      <c r="W21173" t="s">
        <v>44</v>
      </c>
      <c r="X21173" t="s">
        <v>45</v>
      </c>
      <c r="Y21173">
        <v>13</v>
      </c>
      <c r="Z21173">
        <v>3</v>
      </c>
      <c r="AA21173">
        <v>4</v>
      </c>
      <c r="AB21173">
        <v>80</v>
      </c>
      <c r="AC21173">
        <v>0</v>
      </c>
      <c r="AD21173">
        <v>9</v>
      </c>
      <c r="AE21173">
        <v>5</v>
      </c>
      <c r="AF21173">
        <v>4</v>
      </c>
      <c r="AG21173">
        <v>4</v>
      </c>
      <c r="AH21173">
        <v>2</v>
      </c>
      <c r="AI21173">
        <v>1</v>
      </c>
      <c r="AJ21173">
        <v>3</v>
      </c>
      <c r="AK21173" t="s">
        <v>49</v>
      </c>
    </row>
    <row r="21174" spans="1:37" x14ac:dyDescent="0.3">
      <c r="A21174">
        <v>44</v>
      </c>
      <c r="B21174" t="s">
        <v>72</v>
      </c>
      <c r="C21174" t="s">
        <v>38</v>
      </c>
      <c r="D21174">
        <v>1459</v>
      </c>
      <c r="E21174" t="s">
        <v>54</v>
      </c>
      <c r="F21174">
        <v>10</v>
      </c>
      <c r="G21174">
        <v>4</v>
      </c>
      <c r="H21174" t="s">
        <v>58</v>
      </c>
      <c r="I21174">
        <v>1</v>
      </c>
      <c r="J21174">
        <v>634</v>
      </c>
      <c r="K21174">
        <v>124089</v>
      </c>
      <c r="L21174">
        <v>4</v>
      </c>
      <c r="M21174" t="s">
        <v>53</v>
      </c>
      <c r="N21174">
        <v>41</v>
      </c>
      <c r="O21174">
        <v>3</v>
      </c>
      <c r="P21174">
        <v>2</v>
      </c>
      <c r="Q21174" t="s">
        <v>74</v>
      </c>
      <c r="R21174">
        <v>4</v>
      </c>
      <c r="S21174" t="s">
        <v>50</v>
      </c>
      <c r="T21174">
        <v>6465</v>
      </c>
      <c r="U21174">
        <v>19121</v>
      </c>
      <c r="V21174">
        <v>0</v>
      </c>
      <c r="W21174" t="s">
        <v>44</v>
      </c>
      <c r="X21174" t="s">
        <v>45</v>
      </c>
      <c r="Y21174">
        <v>13</v>
      </c>
      <c r="Z21174">
        <v>3</v>
      </c>
      <c r="AA21174">
        <v>4</v>
      </c>
      <c r="AB21174">
        <v>80</v>
      </c>
      <c r="AC21174">
        <v>0</v>
      </c>
      <c r="AD21174">
        <v>9</v>
      </c>
      <c r="AE21174">
        <v>5</v>
      </c>
      <c r="AF21174">
        <v>4</v>
      </c>
      <c r="AG21174">
        <v>4</v>
      </c>
      <c r="AH21174">
        <v>2</v>
      </c>
      <c r="AI21174">
        <v>1</v>
      </c>
      <c r="AJ21174">
        <v>3</v>
      </c>
      <c r="AK21174" t="s">
        <v>49</v>
      </c>
    </row>
    <row r="21175" spans="1:37" x14ac:dyDescent="0.3">
      <c r="A21175">
        <v>44</v>
      </c>
      <c r="B21175" t="s">
        <v>72</v>
      </c>
      <c r="C21175" t="s">
        <v>38</v>
      </c>
      <c r="D21175">
        <v>1459</v>
      </c>
      <c r="E21175" t="s">
        <v>54</v>
      </c>
      <c r="F21175">
        <v>10</v>
      </c>
      <c r="G21175">
        <v>4</v>
      </c>
      <c r="H21175" t="s">
        <v>67</v>
      </c>
      <c r="I21175">
        <v>1</v>
      </c>
      <c r="J21175">
        <v>635</v>
      </c>
      <c r="K21175">
        <v>124090</v>
      </c>
      <c r="L21175">
        <v>4</v>
      </c>
      <c r="M21175" t="s">
        <v>53</v>
      </c>
      <c r="N21175">
        <v>41</v>
      </c>
      <c r="O21175">
        <v>3</v>
      </c>
      <c r="P21175">
        <v>2</v>
      </c>
      <c r="Q21175" t="s">
        <v>74</v>
      </c>
      <c r="R21175">
        <v>4</v>
      </c>
      <c r="S21175" t="s">
        <v>50</v>
      </c>
      <c r="T21175">
        <v>6465</v>
      </c>
      <c r="U21175">
        <v>19121</v>
      </c>
      <c r="V21175">
        <v>2</v>
      </c>
      <c r="W21175" t="s">
        <v>44</v>
      </c>
      <c r="X21175" t="s">
        <v>45</v>
      </c>
      <c r="Y21175">
        <v>13</v>
      </c>
      <c r="Z21175">
        <v>3</v>
      </c>
      <c r="AA21175">
        <v>4</v>
      </c>
      <c r="AB21175">
        <v>80</v>
      </c>
      <c r="AC21175">
        <v>0</v>
      </c>
      <c r="AD21175">
        <v>9</v>
      </c>
      <c r="AE21175">
        <v>5</v>
      </c>
      <c r="AF21175">
        <v>4</v>
      </c>
      <c r="AG21175">
        <v>4</v>
      </c>
      <c r="AH21175">
        <v>2</v>
      </c>
      <c r="AI21175">
        <v>1</v>
      </c>
      <c r="AJ21175">
        <v>3</v>
      </c>
      <c r="AK21175" t="s">
        <v>49</v>
      </c>
    </row>
    <row r="21176" spans="1:37" x14ac:dyDescent="0.3">
      <c r="A21176">
        <v>44</v>
      </c>
      <c r="B21176" t="s">
        <v>72</v>
      </c>
      <c r="C21176" t="s">
        <v>38</v>
      </c>
      <c r="D21176">
        <v>1459</v>
      </c>
      <c r="E21176" t="s">
        <v>54</v>
      </c>
      <c r="F21176">
        <v>10</v>
      </c>
      <c r="G21176">
        <v>4</v>
      </c>
      <c r="H21176" t="s">
        <v>58</v>
      </c>
      <c r="I21176">
        <v>1</v>
      </c>
      <c r="J21176">
        <v>637</v>
      </c>
      <c r="K21176">
        <v>124092</v>
      </c>
      <c r="L21176">
        <v>4</v>
      </c>
      <c r="M21176" t="s">
        <v>53</v>
      </c>
      <c r="N21176">
        <v>41</v>
      </c>
      <c r="O21176">
        <v>3</v>
      </c>
      <c r="P21176">
        <v>2</v>
      </c>
      <c r="Q21176" t="s">
        <v>74</v>
      </c>
      <c r="R21176">
        <v>4</v>
      </c>
      <c r="S21176" t="s">
        <v>50</v>
      </c>
      <c r="T21176">
        <v>6465</v>
      </c>
      <c r="U21176">
        <v>19121</v>
      </c>
      <c r="V21176">
        <v>0</v>
      </c>
      <c r="W21176" t="s">
        <v>44</v>
      </c>
      <c r="X21176" t="s">
        <v>45</v>
      </c>
      <c r="Y21176">
        <v>13</v>
      </c>
      <c r="Z21176">
        <v>3</v>
      </c>
      <c r="AA21176">
        <v>4</v>
      </c>
      <c r="AB21176">
        <v>80</v>
      </c>
      <c r="AC21176">
        <v>0</v>
      </c>
      <c r="AD21176">
        <v>9</v>
      </c>
      <c r="AE21176">
        <v>5</v>
      </c>
      <c r="AF21176">
        <v>4</v>
      </c>
      <c r="AG21176">
        <v>4</v>
      </c>
      <c r="AH21176">
        <v>2</v>
      </c>
      <c r="AI21176">
        <v>1</v>
      </c>
      <c r="AJ21176">
        <v>3</v>
      </c>
      <c r="AK21176" t="s">
        <v>49</v>
      </c>
    </row>
    <row r="21177" spans="1:37" x14ac:dyDescent="0.3">
      <c r="A21177">
        <v>44</v>
      </c>
      <c r="B21177" t="s">
        <v>72</v>
      </c>
      <c r="C21177" t="s">
        <v>38</v>
      </c>
      <c r="D21177">
        <v>1459</v>
      </c>
      <c r="E21177" t="s">
        <v>54</v>
      </c>
      <c r="F21177">
        <v>10</v>
      </c>
      <c r="G21177">
        <v>4</v>
      </c>
      <c r="H21177" t="s">
        <v>67</v>
      </c>
      <c r="I21177">
        <v>1</v>
      </c>
      <c r="J21177">
        <v>641</v>
      </c>
      <c r="K21177">
        <v>124096</v>
      </c>
      <c r="L21177">
        <v>4</v>
      </c>
      <c r="M21177" t="s">
        <v>53</v>
      </c>
      <c r="N21177">
        <v>41</v>
      </c>
      <c r="O21177">
        <v>3</v>
      </c>
      <c r="P21177">
        <v>2</v>
      </c>
      <c r="Q21177" t="s">
        <v>74</v>
      </c>
      <c r="R21177">
        <v>4</v>
      </c>
      <c r="S21177" t="s">
        <v>50</v>
      </c>
      <c r="T21177">
        <v>6465</v>
      </c>
      <c r="U21177">
        <v>19121</v>
      </c>
      <c r="V21177">
        <v>2</v>
      </c>
      <c r="W21177" t="s">
        <v>44</v>
      </c>
      <c r="X21177" t="s">
        <v>45</v>
      </c>
      <c r="Y21177">
        <v>13</v>
      </c>
      <c r="Z21177">
        <v>3</v>
      </c>
      <c r="AA21177">
        <v>4</v>
      </c>
      <c r="AB21177">
        <v>80</v>
      </c>
      <c r="AC21177">
        <v>0</v>
      </c>
      <c r="AD21177">
        <v>9</v>
      </c>
      <c r="AE21177">
        <v>5</v>
      </c>
      <c r="AF21177">
        <v>4</v>
      </c>
      <c r="AG21177">
        <v>4</v>
      </c>
      <c r="AH21177">
        <v>2</v>
      </c>
      <c r="AI21177">
        <v>1</v>
      </c>
      <c r="AJ21177">
        <v>3</v>
      </c>
      <c r="AK21177" t="s">
        <v>49</v>
      </c>
    </row>
    <row r="21178" spans="1:37" x14ac:dyDescent="0.3">
      <c r="A21178">
        <v>44</v>
      </c>
      <c r="B21178" t="s">
        <v>72</v>
      </c>
      <c r="C21178" t="s">
        <v>38</v>
      </c>
      <c r="D21178">
        <v>1459</v>
      </c>
      <c r="E21178" t="s">
        <v>54</v>
      </c>
      <c r="F21178">
        <v>10</v>
      </c>
      <c r="G21178">
        <v>4</v>
      </c>
      <c r="H21178" t="s">
        <v>58</v>
      </c>
      <c r="I21178">
        <v>1</v>
      </c>
      <c r="J21178">
        <v>642</v>
      </c>
      <c r="K21178">
        <v>124097</v>
      </c>
      <c r="L21178">
        <v>4</v>
      </c>
      <c r="M21178" t="s">
        <v>53</v>
      </c>
      <c r="N21178">
        <v>41</v>
      </c>
      <c r="O21178">
        <v>3</v>
      </c>
      <c r="P21178">
        <v>2</v>
      </c>
      <c r="Q21178" t="s">
        <v>74</v>
      </c>
      <c r="R21178">
        <v>4</v>
      </c>
      <c r="S21178" t="s">
        <v>50</v>
      </c>
      <c r="T21178">
        <v>6465</v>
      </c>
      <c r="U21178">
        <v>19121</v>
      </c>
      <c r="V21178">
        <v>0</v>
      </c>
      <c r="W21178" t="s">
        <v>44</v>
      </c>
      <c r="X21178" t="s">
        <v>45</v>
      </c>
      <c r="Y21178">
        <v>13</v>
      </c>
      <c r="Z21178">
        <v>3</v>
      </c>
      <c r="AA21178">
        <v>4</v>
      </c>
      <c r="AB21178">
        <v>80</v>
      </c>
      <c r="AC21178">
        <v>0</v>
      </c>
      <c r="AD21178">
        <v>9</v>
      </c>
      <c r="AE21178">
        <v>5</v>
      </c>
      <c r="AF21178">
        <v>4</v>
      </c>
      <c r="AG21178">
        <v>4</v>
      </c>
      <c r="AH21178">
        <v>2</v>
      </c>
      <c r="AI21178">
        <v>1</v>
      </c>
      <c r="AJ21178">
        <v>3</v>
      </c>
      <c r="AK21178" t="s">
        <v>49</v>
      </c>
    </row>
    <row r="21179" spans="1:37" x14ac:dyDescent="0.3">
      <c r="A21179">
        <v>44</v>
      </c>
      <c r="B21179" t="s">
        <v>72</v>
      </c>
      <c r="C21179" t="s">
        <v>38</v>
      </c>
      <c r="D21179">
        <v>1315</v>
      </c>
      <c r="E21179" t="s">
        <v>54</v>
      </c>
      <c r="F21179">
        <v>3</v>
      </c>
      <c r="G21179">
        <v>4</v>
      </c>
      <c r="H21179" t="s">
        <v>67</v>
      </c>
      <c r="I21179">
        <v>1</v>
      </c>
      <c r="J21179">
        <v>7959</v>
      </c>
      <c r="K21179">
        <v>131414</v>
      </c>
      <c r="L21179">
        <v>4</v>
      </c>
      <c r="M21179" t="s">
        <v>53</v>
      </c>
      <c r="N21179">
        <v>35</v>
      </c>
      <c r="O21179">
        <v>3</v>
      </c>
      <c r="P21179">
        <v>5</v>
      </c>
      <c r="Q21179" t="s">
        <v>47</v>
      </c>
      <c r="R21179">
        <v>4</v>
      </c>
      <c r="S21179" t="s">
        <v>50</v>
      </c>
      <c r="T21179">
        <v>19513</v>
      </c>
      <c r="U21179">
        <v>9358</v>
      </c>
      <c r="V21179">
        <v>4</v>
      </c>
      <c r="W21179" t="s">
        <v>44</v>
      </c>
      <c r="X21179" t="s">
        <v>45</v>
      </c>
      <c r="Y21179">
        <v>12</v>
      </c>
      <c r="Z21179">
        <v>3</v>
      </c>
      <c r="AA21179">
        <v>1</v>
      </c>
      <c r="AB21179">
        <v>80</v>
      </c>
      <c r="AC21179">
        <v>1</v>
      </c>
      <c r="AD21179">
        <v>26</v>
      </c>
      <c r="AE21179">
        <v>2</v>
      </c>
      <c r="AF21179">
        <v>4</v>
      </c>
      <c r="AG21179">
        <v>2</v>
      </c>
      <c r="AH21179">
        <v>2</v>
      </c>
      <c r="AI21179">
        <v>0</v>
      </c>
      <c r="AJ21179">
        <v>1</v>
      </c>
      <c r="AK21179" t="s">
        <v>63</v>
      </c>
    </row>
    <row r="21180" spans="1:37" x14ac:dyDescent="0.3">
      <c r="A21180">
        <v>44</v>
      </c>
      <c r="B21180" t="s">
        <v>72</v>
      </c>
      <c r="C21180" t="s">
        <v>38</v>
      </c>
      <c r="D21180">
        <v>1315</v>
      </c>
      <c r="E21180" t="s">
        <v>54</v>
      </c>
      <c r="F21180">
        <v>3</v>
      </c>
      <c r="G21180">
        <v>4</v>
      </c>
      <c r="H21180" t="s">
        <v>40</v>
      </c>
      <c r="I21180">
        <v>1</v>
      </c>
      <c r="J21180">
        <v>7962</v>
      </c>
      <c r="K21180">
        <v>131417</v>
      </c>
      <c r="L21180">
        <v>4</v>
      </c>
      <c r="M21180" t="s">
        <v>53</v>
      </c>
      <c r="N21180">
        <v>35</v>
      </c>
      <c r="O21180">
        <v>3</v>
      </c>
      <c r="P21180">
        <v>5</v>
      </c>
      <c r="Q21180" t="s">
        <v>47</v>
      </c>
      <c r="R21180">
        <v>4</v>
      </c>
      <c r="S21180" t="s">
        <v>50</v>
      </c>
      <c r="T21180">
        <v>19513</v>
      </c>
      <c r="U21180">
        <v>9358</v>
      </c>
      <c r="V21180">
        <v>1</v>
      </c>
      <c r="W21180" t="s">
        <v>44</v>
      </c>
      <c r="X21180" t="s">
        <v>45</v>
      </c>
      <c r="Y21180">
        <v>12</v>
      </c>
      <c r="Z21180">
        <v>4</v>
      </c>
      <c r="AA21180">
        <v>1</v>
      </c>
      <c r="AB21180">
        <v>80</v>
      </c>
      <c r="AC21180">
        <v>1</v>
      </c>
      <c r="AD21180">
        <v>26</v>
      </c>
      <c r="AE21180">
        <v>2</v>
      </c>
      <c r="AF21180">
        <v>4</v>
      </c>
      <c r="AG21180">
        <v>2</v>
      </c>
      <c r="AH21180">
        <v>2</v>
      </c>
      <c r="AI21180">
        <v>0</v>
      </c>
      <c r="AJ21180">
        <v>1</v>
      </c>
      <c r="AK21180" t="s">
        <v>63</v>
      </c>
    </row>
    <row r="21181" spans="1:37" x14ac:dyDescent="0.3">
      <c r="A21181">
        <v>44</v>
      </c>
      <c r="B21181" t="s">
        <v>72</v>
      </c>
      <c r="C21181" t="s">
        <v>38</v>
      </c>
      <c r="D21181">
        <v>1315</v>
      </c>
      <c r="E21181" t="s">
        <v>54</v>
      </c>
      <c r="F21181">
        <v>3</v>
      </c>
      <c r="G21181">
        <v>4</v>
      </c>
      <c r="H21181" t="s">
        <v>67</v>
      </c>
      <c r="I21181">
        <v>1</v>
      </c>
      <c r="J21181">
        <v>7965</v>
      </c>
      <c r="K21181">
        <v>131420</v>
      </c>
      <c r="L21181">
        <v>4</v>
      </c>
      <c r="M21181" t="s">
        <v>53</v>
      </c>
      <c r="N21181">
        <v>35</v>
      </c>
      <c r="O21181">
        <v>3</v>
      </c>
      <c r="P21181">
        <v>5</v>
      </c>
      <c r="Q21181" t="s">
        <v>47</v>
      </c>
      <c r="R21181">
        <v>4</v>
      </c>
      <c r="S21181" t="s">
        <v>50</v>
      </c>
      <c r="T21181">
        <v>19513</v>
      </c>
      <c r="U21181">
        <v>9358</v>
      </c>
      <c r="V21181">
        <v>4</v>
      </c>
      <c r="W21181" t="s">
        <v>44</v>
      </c>
      <c r="X21181" t="s">
        <v>45</v>
      </c>
      <c r="Y21181">
        <v>12</v>
      </c>
      <c r="Z21181">
        <v>3</v>
      </c>
      <c r="AA21181">
        <v>1</v>
      </c>
      <c r="AB21181">
        <v>80</v>
      </c>
      <c r="AC21181">
        <v>1</v>
      </c>
      <c r="AD21181">
        <v>26</v>
      </c>
      <c r="AE21181">
        <v>2</v>
      </c>
      <c r="AF21181">
        <v>4</v>
      </c>
      <c r="AG21181">
        <v>2</v>
      </c>
      <c r="AH21181">
        <v>2</v>
      </c>
      <c r="AI21181">
        <v>0</v>
      </c>
      <c r="AJ21181">
        <v>1</v>
      </c>
      <c r="AK21181" t="s">
        <v>63</v>
      </c>
    </row>
    <row r="21182" spans="1:37" x14ac:dyDescent="0.3">
      <c r="A21182">
        <v>44</v>
      </c>
      <c r="B21182" t="s">
        <v>72</v>
      </c>
      <c r="C21182" t="s">
        <v>38</v>
      </c>
      <c r="D21182">
        <v>1315</v>
      </c>
      <c r="E21182" t="s">
        <v>54</v>
      </c>
      <c r="F21182">
        <v>3</v>
      </c>
      <c r="G21182">
        <v>4</v>
      </c>
      <c r="H21182" t="s">
        <v>40</v>
      </c>
      <c r="I21182">
        <v>1</v>
      </c>
      <c r="J21182">
        <v>7966</v>
      </c>
      <c r="K21182">
        <v>131421</v>
      </c>
      <c r="L21182">
        <v>4</v>
      </c>
      <c r="M21182" t="s">
        <v>53</v>
      </c>
      <c r="N21182">
        <v>35</v>
      </c>
      <c r="O21182">
        <v>3</v>
      </c>
      <c r="P21182">
        <v>5</v>
      </c>
      <c r="Q21182" t="s">
        <v>47</v>
      </c>
      <c r="R21182">
        <v>4</v>
      </c>
      <c r="S21182" t="s">
        <v>50</v>
      </c>
      <c r="T21182">
        <v>19513</v>
      </c>
      <c r="U21182">
        <v>9358</v>
      </c>
      <c r="V21182">
        <v>1</v>
      </c>
      <c r="W21182" t="s">
        <v>44</v>
      </c>
      <c r="X21182" t="s">
        <v>45</v>
      </c>
      <c r="Y21182">
        <v>12</v>
      </c>
      <c r="Z21182">
        <v>3</v>
      </c>
      <c r="AA21182">
        <v>1</v>
      </c>
      <c r="AB21182">
        <v>80</v>
      </c>
      <c r="AC21182">
        <v>1</v>
      </c>
      <c r="AD21182">
        <v>26</v>
      </c>
      <c r="AE21182">
        <v>2</v>
      </c>
      <c r="AF21182">
        <v>4</v>
      </c>
      <c r="AG21182">
        <v>2</v>
      </c>
      <c r="AH21182">
        <v>2</v>
      </c>
      <c r="AI21182">
        <v>0</v>
      </c>
      <c r="AJ21182">
        <v>1</v>
      </c>
      <c r="AK21182" t="s">
        <v>63</v>
      </c>
    </row>
    <row r="21183" spans="1:37" x14ac:dyDescent="0.3">
      <c r="A21183">
        <v>44</v>
      </c>
      <c r="B21183" t="s">
        <v>72</v>
      </c>
      <c r="C21183" t="s">
        <v>38</v>
      </c>
      <c r="D21183">
        <v>1315</v>
      </c>
      <c r="E21183" t="s">
        <v>54</v>
      </c>
      <c r="F21183">
        <v>3</v>
      </c>
      <c r="G21183">
        <v>4</v>
      </c>
      <c r="H21183" t="s">
        <v>67</v>
      </c>
      <c r="I21183">
        <v>1</v>
      </c>
      <c r="J21183">
        <v>7967</v>
      </c>
      <c r="K21183">
        <v>131422</v>
      </c>
      <c r="L21183">
        <v>4</v>
      </c>
      <c r="M21183" t="s">
        <v>53</v>
      </c>
      <c r="N21183">
        <v>35</v>
      </c>
      <c r="O21183">
        <v>3</v>
      </c>
      <c r="P21183">
        <v>5</v>
      </c>
      <c r="Q21183" t="s">
        <v>47</v>
      </c>
      <c r="R21183">
        <v>4</v>
      </c>
      <c r="S21183" t="s">
        <v>50</v>
      </c>
      <c r="T21183">
        <v>19513</v>
      </c>
      <c r="U21183">
        <v>9358</v>
      </c>
      <c r="V21183">
        <v>4</v>
      </c>
      <c r="W21183" t="s">
        <v>44</v>
      </c>
      <c r="X21183" t="s">
        <v>45</v>
      </c>
      <c r="Y21183">
        <v>12</v>
      </c>
      <c r="Z21183">
        <v>3</v>
      </c>
      <c r="AA21183">
        <v>1</v>
      </c>
      <c r="AB21183">
        <v>80</v>
      </c>
      <c r="AC21183">
        <v>1</v>
      </c>
      <c r="AD21183">
        <v>26</v>
      </c>
      <c r="AE21183">
        <v>2</v>
      </c>
      <c r="AF21183">
        <v>4</v>
      </c>
      <c r="AG21183">
        <v>2</v>
      </c>
      <c r="AH21183">
        <v>2</v>
      </c>
      <c r="AI21183">
        <v>0</v>
      </c>
      <c r="AJ21183">
        <v>1</v>
      </c>
      <c r="AK21183" t="s">
        <v>63</v>
      </c>
    </row>
    <row r="21184" spans="1:37" x14ac:dyDescent="0.3">
      <c r="A21184">
        <v>44</v>
      </c>
      <c r="B21184" t="s">
        <v>72</v>
      </c>
      <c r="C21184" t="s">
        <v>38</v>
      </c>
      <c r="D21184">
        <v>1315</v>
      </c>
      <c r="E21184" t="s">
        <v>54</v>
      </c>
      <c r="F21184">
        <v>3</v>
      </c>
      <c r="G21184">
        <v>4</v>
      </c>
      <c r="H21184" t="s">
        <v>40</v>
      </c>
      <c r="I21184">
        <v>1</v>
      </c>
      <c r="J21184">
        <v>7970</v>
      </c>
      <c r="K21184">
        <v>131425</v>
      </c>
      <c r="L21184">
        <v>4</v>
      </c>
      <c r="M21184" t="s">
        <v>53</v>
      </c>
      <c r="N21184">
        <v>35</v>
      </c>
      <c r="O21184">
        <v>3</v>
      </c>
      <c r="P21184">
        <v>5</v>
      </c>
      <c r="Q21184" t="s">
        <v>47</v>
      </c>
      <c r="R21184">
        <v>4</v>
      </c>
      <c r="S21184" t="s">
        <v>50</v>
      </c>
      <c r="T21184">
        <v>19513</v>
      </c>
      <c r="U21184">
        <v>9358</v>
      </c>
      <c r="V21184">
        <v>1</v>
      </c>
      <c r="W21184" t="s">
        <v>44</v>
      </c>
      <c r="X21184" t="s">
        <v>45</v>
      </c>
      <c r="Y21184">
        <v>12</v>
      </c>
      <c r="Z21184">
        <v>4</v>
      </c>
      <c r="AA21184">
        <v>1</v>
      </c>
      <c r="AB21184">
        <v>80</v>
      </c>
      <c r="AC21184">
        <v>1</v>
      </c>
      <c r="AD21184">
        <v>26</v>
      </c>
      <c r="AE21184">
        <v>2</v>
      </c>
      <c r="AF21184">
        <v>4</v>
      </c>
      <c r="AG21184">
        <v>2</v>
      </c>
      <c r="AH21184">
        <v>2</v>
      </c>
      <c r="AI21184">
        <v>0</v>
      </c>
      <c r="AJ21184">
        <v>1</v>
      </c>
      <c r="AK21184" t="s">
        <v>63</v>
      </c>
    </row>
    <row r="21185" spans="1:37" x14ac:dyDescent="0.3">
      <c r="A21185">
        <v>44</v>
      </c>
      <c r="B21185" t="s">
        <v>72</v>
      </c>
      <c r="C21185" t="s">
        <v>38</v>
      </c>
      <c r="D21185">
        <v>1315</v>
      </c>
      <c r="E21185" t="s">
        <v>54</v>
      </c>
      <c r="F21185">
        <v>3</v>
      </c>
      <c r="G21185">
        <v>4</v>
      </c>
      <c r="H21185" t="s">
        <v>67</v>
      </c>
      <c r="I21185">
        <v>1</v>
      </c>
      <c r="J21185">
        <v>7973</v>
      </c>
      <c r="K21185">
        <v>131428</v>
      </c>
      <c r="L21185">
        <v>4</v>
      </c>
      <c r="M21185" t="s">
        <v>53</v>
      </c>
      <c r="N21185">
        <v>35</v>
      </c>
      <c r="O21185">
        <v>3</v>
      </c>
      <c r="P21185">
        <v>5</v>
      </c>
      <c r="Q21185" t="s">
        <v>47</v>
      </c>
      <c r="R21185">
        <v>4</v>
      </c>
      <c r="S21185" t="s">
        <v>50</v>
      </c>
      <c r="T21185">
        <v>19513</v>
      </c>
      <c r="U21185">
        <v>9358</v>
      </c>
      <c r="V21185">
        <v>4</v>
      </c>
      <c r="W21185" t="s">
        <v>44</v>
      </c>
      <c r="X21185" t="s">
        <v>45</v>
      </c>
      <c r="Y21185">
        <v>12</v>
      </c>
      <c r="Z21185">
        <v>3</v>
      </c>
      <c r="AA21185">
        <v>1</v>
      </c>
      <c r="AB21185">
        <v>80</v>
      </c>
      <c r="AC21185">
        <v>1</v>
      </c>
      <c r="AD21185">
        <v>26</v>
      </c>
      <c r="AE21185">
        <v>2</v>
      </c>
      <c r="AF21185">
        <v>4</v>
      </c>
      <c r="AG21185">
        <v>2</v>
      </c>
      <c r="AH21185">
        <v>2</v>
      </c>
      <c r="AI21185">
        <v>0</v>
      </c>
      <c r="AJ21185">
        <v>1</v>
      </c>
      <c r="AK21185" t="s">
        <v>63</v>
      </c>
    </row>
    <row r="21186" spans="1:37" x14ac:dyDescent="0.3">
      <c r="A21186">
        <v>44</v>
      </c>
      <c r="B21186" t="s">
        <v>72</v>
      </c>
      <c r="C21186" t="s">
        <v>38</v>
      </c>
      <c r="D21186">
        <v>1315</v>
      </c>
      <c r="E21186" t="s">
        <v>54</v>
      </c>
      <c r="F21186">
        <v>3</v>
      </c>
      <c r="G21186">
        <v>4</v>
      </c>
      <c r="H21186" t="s">
        <v>40</v>
      </c>
      <c r="I21186">
        <v>1</v>
      </c>
      <c r="J21186">
        <v>7974</v>
      </c>
      <c r="K21186">
        <v>131429</v>
      </c>
      <c r="L21186">
        <v>4</v>
      </c>
      <c r="M21186" t="s">
        <v>53</v>
      </c>
      <c r="N21186">
        <v>35</v>
      </c>
      <c r="O21186">
        <v>3</v>
      </c>
      <c r="P21186">
        <v>5</v>
      </c>
      <c r="Q21186" t="s">
        <v>47</v>
      </c>
      <c r="R21186">
        <v>4</v>
      </c>
      <c r="S21186" t="s">
        <v>50</v>
      </c>
      <c r="T21186">
        <v>19513</v>
      </c>
      <c r="U21186">
        <v>9358</v>
      </c>
      <c r="V21186">
        <v>1</v>
      </c>
      <c r="W21186" t="s">
        <v>44</v>
      </c>
      <c r="X21186" t="s">
        <v>45</v>
      </c>
      <c r="Y21186">
        <v>12</v>
      </c>
      <c r="Z21186">
        <v>3</v>
      </c>
      <c r="AA21186">
        <v>1</v>
      </c>
      <c r="AB21186">
        <v>80</v>
      </c>
      <c r="AC21186">
        <v>1</v>
      </c>
      <c r="AD21186">
        <v>26</v>
      </c>
      <c r="AE21186">
        <v>2</v>
      </c>
      <c r="AF21186">
        <v>4</v>
      </c>
      <c r="AG21186">
        <v>2</v>
      </c>
      <c r="AH21186">
        <v>2</v>
      </c>
      <c r="AI21186">
        <v>0</v>
      </c>
      <c r="AJ21186">
        <v>1</v>
      </c>
      <c r="AK21186" t="s">
        <v>63</v>
      </c>
    </row>
    <row r="21187" spans="1:37" x14ac:dyDescent="0.3">
      <c r="A21187">
        <v>44</v>
      </c>
      <c r="B21187" t="s">
        <v>72</v>
      </c>
      <c r="C21187" t="s">
        <v>38</v>
      </c>
      <c r="D21187">
        <v>625</v>
      </c>
      <c r="E21187" t="s">
        <v>54</v>
      </c>
      <c r="F21187">
        <v>4</v>
      </c>
      <c r="G21187">
        <v>3</v>
      </c>
      <c r="H21187" t="s">
        <v>58</v>
      </c>
      <c r="I21187">
        <v>1</v>
      </c>
      <c r="J21187">
        <v>9907</v>
      </c>
      <c r="K21187">
        <v>133362</v>
      </c>
      <c r="L21187">
        <v>4</v>
      </c>
      <c r="M21187" t="s">
        <v>53</v>
      </c>
      <c r="N21187">
        <v>50</v>
      </c>
      <c r="O21187">
        <v>3</v>
      </c>
      <c r="P21187">
        <v>2</v>
      </c>
      <c r="Q21187" t="s">
        <v>74</v>
      </c>
      <c r="R21187">
        <v>2</v>
      </c>
      <c r="S21187" t="s">
        <v>43</v>
      </c>
      <c r="T21187">
        <v>5933</v>
      </c>
      <c r="U21187">
        <v>5197</v>
      </c>
      <c r="V21187">
        <v>9</v>
      </c>
      <c r="W21187" t="s">
        <v>44</v>
      </c>
      <c r="X21187" t="s">
        <v>51</v>
      </c>
      <c r="Y21187">
        <v>12</v>
      </c>
      <c r="Z21187">
        <v>4</v>
      </c>
      <c r="AA21187">
        <v>4</v>
      </c>
      <c r="AB21187">
        <v>80</v>
      </c>
      <c r="AC21187">
        <v>0</v>
      </c>
      <c r="AD21187">
        <v>10</v>
      </c>
      <c r="AE21187">
        <v>2</v>
      </c>
      <c r="AF21187">
        <v>2</v>
      </c>
      <c r="AG21187">
        <v>5</v>
      </c>
      <c r="AH21187">
        <v>2</v>
      </c>
      <c r="AI21187">
        <v>2</v>
      </c>
      <c r="AJ21187">
        <v>3</v>
      </c>
      <c r="AK21187" t="s">
        <v>63</v>
      </c>
    </row>
    <row r="21188" spans="1:37" x14ac:dyDescent="0.3">
      <c r="A21188">
        <v>44</v>
      </c>
      <c r="B21188" t="s">
        <v>72</v>
      </c>
      <c r="C21188" t="s">
        <v>38</v>
      </c>
      <c r="D21188">
        <v>625</v>
      </c>
      <c r="E21188" t="s">
        <v>54</v>
      </c>
      <c r="F21188">
        <v>4</v>
      </c>
      <c r="G21188">
        <v>3</v>
      </c>
      <c r="H21188" t="s">
        <v>40</v>
      </c>
      <c r="I21188">
        <v>1</v>
      </c>
      <c r="J21188">
        <v>9909</v>
      </c>
      <c r="K21188">
        <v>133364</v>
      </c>
      <c r="L21188">
        <v>4</v>
      </c>
      <c r="M21188" t="s">
        <v>53</v>
      </c>
      <c r="N21188">
        <v>50</v>
      </c>
      <c r="O21188">
        <v>3</v>
      </c>
      <c r="P21188">
        <v>2</v>
      </c>
      <c r="Q21188" t="s">
        <v>74</v>
      </c>
      <c r="R21188">
        <v>2</v>
      </c>
      <c r="S21188" t="s">
        <v>43</v>
      </c>
      <c r="T21188">
        <v>5933</v>
      </c>
      <c r="U21188">
        <v>5197</v>
      </c>
      <c r="V21188">
        <v>0</v>
      </c>
      <c r="W21188" t="s">
        <v>44</v>
      </c>
      <c r="X21188" t="s">
        <v>51</v>
      </c>
      <c r="Y21188">
        <v>12</v>
      </c>
      <c r="Z21188">
        <v>3</v>
      </c>
      <c r="AA21188">
        <v>4</v>
      </c>
      <c r="AB21188">
        <v>80</v>
      </c>
      <c r="AC21188">
        <v>0</v>
      </c>
      <c r="AD21188">
        <v>10</v>
      </c>
      <c r="AE21188">
        <v>2</v>
      </c>
      <c r="AF21188">
        <v>2</v>
      </c>
      <c r="AG21188">
        <v>5</v>
      </c>
      <c r="AH21188">
        <v>2</v>
      </c>
      <c r="AI21188">
        <v>2</v>
      </c>
      <c r="AJ21188">
        <v>3</v>
      </c>
      <c r="AK21188" t="s">
        <v>63</v>
      </c>
    </row>
    <row r="21189" spans="1:37" x14ac:dyDescent="0.3">
      <c r="A21189">
        <v>44</v>
      </c>
      <c r="B21189" t="s">
        <v>72</v>
      </c>
      <c r="C21189" t="s">
        <v>38</v>
      </c>
      <c r="D21189">
        <v>625</v>
      </c>
      <c r="E21189" t="s">
        <v>54</v>
      </c>
      <c r="F21189">
        <v>4</v>
      </c>
      <c r="G21189">
        <v>3</v>
      </c>
      <c r="H21189" t="s">
        <v>58</v>
      </c>
      <c r="I21189">
        <v>1</v>
      </c>
      <c r="J21189">
        <v>9913</v>
      </c>
      <c r="K21189">
        <v>133368</v>
      </c>
      <c r="L21189">
        <v>4</v>
      </c>
      <c r="M21189" t="s">
        <v>53</v>
      </c>
      <c r="N21189">
        <v>50</v>
      </c>
      <c r="O21189">
        <v>3</v>
      </c>
      <c r="P21189">
        <v>2</v>
      </c>
      <c r="Q21189" t="s">
        <v>74</v>
      </c>
      <c r="R21189">
        <v>2</v>
      </c>
      <c r="S21189" t="s">
        <v>43</v>
      </c>
      <c r="T21189">
        <v>5933</v>
      </c>
      <c r="U21189">
        <v>5197</v>
      </c>
      <c r="V21189">
        <v>9</v>
      </c>
      <c r="W21189" t="s">
        <v>44</v>
      </c>
      <c r="X21189" t="s">
        <v>51</v>
      </c>
      <c r="Y21189">
        <v>12</v>
      </c>
      <c r="Z21189">
        <v>3</v>
      </c>
      <c r="AA21189">
        <v>4</v>
      </c>
      <c r="AB21189">
        <v>80</v>
      </c>
      <c r="AC21189">
        <v>0</v>
      </c>
      <c r="AD21189">
        <v>10</v>
      </c>
      <c r="AE21189">
        <v>2</v>
      </c>
      <c r="AF21189">
        <v>2</v>
      </c>
      <c r="AG21189">
        <v>5</v>
      </c>
      <c r="AH21189">
        <v>2</v>
      </c>
      <c r="AI21189">
        <v>2</v>
      </c>
      <c r="AJ21189">
        <v>3</v>
      </c>
      <c r="AK21189" t="s">
        <v>63</v>
      </c>
    </row>
    <row r="21190" spans="1:37" x14ac:dyDescent="0.3">
      <c r="A21190">
        <v>44</v>
      </c>
      <c r="B21190" t="s">
        <v>72</v>
      </c>
      <c r="C21190" t="s">
        <v>38</v>
      </c>
      <c r="D21190">
        <v>625</v>
      </c>
      <c r="E21190" t="s">
        <v>54</v>
      </c>
      <c r="F21190">
        <v>4</v>
      </c>
      <c r="G21190">
        <v>3</v>
      </c>
      <c r="H21190" t="s">
        <v>40</v>
      </c>
      <c r="I21190">
        <v>1</v>
      </c>
      <c r="J21190">
        <v>9914</v>
      </c>
      <c r="K21190">
        <v>133369</v>
      </c>
      <c r="L21190">
        <v>4</v>
      </c>
      <c r="M21190" t="s">
        <v>53</v>
      </c>
      <c r="N21190">
        <v>50</v>
      </c>
      <c r="O21190">
        <v>3</v>
      </c>
      <c r="P21190">
        <v>2</v>
      </c>
      <c r="Q21190" t="s">
        <v>74</v>
      </c>
      <c r="R21190">
        <v>2</v>
      </c>
      <c r="S21190" t="s">
        <v>43</v>
      </c>
      <c r="T21190">
        <v>5933</v>
      </c>
      <c r="U21190">
        <v>5197</v>
      </c>
      <c r="V21190">
        <v>0</v>
      </c>
      <c r="W21190" t="s">
        <v>44</v>
      </c>
      <c r="X21190" t="s">
        <v>51</v>
      </c>
      <c r="Y21190">
        <v>12</v>
      </c>
      <c r="Z21190">
        <v>3</v>
      </c>
      <c r="AA21190">
        <v>4</v>
      </c>
      <c r="AB21190">
        <v>80</v>
      </c>
      <c r="AC21190">
        <v>0</v>
      </c>
      <c r="AD21190">
        <v>10</v>
      </c>
      <c r="AE21190">
        <v>2</v>
      </c>
      <c r="AF21190">
        <v>2</v>
      </c>
      <c r="AG21190">
        <v>5</v>
      </c>
      <c r="AH21190">
        <v>2</v>
      </c>
      <c r="AI21190">
        <v>2</v>
      </c>
      <c r="AJ21190">
        <v>3</v>
      </c>
      <c r="AK21190" t="s">
        <v>63</v>
      </c>
    </row>
    <row r="21191" spans="1:37" x14ac:dyDescent="0.3">
      <c r="A21191">
        <v>44</v>
      </c>
      <c r="B21191" t="s">
        <v>72</v>
      </c>
      <c r="C21191" t="s">
        <v>38</v>
      </c>
      <c r="D21191">
        <v>625</v>
      </c>
      <c r="E21191" t="s">
        <v>54</v>
      </c>
      <c r="F21191">
        <v>4</v>
      </c>
      <c r="G21191">
        <v>3</v>
      </c>
      <c r="H21191" t="s">
        <v>58</v>
      </c>
      <c r="I21191">
        <v>1</v>
      </c>
      <c r="J21191">
        <v>9915</v>
      </c>
      <c r="K21191">
        <v>133370</v>
      </c>
      <c r="L21191">
        <v>4</v>
      </c>
      <c r="M21191" t="s">
        <v>53</v>
      </c>
      <c r="N21191">
        <v>50</v>
      </c>
      <c r="O21191">
        <v>3</v>
      </c>
      <c r="P21191">
        <v>2</v>
      </c>
      <c r="Q21191" t="s">
        <v>74</v>
      </c>
      <c r="R21191">
        <v>2</v>
      </c>
      <c r="S21191" t="s">
        <v>43</v>
      </c>
      <c r="T21191">
        <v>5933</v>
      </c>
      <c r="U21191">
        <v>5197</v>
      </c>
      <c r="V21191">
        <v>9</v>
      </c>
      <c r="W21191" t="s">
        <v>44</v>
      </c>
      <c r="X21191" t="s">
        <v>51</v>
      </c>
      <c r="Y21191">
        <v>12</v>
      </c>
      <c r="Z21191">
        <v>4</v>
      </c>
      <c r="AA21191">
        <v>4</v>
      </c>
      <c r="AB21191">
        <v>80</v>
      </c>
      <c r="AC21191">
        <v>0</v>
      </c>
      <c r="AD21191">
        <v>10</v>
      </c>
      <c r="AE21191">
        <v>2</v>
      </c>
      <c r="AF21191">
        <v>2</v>
      </c>
      <c r="AG21191">
        <v>5</v>
      </c>
      <c r="AH21191">
        <v>2</v>
      </c>
      <c r="AI21191">
        <v>2</v>
      </c>
      <c r="AJ21191">
        <v>3</v>
      </c>
      <c r="AK21191" t="s">
        <v>63</v>
      </c>
    </row>
    <row r="21192" spans="1:37" x14ac:dyDescent="0.3">
      <c r="A21192">
        <v>44</v>
      </c>
      <c r="B21192" t="s">
        <v>72</v>
      </c>
      <c r="C21192" t="s">
        <v>38</v>
      </c>
      <c r="D21192">
        <v>625</v>
      </c>
      <c r="E21192" t="s">
        <v>54</v>
      </c>
      <c r="F21192">
        <v>4</v>
      </c>
      <c r="G21192">
        <v>3</v>
      </c>
      <c r="H21192" t="s">
        <v>40</v>
      </c>
      <c r="I21192">
        <v>1</v>
      </c>
      <c r="J21192">
        <v>9917</v>
      </c>
      <c r="K21192">
        <v>133372</v>
      </c>
      <c r="L21192">
        <v>4</v>
      </c>
      <c r="M21192" t="s">
        <v>53</v>
      </c>
      <c r="N21192">
        <v>50</v>
      </c>
      <c r="O21192">
        <v>3</v>
      </c>
      <c r="P21192">
        <v>2</v>
      </c>
      <c r="Q21192" t="s">
        <v>74</v>
      </c>
      <c r="R21192">
        <v>2</v>
      </c>
      <c r="S21192" t="s">
        <v>43</v>
      </c>
      <c r="T21192">
        <v>5933</v>
      </c>
      <c r="U21192">
        <v>5197</v>
      </c>
      <c r="V21192">
        <v>0</v>
      </c>
      <c r="W21192" t="s">
        <v>44</v>
      </c>
      <c r="X21192" t="s">
        <v>51</v>
      </c>
      <c r="Y21192">
        <v>12</v>
      </c>
      <c r="Z21192">
        <v>3</v>
      </c>
      <c r="AA21192">
        <v>4</v>
      </c>
      <c r="AB21192">
        <v>80</v>
      </c>
      <c r="AC21192">
        <v>0</v>
      </c>
      <c r="AD21192">
        <v>10</v>
      </c>
      <c r="AE21192">
        <v>2</v>
      </c>
      <c r="AF21192">
        <v>2</v>
      </c>
      <c r="AG21192">
        <v>5</v>
      </c>
      <c r="AH21192">
        <v>2</v>
      </c>
      <c r="AI21192">
        <v>2</v>
      </c>
      <c r="AJ21192">
        <v>3</v>
      </c>
      <c r="AK21192" t="s">
        <v>63</v>
      </c>
    </row>
    <row r="21193" spans="1:37" x14ac:dyDescent="0.3">
      <c r="A21193">
        <v>44</v>
      </c>
      <c r="B21193" t="s">
        <v>72</v>
      </c>
      <c r="C21193" t="s">
        <v>38</v>
      </c>
      <c r="D21193">
        <v>625</v>
      </c>
      <c r="E21193" t="s">
        <v>54</v>
      </c>
      <c r="F21193">
        <v>4</v>
      </c>
      <c r="G21193">
        <v>3</v>
      </c>
      <c r="H21193" t="s">
        <v>58</v>
      </c>
      <c r="I21193">
        <v>1</v>
      </c>
      <c r="J21193">
        <v>9921</v>
      </c>
      <c r="K21193">
        <v>133376</v>
      </c>
      <c r="L21193">
        <v>4</v>
      </c>
      <c r="M21193" t="s">
        <v>53</v>
      </c>
      <c r="N21193">
        <v>50</v>
      </c>
      <c r="O21193">
        <v>3</v>
      </c>
      <c r="P21193">
        <v>2</v>
      </c>
      <c r="Q21193" t="s">
        <v>74</v>
      </c>
      <c r="R21193">
        <v>2</v>
      </c>
      <c r="S21193" t="s">
        <v>43</v>
      </c>
      <c r="T21193">
        <v>5933</v>
      </c>
      <c r="U21193">
        <v>5197</v>
      </c>
      <c r="V21193">
        <v>9</v>
      </c>
      <c r="W21193" t="s">
        <v>44</v>
      </c>
      <c r="X21193" t="s">
        <v>51</v>
      </c>
      <c r="Y21193">
        <v>12</v>
      </c>
      <c r="Z21193">
        <v>3</v>
      </c>
      <c r="AA21193">
        <v>4</v>
      </c>
      <c r="AB21193">
        <v>80</v>
      </c>
      <c r="AC21193">
        <v>0</v>
      </c>
      <c r="AD21193">
        <v>10</v>
      </c>
      <c r="AE21193">
        <v>2</v>
      </c>
      <c r="AF21193">
        <v>2</v>
      </c>
      <c r="AG21193">
        <v>5</v>
      </c>
      <c r="AH21193">
        <v>2</v>
      </c>
      <c r="AI21193">
        <v>2</v>
      </c>
      <c r="AJ21193">
        <v>3</v>
      </c>
      <c r="AK21193" t="s">
        <v>63</v>
      </c>
    </row>
    <row r="21194" spans="1:37" x14ac:dyDescent="0.3">
      <c r="A21194">
        <v>44</v>
      </c>
      <c r="B21194" t="s">
        <v>72</v>
      </c>
      <c r="C21194" t="s">
        <v>38</v>
      </c>
      <c r="D21194">
        <v>625</v>
      </c>
      <c r="E21194" t="s">
        <v>54</v>
      </c>
      <c r="F21194">
        <v>4</v>
      </c>
      <c r="G21194">
        <v>3</v>
      </c>
      <c r="H21194" t="s">
        <v>40</v>
      </c>
      <c r="I21194">
        <v>1</v>
      </c>
      <c r="J21194">
        <v>9922</v>
      </c>
      <c r="K21194">
        <v>133377</v>
      </c>
      <c r="L21194">
        <v>4</v>
      </c>
      <c r="M21194" t="s">
        <v>53</v>
      </c>
      <c r="N21194">
        <v>50</v>
      </c>
      <c r="O21194">
        <v>3</v>
      </c>
      <c r="P21194">
        <v>2</v>
      </c>
      <c r="Q21194" t="s">
        <v>74</v>
      </c>
      <c r="R21194">
        <v>2</v>
      </c>
      <c r="S21194" t="s">
        <v>43</v>
      </c>
      <c r="T21194">
        <v>5933</v>
      </c>
      <c r="U21194">
        <v>5197</v>
      </c>
      <c r="V21194">
        <v>0</v>
      </c>
      <c r="W21194" t="s">
        <v>44</v>
      </c>
      <c r="X21194" t="s">
        <v>51</v>
      </c>
      <c r="Y21194">
        <v>12</v>
      </c>
      <c r="Z21194">
        <v>3</v>
      </c>
      <c r="AA21194">
        <v>4</v>
      </c>
      <c r="AB21194">
        <v>80</v>
      </c>
      <c r="AC21194">
        <v>0</v>
      </c>
      <c r="AD21194">
        <v>10</v>
      </c>
      <c r="AE21194">
        <v>2</v>
      </c>
      <c r="AF21194">
        <v>2</v>
      </c>
      <c r="AG21194">
        <v>5</v>
      </c>
      <c r="AH21194">
        <v>2</v>
      </c>
      <c r="AI21194">
        <v>2</v>
      </c>
      <c r="AJ21194">
        <v>3</v>
      </c>
      <c r="AK21194" t="s">
        <v>63</v>
      </c>
    </row>
    <row r="21195" spans="1:37" x14ac:dyDescent="0.3">
      <c r="A21195">
        <v>44</v>
      </c>
      <c r="B21195" t="s">
        <v>72</v>
      </c>
      <c r="C21195" t="s">
        <v>38</v>
      </c>
      <c r="D21195">
        <v>1112</v>
      </c>
      <c r="E21195" t="s">
        <v>73</v>
      </c>
      <c r="F21195">
        <v>1</v>
      </c>
      <c r="G21195">
        <v>1</v>
      </c>
      <c r="H21195" t="s">
        <v>40</v>
      </c>
      <c r="I21195">
        <v>1</v>
      </c>
      <c r="J21195">
        <v>11838</v>
      </c>
      <c r="K21195">
        <v>135293</v>
      </c>
      <c r="L21195">
        <v>4</v>
      </c>
      <c r="M21195" t="s">
        <v>41</v>
      </c>
      <c r="N21195">
        <v>65</v>
      </c>
      <c r="O21195">
        <v>2</v>
      </c>
      <c r="P21195">
        <v>4</v>
      </c>
      <c r="Q21195" t="s">
        <v>71</v>
      </c>
      <c r="R21195">
        <v>4</v>
      </c>
      <c r="S21195" t="s">
        <v>50</v>
      </c>
      <c r="T21195">
        <v>12742</v>
      </c>
      <c r="U21195">
        <v>7060</v>
      </c>
      <c r="V21195">
        <v>0</v>
      </c>
      <c r="W21195" t="s">
        <v>44</v>
      </c>
      <c r="X21195" t="s">
        <v>51</v>
      </c>
      <c r="Y21195">
        <v>11</v>
      </c>
      <c r="Z21195">
        <v>3</v>
      </c>
      <c r="AA21195">
        <v>2</v>
      </c>
      <c r="AB21195">
        <v>80</v>
      </c>
      <c r="AC21195">
        <v>0</v>
      </c>
      <c r="AD21195">
        <v>10</v>
      </c>
      <c r="AE21195">
        <v>1</v>
      </c>
      <c r="AF21195">
        <v>4</v>
      </c>
      <c r="AG21195">
        <v>2</v>
      </c>
      <c r="AH21195">
        <v>2</v>
      </c>
      <c r="AI21195">
        <v>0</v>
      </c>
      <c r="AJ21195">
        <v>2</v>
      </c>
      <c r="AK21195" t="s">
        <v>66</v>
      </c>
    </row>
    <row r="21196" spans="1:37" x14ac:dyDescent="0.3">
      <c r="A21196">
        <v>44</v>
      </c>
      <c r="B21196" t="s">
        <v>72</v>
      </c>
      <c r="C21196" t="s">
        <v>38</v>
      </c>
      <c r="D21196">
        <v>1448</v>
      </c>
      <c r="E21196" t="s">
        <v>39</v>
      </c>
      <c r="F21196">
        <v>28</v>
      </c>
      <c r="G21196">
        <v>3</v>
      </c>
      <c r="H21196" t="s">
        <v>58</v>
      </c>
      <c r="I21196">
        <v>1</v>
      </c>
      <c r="J21196">
        <v>12024</v>
      </c>
      <c r="K21196">
        <v>135479</v>
      </c>
      <c r="L21196">
        <v>4</v>
      </c>
      <c r="M21196" t="s">
        <v>41</v>
      </c>
      <c r="N21196">
        <v>53</v>
      </c>
      <c r="O21196">
        <v>4</v>
      </c>
      <c r="P21196">
        <v>4</v>
      </c>
      <c r="Q21196" t="s">
        <v>42</v>
      </c>
      <c r="R21196">
        <v>4</v>
      </c>
      <c r="S21196" t="s">
        <v>50</v>
      </c>
      <c r="T21196">
        <v>13320</v>
      </c>
      <c r="U21196">
        <v>11737</v>
      </c>
      <c r="V21196">
        <v>3</v>
      </c>
      <c r="W21196" t="s">
        <v>44</v>
      </c>
      <c r="X21196" t="s">
        <v>45</v>
      </c>
      <c r="Y21196">
        <v>18</v>
      </c>
      <c r="Z21196">
        <v>3</v>
      </c>
      <c r="AA21196">
        <v>3</v>
      </c>
      <c r="AB21196">
        <v>80</v>
      </c>
      <c r="AC21196">
        <v>1</v>
      </c>
      <c r="AD21196">
        <v>23</v>
      </c>
      <c r="AE21196">
        <v>2</v>
      </c>
      <c r="AF21196">
        <v>3</v>
      </c>
      <c r="AG21196">
        <v>12</v>
      </c>
      <c r="AH21196">
        <v>11</v>
      </c>
      <c r="AI21196">
        <v>11</v>
      </c>
      <c r="AJ21196">
        <v>11</v>
      </c>
      <c r="AK21196" t="s">
        <v>49</v>
      </c>
    </row>
    <row r="21197" spans="1:37" x14ac:dyDescent="0.3">
      <c r="A21197">
        <v>44</v>
      </c>
      <c r="B21197" t="s">
        <v>72</v>
      </c>
      <c r="C21197" t="s">
        <v>38</v>
      </c>
      <c r="D21197">
        <v>1448</v>
      </c>
      <c r="E21197" t="s">
        <v>39</v>
      </c>
      <c r="F21197">
        <v>28</v>
      </c>
      <c r="G21197">
        <v>3</v>
      </c>
      <c r="H21197" t="s">
        <v>55</v>
      </c>
      <c r="I21197">
        <v>1</v>
      </c>
      <c r="J21197">
        <v>12027</v>
      </c>
      <c r="K21197">
        <v>135482</v>
      </c>
      <c r="L21197">
        <v>4</v>
      </c>
      <c r="M21197" t="s">
        <v>41</v>
      </c>
      <c r="N21197">
        <v>53</v>
      </c>
      <c r="O21197">
        <v>4</v>
      </c>
      <c r="P21197">
        <v>4</v>
      </c>
      <c r="Q21197" t="s">
        <v>42</v>
      </c>
      <c r="R21197">
        <v>4</v>
      </c>
      <c r="S21197" t="s">
        <v>50</v>
      </c>
      <c r="T21197">
        <v>13320</v>
      </c>
      <c r="U21197">
        <v>11737</v>
      </c>
      <c r="V21197">
        <v>8</v>
      </c>
      <c r="W21197" t="s">
        <v>44</v>
      </c>
      <c r="X21197" t="s">
        <v>45</v>
      </c>
      <c r="Y21197">
        <v>18</v>
      </c>
      <c r="Z21197">
        <v>3</v>
      </c>
      <c r="AA21197">
        <v>3</v>
      </c>
      <c r="AB21197">
        <v>80</v>
      </c>
      <c r="AC21197">
        <v>1</v>
      </c>
      <c r="AD21197">
        <v>23</v>
      </c>
      <c r="AE21197">
        <v>2</v>
      </c>
      <c r="AF21197">
        <v>3</v>
      </c>
      <c r="AG21197">
        <v>12</v>
      </c>
      <c r="AH21197">
        <v>11</v>
      </c>
      <c r="AI21197">
        <v>11</v>
      </c>
      <c r="AJ21197">
        <v>11</v>
      </c>
      <c r="AK21197" t="s">
        <v>49</v>
      </c>
    </row>
    <row r="21198" spans="1:37" x14ac:dyDescent="0.3">
      <c r="A21198">
        <v>44</v>
      </c>
      <c r="B21198" t="s">
        <v>72</v>
      </c>
      <c r="C21198" t="s">
        <v>38</v>
      </c>
      <c r="D21198">
        <v>1448</v>
      </c>
      <c r="E21198" t="s">
        <v>39</v>
      </c>
      <c r="F21198">
        <v>28</v>
      </c>
      <c r="G21198">
        <v>3</v>
      </c>
      <c r="H21198" t="s">
        <v>58</v>
      </c>
      <c r="I21198">
        <v>1</v>
      </c>
      <c r="J21198">
        <v>12030</v>
      </c>
      <c r="K21198">
        <v>135485</v>
      </c>
      <c r="L21198">
        <v>4</v>
      </c>
      <c r="M21198" t="s">
        <v>41</v>
      </c>
      <c r="N21198">
        <v>53</v>
      </c>
      <c r="O21198">
        <v>4</v>
      </c>
      <c r="P21198">
        <v>4</v>
      </c>
      <c r="Q21198" t="s">
        <v>42</v>
      </c>
      <c r="R21198">
        <v>4</v>
      </c>
      <c r="S21198" t="s">
        <v>50</v>
      </c>
      <c r="T21198">
        <v>13320</v>
      </c>
      <c r="U21198">
        <v>11737</v>
      </c>
      <c r="V21198">
        <v>3</v>
      </c>
      <c r="W21198" t="s">
        <v>44</v>
      </c>
      <c r="X21198" t="s">
        <v>45</v>
      </c>
      <c r="Y21198">
        <v>18</v>
      </c>
      <c r="Z21198">
        <v>3</v>
      </c>
      <c r="AA21198">
        <v>3</v>
      </c>
      <c r="AB21198">
        <v>80</v>
      </c>
      <c r="AC21198">
        <v>1</v>
      </c>
      <c r="AD21198">
        <v>23</v>
      </c>
      <c r="AE21198">
        <v>2</v>
      </c>
      <c r="AF21198">
        <v>3</v>
      </c>
      <c r="AG21198">
        <v>12</v>
      </c>
      <c r="AH21198">
        <v>11</v>
      </c>
      <c r="AI21198">
        <v>11</v>
      </c>
      <c r="AJ21198">
        <v>11</v>
      </c>
      <c r="AK21198" t="s">
        <v>49</v>
      </c>
    </row>
    <row r="21199" spans="1:37" x14ac:dyDescent="0.3">
      <c r="A21199">
        <v>44</v>
      </c>
      <c r="B21199" t="s">
        <v>72</v>
      </c>
      <c r="C21199" t="s">
        <v>38</v>
      </c>
      <c r="D21199">
        <v>1448</v>
      </c>
      <c r="E21199" t="s">
        <v>39</v>
      </c>
      <c r="F21199">
        <v>28</v>
      </c>
      <c r="G21199">
        <v>3</v>
      </c>
      <c r="H21199" t="s">
        <v>55</v>
      </c>
      <c r="I21199">
        <v>1</v>
      </c>
      <c r="J21199">
        <v>12031</v>
      </c>
      <c r="K21199">
        <v>135486</v>
      </c>
      <c r="L21199">
        <v>4</v>
      </c>
      <c r="M21199" t="s">
        <v>41</v>
      </c>
      <c r="N21199">
        <v>53</v>
      </c>
      <c r="O21199">
        <v>4</v>
      </c>
      <c r="P21199">
        <v>4</v>
      </c>
      <c r="Q21199" t="s">
        <v>42</v>
      </c>
      <c r="R21199">
        <v>4</v>
      </c>
      <c r="S21199" t="s">
        <v>50</v>
      </c>
      <c r="T21199">
        <v>13320</v>
      </c>
      <c r="U21199">
        <v>11737</v>
      </c>
      <c r="V21199">
        <v>8</v>
      </c>
      <c r="W21199" t="s">
        <v>44</v>
      </c>
      <c r="X21199" t="s">
        <v>45</v>
      </c>
      <c r="Y21199">
        <v>18</v>
      </c>
      <c r="Z21199">
        <v>3</v>
      </c>
      <c r="AA21199">
        <v>3</v>
      </c>
      <c r="AB21199">
        <v>80</v>
      </c>
      <c r="AC21199">
        <v>1</v>
      </c>
      <c r="AD21199">
        <v>23</v>
      </c>
      <c r="AE21199">
        <v>2</v>
      </c>
      <c r="AF21199">
        <v>3</v>
      </c>
      <c r="AG21199">
        <v>12</v>
      </c>
      <c r="AH21199">
        <v>11</v>
      </c>
      <c r="AI21199">
        <v>11</v>
      </c>
      <c r="AJ21199">
        <v>11</v>
      </c>
      <c r="AK21199" t="s">
        <v>49</v>
      </c>
    </row>
    <row r="21200" spans="1:37" x14ac:dyDescent="0.3">
      <c r="A21200">
        <v>44</v>
      </c>
      <c r="B21200" t="s">
        <v>72</v>
      </c>
      <c r="C21200" t="s">
        <v>38</v>
      </c>
      <c r="D21200">
        <v>1448</v>
      </c>
      <c r="E21200" t="s">
        <v>39</v>
      </c>
      <c r="F21200">
        <v>28</v>
      </c>
      <c r="G21200">
        <v>3</v>
      </c>
      <c r="H21200" t="s">
        <v>58</v>
      </c>
      <c r="I21200">
        <v>1</v>
      </c>
      <c r="J21200">
        <v>12032</v>
      </c>
      <c r="K21200">
        <v>135487</v>
      </c>
      <c r="L21200">
        <v>4</v>
      </c>
      <c r="M21200" t="s">
        <v>41</v>
      </c>
      <c r="N21200">
        <v>53</v>
      </c>
      <c r="O21200">
        <v>4</v>
      </c>
      <c r="P21200">
        <v>4</v>
      </c>
      <c r="Q21200" t="s">
        <v>42</v>
      </c>
      <c r="R21200">
        <v>4</v>
      </c>
      <c r="S21200" t="s">
        <v>50</v>
      </c>
      <c r="T21200">
        <v>13320</v>
      </c>
      <c r="U21200">
        <v>11737</v>
      </c>
      <c r="V21200">
        <v>3</v>
      </c>
      <c r="W21200" t="s">
        <v>44</v>
      </c>
      <c r="X21200" t="s">
        <v>45</v>
      </c>
      <c r="Y21200">
        <v>18</v>
      </c>
      <c r="Z21200">
        <v>3</v>
      </c>
      <c r="AA21200">
        <v>3</v>
      </c>
      <c r="AB21200">
        <v>80</v>
      </c>
      <c r="AC21200">
        <v>1</v>
      </c>
      <c r="AD21200">
        <v>23</v>
      </c>
      <c r="AE21200">
        <v>2</v>
      </c>
      <c r="AF21200">
        <v>3</v>
      </c>
      <c r="AG21200">
        <v>12</v>
      </c>
      <c r="AH21200">
        <v>11</v>
      </c>
      <c r="AI21200">
        <v>11</v>
      </c>
      <c r="AJ21200">
        <v>11</v>
      </c>
      <c r="AK21200" t="s">
        <v>49</v>
      </c>
    </row>
    <row r="21201" spans="1:37" x14ac:dyDescent="0.3">
      <c r="A21201">
        <v>44</v>
      </c>
      <c r="B21201" t="s">
        <v>72</v>
      </c>
      <c r="C21201" t="s">
        <v>38</v>
      </c>
      <c r="D21201">
        <v>1448</v>
      </c>
      <c r="E21201" t="s">
        <v>39</v>
      </c>
      <c r="F21201">
        <v>28</v>
      </c>
      <c r="G21201">
        <v>3</v>
      </c>
      <c r="H21201" t="s">
        <v>55</v>
      </c>
      <c r="I21201">
        <v>1</v>
      </c>
      <c r="J21201">
        <v>12035</v>
      </c>
      <c r="K21201">
        <v>135490</v>
      </c>
      <c r="L21201">
        <v>4</v>
      </c>
      <c r="M21201" t="s">
        <v>41</v>
      </c>
      <c r="N21201">
        <v>53</v>
      </c>
      <c r="O21201">
        <v>4</v>
      </c>
      <c r="P21201">
        <v>4</v>
      </c>
      <c r="Q21201" t="s">
        <v>42</v>
      </c>
      <c r="R21201">
        <v>4</v>
      </c>
      <c r="S21201" t="s">
        <v>50</v>
      </c>
      <c r="T21201">
        <v>13320</v>
      </c>
      <c r="U21201">
        <v>11737</v>
      </c>
      <c r="V21201">
        <v>8</v>
      </c>
      <c r="W21201" t="s">
        <v>44</v>
      </c>
      <c r="X21201" t="s">
        <v>45</v>
      </c>
      <c r="Y21201">
        <v>18</v>
      </c>
      <c r="Z21201">
        <v>3</v>
      </c>
      <c r="AA21201">
        <v>3</v>
      </c>
      <c r="AB21201">
        <v>80</v>
      </c>
      <c r="AC21201">
        <v>1</v>
      </c>
      <c r="AD21201">
        <v>23</v>
      </c>
      <c r="AE21201">
        <v>2</v>
      </c>
      <c r="AF21201">
        <v>3</v>
      </c>
      <c r="AG21201">
        <v>12</v>
      </c>
      <c r="AH21201">
        <v>11</v>
      </c>
      <c r="AI21201">
        <v>11</v>
      </c>
      <c r="AJ21201">
        <v>11</v>
      </c>
      <c r="AK21201" t="s">
        <v>49</v>
      </c>
    </row>
    <row r="21202" spans="1:37" x14ac:dyDescent="0.3">
      <c r="A21202">
        <v>44</v>
      </c>
      <c r="B21202" t="s">
        <v>72</v>
      </c>
      <c r="C21202" t="s">
        <v>38</v>
      </c>
      <c r="D21202">
        <v>1448</v>
      </c>
      <c r="E21202" t="s">
        <v>39</v>
      </c>
      <c r="F21202">
        <v>28</v>
      </c>
      <c r="G21202">
        <v>3</v>
      </c>
      <c r="H21202" t="s">
        <v>58</v>
      </c>
      <c r="I21202">
        <v>1</v>
      </c>
      <c r="J21202">
        <v>12038</v>
      </c>
      <c r="K21202">
        <v>135493</v>
      </c>
      <c r="L21202">
        <v>4</v>
      </c>
      <c r="M21202" t="s">
        <v>41</v>
      </c>
      <c r="N21202">
        <v>53</v>
      </c>
      <c r="O21202">
        <v>4</v>
      </c>
      <c r="P21202">
        <v>4</v>
      </c>
      <c r="Q21202" t="s">
        <v>42</v>
      </c>
      <c r="R21202">
        <v>4</v>
      </c>
      <c r="S21202" t="s">
        <v>50</v>
      </c>
      <c r="T21202">
        <v>13320</v>
      </c>
      <c r="U21202">
        <v>11737</v>
      </c>
      <c r="V21202">
        <v>3</v>
      </c>
      <c r="W21202" t="s">
        <v>44</v>
      </c>
      <c r="X21202" t="s">
        <v>45</v>
      </c>
      <c r="Y21202">
        <v>18</v>
      </c>
      <c r="Z21202">
        <v>3</v>
      </c>
      <c r="AA21202">
        <v>3</v>
      </c>
      <c r="AB21202">
        <v>80</v>
      </c>
      <c r="AC21202">
        <v>1</v>
      </c>
      <c r="AD21202">
        <v>23</v>
      </c>
      <c r="AE21202">
        <v>2</v>
      </c>
      <c r="AF21202">
        <v>3</v>
      </c>
      <c r="AG21202">
        <v>12</v>
      </c>
      <c r="AH21202">
        <v>11</v>
      </c>
      <c r="AI21202">
        <v>11</v>
      </c>
      <c r="AJ21202">
        <v>11</v>
      </c>
      <c r="AK21202" t="s">
        <v>49</v>
      </c>
    </row>
    <row r="21203" spans="1:37" x14ac:dyDescent="0.3">
      <c r="A21203">
        <v>44</v>
      </c>
      <c r="B21203" t="s">
        <v>72</v>
      </c>
      <c r="C21203" t="s">
        <v>38</v>
      </c>
      <c r="D21203">
        <v>1448</v>
      </c>
      <c r="E21203" t="s">
        <v>39</v>
      </c>
      <c r="F21203">
        <v>28</v>
      </c>
      <c r="G21203">
        <v>3</v>
      </c>
      <c r="H21203" t="s">
        <v>55</v>
      </c>
      <c r="I21203">
        <v>1</v>
      </c>
      <c r="J21203">
        <v>12039</v>
      </c>
      <c r="K21203">
        <v>135494</v>
      </c>
      <c r="L21203">
        <v>4</v>
      </c>
      <c r="M21203" t="s">
        <v>41</v>
      </c>
      <c r="N21203">
        <v>53</v>
      </c>
      <c r="O21203">
        <v>4</v>
      </c>
      <c r="P21203">
        <v>4</v>
      </c>
      <c r="Q21203" t="s">
        <v>42</v>
      </c>
      <c r="R21203">
        <v>4</v>
      </c>
      <c r="S21203" t="s">
        <v>50</v>
      </c>
      <c r="T21203">
        <v>13320</v>
      </c>
      <c r="U21203">
        <v>11737</v>
      </c>
      <c r="V21203">
        <v>8</v>
      </c>
      <c r="W21203" t="s">
        <v>44</v>
      </c>
      <c r="X21203" t="s">
        <v>45</v>
      </c>
      <c r="Y21203">
        <v>18</v>
      </c>
      <c r="Z21203">
        <v>3</v>
      </c>
      <c r="AA21203">
        <v>3</v>
      </c>
      <c r="AB21203">
        <v>80</v>
      </c>
      <c r="AC21203">
        <v>1</v>
      </c>
      <c r="AD21203">
        <v>23</v>
      </c>
      <c r="AE21203">
        <v>2</v>
      </c>
      <c r="AF21203">
        <v>3</v>
      </c>
      <c r="AG21203">
        <v>12</v>
      </c>
      <c r="AH21203">
        <v>11</v>
      </c>
      <c r="AI21203">
        <v>11</v>
      </c>
      <c r="AJ21203">
        <v>11</v>
      </c>
      <c r="AK21203" t="s">
        <v>49</v>
      </c>
    </row>
    <row r="21204" spans="1:37" x14ac:dyDescent="0.3">
      <c r="A21204">
        <v>44</v>
      </c>
      <c r="B21204" t="s">
        <v>72</v>
      </c>
      <c r="C21204" t="s">
        <v>64</v>
      </c>
      <c r="D21204">
        <v>489</v>
      </c>
      <c r="E21204" t="s">
        <v>54</v>
      </c>
      <c r="F21204">
        <v>22</v>
      </c>
      <c r="G21204">
        <v>3</v>
      </c>
      <c r="H21204" t="s">
        <v>67</v>
      </c>
      <c r="I21204">
        <v>1</v>
      </c>
      <c r="J21204">
        <v>12089</v>
      </c>
      <c r="K21204">
        <v>135544</v>
      </c>
      <c r="L21204">
        <v>4</v>
      </c>
      <c r="M21204" t="s">
        <v>41</v>
      </c>
      <c r="N21204">
        <v>82</v>
      </c>
      <c r="O21204">
        <v>3</v>
      </c>
      <c r="P21204">
        <v>3</v>
      </c>
      <c r="Q21204" t="s">
        <v>71</v>
      </c>
      <c r="R21204">
        <v>1</v>
      </c>
      <c r="S21204" t="s">
        <v>43</v>
      </c>
      <c r="T21204">
        <v>10880</v>
      </c>
      <c r="U21204">
        <v>5083</v>
      </c>
      <c r="V21204">
        <v>1</v>
      </c>
      <c r="W21204" t="s">
        <v>44</v>
      </c>
      <c r="X21204" t="s">
        <v>51</v>
      </c>
      <c r="Y21204">
        <v>19</v>
      </c>
      <c r="Z21204">
        <v>3</v>
      </c>
      <c r="AA21204">
        <v>1</v>
      </c>
      <c r="AB21204">
        <v>80</v>
      </c>
      <c r="AC21204">
        <v>0</v>
      </c>
      <c r="AD21204">
        <v>16</v>
      </c>
      <c r="AE21204">
        <v>3</v>
      </c>
      <c r="AF21204">
        <v>3</v>
      </c>
      <c r="AG21204">
        <v>1</v>
      </c>
      <c r="AH21204">
        <v>0</v>
      </c>
      <c r="AI21204">
        <v>0</v>
      </c>
      <c r="AJ21204">
        <v>0</v>
      </c>
      <c r="AK21204" t="s">
        <v>49</v>
      </c>
    </row>
    <row r="21205" spans="1:37" x14ac:dyDescent="0.3">
      <c r="A21205">
        <v>44</v>
      </c>
      <c r="B21205" t="s">
        <v>72</v>
      </c>
      <c r="C21205" t="s">
        <v>64</v>
      </c>
      <c r="D21205">
        <v>111</v>
      </c>
      <c r="E21205" t="s">
        <v>54</v>
      </c>
      <c r="F21205">
        <v>17</v>
      </c>
      <c r="G21205">
        <v>3</v>
      </c>
      <c r="H21205" t="s">
        <v>40</v>
      </c>
      <c r="I21205">
        <v>1</v>
      </c>
      <c r="J21205">
        <v>13816</v>
      </c>
      <c r="K21205">
        <v>137271</v>
      </c>
      <c r="L21205">
        <v>4</v>
      </c>
      <c r="M21205" t="s">
        <v>53</v>
      </c>
      <c r="N21205">
        <v>74</v>
      </c>
      <c r="O21205">
        <v>1</v>
      </c>
      <c r="P21205">
        <v>1</v>
      </c>
      <c r="Q21205" t="s">
        <v>69</v>
      </c>
      <c r="R21205">
        <v>3</v>
      </c>
      <c r="S21205" t="s">
        <v>43</v>
      </c>
      <c r="T21205">
        <v>2290</v>
      </c>
      <c r="U21205">
        <v>4279</v>
      </c>
      <c r="V21205">
        <v>2</v>
      </c>
      <c r="W21205" t="s">
        <v>44</v>
      </c>
      <c r="X21205" t="s">
        <v>51</v>
      </c>
      <c r="Y21205">
        <v>13</v>
      </c>
      <c r="Z21205">
        <v>3</v>
      </c>
      <c r="AA21205">
        <v>4</v>
      </c>
      <c r="AB21205">
        <v>80</v>
      </c>
      <c r="AC21205">
        <v>0</v>
      </c>
      <c r="AD21205">
        <v>6</v>
      </c>
      <c r="AE21205">
        <v>3</v>
      </c>
      <c r="AF21205">
        <v>3</v>
      </c>
      <c r="AG21205">
        <v>0</v>
      </c>
      <c r="AH21205">
        <v>0</v>
      </c>
      <c r="AI21205">
        <v>0</v>
      </c>
      <c r="AJ21205">
        <v>0</v>
      </c>
      <c r="AK21205" t="s">
        <v>66</v>
      </c>
    </row>
    <row r="21206" spans="1:37" x14ac:dyDescent="0.3">
      <c r="A21206">
        <v>44</v>
      </c>
      <c r="B21206" t="s">
        <v>72</v>
      </c>
      <c r="C21206" t="s">
        <v>64</v>
      </c>
      <c r="D21206">
        <v>111</v>
      </c>
      <c r="E21206" t="s">
        <v>54</v>
      </c>
      <c r="F21206">
        <v>17</v>
      </c>
      <c r="G21206">
        <v>3</v>
      </c>
      <c r="H21206" t="s">
        <v>58</v>
      </c>
      <c r="I21206">
        <v>1</v>
      </c>
      <c r="J21206">
        <v>13818</v>
      </c>
      <c r="K21206">
        <v>137273</v>
      </c>
      <c r="L21206">
        <v>4</v>
      </c>
      <c r="M21206" t="s">
        <v>53</v>
      </c>
      <c r="N21206">
        <v>74</v>
      </c>
      <c r="O21206">
        <v>1</v>
      </c>
      <c r="P21206">
        <v>1</v>
      </c>
      <c r="Q21206" t="s">
        <v>69</v>
      </c>
      <c r="R21206">
        <v>3</v>
      </c>
      <c r="S21206" t="s">
        <v>43</v>
      </c>
      <c r="T21206">
        <v>2290</v>
      </c>
      <c r="U21206">
        <v>4279</v>
      </c>
      <c r="V21206">
        <v>3</v>
      </c>
      <c r="W21206" t="s">
        <v>44</v>
      </c>
      <c r="X21206" t="s">
        <v>51</v>
      </c>
      <c r="Y21206">
        <v>13</v>
      </c>
      <c r="Z21206">
        <v>3</v>
      </c>
      <c r="AA21206">
        <v>4</v>
      </c>
      <c r="AB21206">
        <v>80</v>
      </c>
      <c r="AC21206">
        <v>0</v>
      </c>
      <c r="AD21206">
        <v>6</v>
      </c>
      <c r="AE21206">
        <v>3</v>
      </c>
      <c r="AF21206">
        <v>3</v>
      </c>
      <c r="AG21206">
        <v>0</v>
      </c>
      <c r="AH21206">
        <v>0</v>
      </c>
      <c r="AI21206">
        <v>0</v>
      </c>
      <c r="AJ21206">
        <v>0</v>
      </c>
      <c r="AK21206" t="s">
        <v>66</v>
      </c>
    </row>
    <row r="21207" spans="1:37" x14ac:dyDescent="0.3">
      <c r="A21207">
        <v>44</v>
      </c>
      <c r="B21207" t="s">
        <v>72</v>
      </c>
      <c r="C21207" t="s">
        <v>64</v>
      </c>
      <c r="D21207">
        <v>111</v>
      </c>
      <c r="E21207" t="s">
        <v>54</v>
      </c>
      <c r="F21207">
        <v>17</v>
      </c>
      <c r="G21207">
        <v>3</v>
      </c>
      <c r="H21207" t="s">
        <v>40</v>
      </c>
      <c r="I21207">
        <v>1</v>
      </c>
      <c r="J21207">
        <v>13822</v>
      </c>
      <c r="K21207">
        <v>137277</v>
      </c>
      <c r="L21207">
        <v>4</v>
      </c>
      <c r="M21207" t="s">
        <v>53</v>
      </c>
      <c r="N21207">
        <v>74</v>
      </c>
      <c r="O21207">
        <v>1</v>
      </c>
      <c r="P21207">
        <v>1</v>
      </c>
      <c r="Q21207" t="s">
        <v>69</v>
      </c>
      <c r="R21207">
        <v>3</v>
      </c>
      <c r="S21207" t="s">
        <v>43</v>
      </c>
      <c r="T21207">
        <v>2290</v>
      </c>
      <c r="U21207">
        <v>4279</v>
      </c>
      <c r="V21207">
        <v>2</v>
      </c>
      <c r="W21207" t="s">
        <v>44</v>
      </c>
      <c r="X21207" t="s">
        <v>51</v>
      </c>
      <c r="Y21207">
        <v>13</v>
      </c>
      <c r="Z21207">
        <v>3</v>
      </c>
      <c r="AA21207">
        <v>4</v>
      </c>
      <c r="AB21207">
        <v>80</v>
      </c>
      <c r="AC21207">
        <v>0</v>
      </c>
      <c r="AD21207">
        <v>6</v>
      </c>
      <c r="AE21207">
        <v>3</v>
      </c>
      <c r="AF21207">
        <v>3</v>
      </c>
      <c r="AG21207">
        <v>0</v>
      </c>
      <c r="AH21207">
        <v>0</v>
      </c>
      <c r="AI21207">
        <v>0</v>
      </c>
      <c r="AJ21207">
        <v>0</v>
      </c>
      <c r="AK21207" t="s">
        <v>66</v>
      </c>
    </row>
    <row r="21208" spans="1:37" x14ac:dyDescent="0.3">
      <c r="A21208">
        <v>44</v>
      </c>
      <c r="B21208" t="s">
        <v>72</v>
      </c>
      <c r="C21208" t="s">
        <v>64</v>
      </c>
      <c r="D21208">
        <v>111</v>
      </c>
      <c r="E21208" t="s">
        <v>54</v>
      </c>
      <c r="F21208">
        <v>17</v>
      </c>
      <c r="G21208">
        <v>3</v>
      </c>
      <c r="H21208" t="s">
        <v>58</v>
      </c>
      <c r="I21208">
        <v>1</v>
      </c>
      <c r="J21208">
        <v>13823</v>
      </c>
      <c r="K21208">
        <v>137278</v>
      </c>
      <c r="L21208">
        <v>4</v>
      </c>
      <c r="M21208" t="s">
        <v>53</v>
      </c>
      <c r="N21208">
        <v>74</v>
      </c>
      <c r="O21208">
        <v>1</v>
      </c>
      <c r="P21208">
        <v>1</v>
      </c>
      <c r="Q21208" t="s">
        <v>69</v>
      </c>
      <c r="R21208">
        <v>3</v>
      </c>
      <c r="S21208" t="s">
        <v>43</v>
      </c>
      <c r="T21208">
        <v>2290</v>
      </c>
      <c r="U21208">
        <v>4279</v>
      </c>
      <c r="V21208">
        <v>3</v>
      </c>
      <c r="W21208" t="s">
        <v>44</v>
      </c>
      <c r="X21208" t="s">
        <v>51</v>
      </c>
      <c r="Y21208">
        <v>13</v>
      </c>
      <c r="Z21208">
        <v>3</v>
      </c>
      <c r="AA21208">
        <v>4</v>
      </c>
      <c r="AB21208">
        <v>80</v>
      </c>
      <c r="AC21208">
        <v>0</v>
      </c>
      <c r="AD21208">
        <v>6</v>
      </c>
      <c r="AE21208">
        <v>3</v>
      </c>
      <c r="AF21208">
        <v>3</v>
      </c>
      <c r="AG21208">
        <v>0</v>
      </c>
      <c r="AH21208">
        <v>0</v>
      </c>
      <c r="AI21208">
        <v>0</v>
      </c>
      <c r="AJ21208">
        <v>0</v>
      </c>
      <c r="AK21208" t="s">
        <v>66</v>
      </c>
    </row>
    <row r="21209" spans="1:37" x14ac:dyDescent="0.3">
      <c r="A21209">
        <v>44</v>
      </c>
      <c r="B21209" t="s">
        <v>72</v>
      </c>
      <c r="C21209" t="s">
        <v>64</v>
      </c>
      <c r="D21209">
        <v>111</v>
      </c>
      <c r="E21209" t="s">
        <v>54</v>
      </c>
      <c r="F21209">
        <v>17</v>
      </c>
      <c r="G21209">
        <v>3</v>
      </c>
      <c r="H21209" t="s">
        <v>40</v>
      </c>
      <c r="I21209">
        <v>1</v>
      </c>
      <c r="J21209">
        <v>13824</v>
      </c>
      <c r="K21209">
        <v>137279</v>
      </c>
      <c r="L21209">
        <v>4</v>
      </c>
      <c r="M21209" t="s">
        <v>53</v>
      </c>
      <c r="N21209">
        <v>74</v>
      </c>
      <c r="O21209">
        <v>1</v>
      </c>
      <c r="P21209">
        <v>1</v>
      </c>
      <c r="Q21209" t="s">
        <v>69</v>
      </c>
      <c r="R21209">
        <v>3</v>
      </c>
      <c r="S21209" t="s">
        <v>43</v>
      </c>
      <c r="T21209">
        <v>2290</v>
      </c>
      <c r="U21209">
        <v>4279</v>
      </c>
      <c r="V21209">
        <v>2</v>
      </c>
      <c r="W21209" t="s">
        <v>44</v>
      </c>
      <c r="X21209" t="s">
        <v>51</v>
      </c>
      <c r="Y21209">
        <v>13</v>
      </c>
      <c r="Z21209">
        <v>3</v>
      </c>
      <c r="AA21209">
        <v>4</v>
      </c>
      <c r="AB21209">
        <v>80</v>
      </c>
      <c r="AC21209">
        <v>0</v>
      </c>
      <c r="AD21209">
        <v>6</v>
      </c>
      <c r="AE21209">
        <v>3</v>
      </c>
      <c r="AF21209">
        <v>3</v>
      </c>
      <c r="AG21209">
        <v>0</v>
      </c>
      <c r="AH21209">
        <v>0</v>
      </c>
      <c r="AI21209">
        <v>0</v>
      </c>
      <c r="AJ21209">
        <v>0</v>
      </c>
      <c r="AK21209" t="s">
        <v>66</v>
      </c>
    </row>
    <row r="21210" spans="1:37" x14ac:dyDescent="0.3">
      <c r="A21210">
        <v>44</v>
      </c>
      <c r="B21210" t="s">
        <v>72</v>
      </c>
      <c r="C21210" t="s">
        <v>64</v>
      </c>
      <c r="D21210">
        <v>111</v>
      </c>
      <c r="E21210" t="s">
        <v>54</v>
      </c>
      <c r="F21210">
        <v>17</v>
      </c>
      <c r="G21210">
        <v>3</v>
      </c>
      <c r="H21210" t="s">
        <v>58</v>
      </c>
      <c r="I21210">
        <v>1</v>
      </c>
      <c r="J21210">
        <v>13826</v>
      </c>
      <c r="K21210">
        <v>137281</v>
      </c>
      <c r="L21210">
        <v>4</v>
      </c>
      <c r="M21210" t="s">
        <v>53</v>
      </c>
      <c r="N21210">
        <v>74</v>
      </c>
      <c r="O21210">
        <v>1</v>
      </c>
      <c r="P21210">
        <v>1</v>
      </c>
      <c r="Q21210" t="s">
        <v>69</v>
      </c>
      <c r="R21210">
        <v>3</v>
      </c>
      <c r="S21210" t="s">
        <v>43</v>
      </c>
      <c r="T21210">
        <v>2290</v>
      </c>
      <c r="U21210">
        <v>4279</v>
      </c>
      <c r="V21210">
        <v>3</v>
      </c>
      <c r="W21210" t="s">
        <v>44</v>
      </c>
      <c r="X21210" t="s">
        <v>51</v>
      </c>
      <c r="Y21210">
        <v>13</v>
      </c>
      <c r="Z21210">
        <v>3</v>
      </c>
      <c r="AA21210">
        <v>4</v>
      </c>
      <c r="AB21210">
        <v>80</v>
      </c>
      <c r="AC21210">
        <v>0</v>
      </c>
      <c r="AD21210">
        <v>6</v>
      </c>
      <c r="AE21210">
        <v>3</v>
      </c>
      <c r="AF21210">
        <v>3</v>
      </c>
      <c r="AG21210">
        <v>0</v>
      </c>
      <c r="AH21210">
        <v>0</v>
      </c>
      <c r="AI21210">
        <v>0</v>
      </c>
      <c r="AJ21210">
        <v>0</v>
      </c>
      <c r="AK21210" t="s">
        <v>66</v>
      </c>
    </row>
    <row r="21211" spans="1:37" x14ac:dyDescent="0.3">
      <c r="A21211">
        <v>44</v>
      </c>
      <c r="B21211" t="s">
        <v>72</v>
      </c>
      <c r="C21211" t="s">
        <v>64</v>
      </c>
      <c r="D21211">
        <v>111</v>
      </c>
      <c r="E21211" t="s">
        <v>54</v>
      </c>
      <c r="F21211">
        <v>17</v>
      </c>
      <c r="G21211">
        <v>3</v>
      </c>
      <c r="H21211" t="s">
        <v>40</v>
      </c>
      <c r="I21211">
        <v>1</v>
      </c>
      <c r="J21211">
        <v>13830</v>
      </c>
      <c r="K21211">
        <v>137285</v>
      </c>
      <c r="L21211">
        <v>4</v>
      </c>
      <c r="M21211" t="s">
        <v>53</v>
      </c>
      <c r="N21211">
        <v>74</v>
      </c>
      <c r="O21211">
        <v>1</v>
      </c>
      <c r="P21211">
        <v>1</v>
      </c>
      <c r="Q21211" t="s">
        <v>69</v>
      </c>
      <c r="R21211">
        <v>3</v>
      </c>
      <c r="S21211" t="s">
        <v>43</v>
      </c>
      <c r="T21211">
        <v>2290</v>
      </c>
      <c r="U21211">
        <v>4279</v>
      </c>
      <c r="V21211">
        <v>2</v>
      </c>
      <c r="W21211" t="s">
        <v>44</v>
      </c>
      <c r="X21211" t="s">
        <v>51</v>
      </c>
      <c r="Y21211">
        <v>13</v>
      </c>
      <c r="Z21211">
        <v>3</v>
      </c>
      <c r="AA21211">
        <v>4</v>
      </c>
      <c r="AB21211">
        <v>80</v>
      </c>
      <c r="AC21211">
        <v>0</v>
      </c>
      <c r="AD21211">
        <v>6</v>
      </c>
      <c r="AE21211">
        <v>3</v>
      </c>
      <c r="AF21211">
        <v>3</v>
      </c>
      <c r="AG21211">
        <v>0</v>
      </c>
      <c r="AH21211">
        <v>0</v>
      </c>
      <c r="AI21211">
        <v>0</v>
      </c>
      <c r="AJ21211">
        <v>0</v>
      </c>
      <c r="AK21211" t="s">
        <v>66</v>
      </c>
    </row>
    <row r="21212" spans="1:37" x14ac:dyDescent="0.3">
      <c r="A21212">
        <v>44</v>
      </c>
      <c r="B21212" t="s">
        <v>72</v>
      </c>
      <c r="C21212" t="s">
        <v>64</v>
      </c>
      <c r="D21212">
        <v>111</v>
      </c>
      <c r="E21212" t="s">
        <v>54</v>
      </c>
      <c r="F21212">
        <v>17</v>
      </c>
      <c r="G21212">
        <v>3</v>
      </c>
      <c r="H21212" t="s">
        <v>58</v>
      </c>
      <c r="I21212">
        <v>1</v>
      </c>
      <c r="J21212">
        <v>13831</v>
      </c>
      <c r="K21212">
        <v>137286</v>
      </c>
      <c r="L21212">
        <v>4</v>
      </c>
      <c r="M21212" t="s">
        <v>53</v>
      </c>
      <c r="N21212">
        <v>74</v>
      </c>
      <c r="O21212">
        <v>1</v>
      </c>
      <c r="P21212">
        <v>1</v>
      </c>
      <c r="Q21212" t="s">
        <v>69</v>
      </c>
      <c r="R21212">
        <v>3</v>
      </c>
      <c r="S21212" t="s">
        <v>43</v>
      </c>
      <c r="T21212">
        <v>2290</v>
      </c>
      <c r="U21212">
        <v>4279</v>
      </c>
      <c r="V21212">
        <v>3</v>
      </c>
      <c r="W21212" t="s">
        <v>44</v>
      </c>
      <c r="X21212" t="s">
        <v>51</v>
      </c>
      <c r="Y21212">
        <v>13</v>
      </c>
      <c r="Z21212">
        <v>3</v>
      </c>
      <c r="AA21212">
        <v>4</v>
      </c>
      <c r="AB21212">
        <v>80</v>
      </c>
      <c r="AC21212">
        <v>0</v>
      </c>
      <c r="AD21212">
        <v>6</v>
      </c>
      <c r="AE21212">
        <v>3</v>
      </c>
      <c r="AF21212">
        <v>3</v>
      </c>
      <c r="AG21212">
        <v>0</v>
      </c>
      <c r="AH21212">
        <v>0</v>
      </c>
      <c r="AI21212">
        <v>0</v>
      </c>
      <c r="AJ21212">
        <v>0</v>
      </c>
      <c r="AK21212" t="s">
        <v>66</v>
      </c>
    </row>
    <row r="21213" spans="1:37" x14ac:dyDescent="0.3">
      <c r="A21213">
        <v>44</v>
      </c>
      <c r="B21213" t="s">
        <v>72</v>
      </c>
      <c r="C21213" t="s">
        <v>38</v>
      </c>
      <c r="D21213">
        <v>200</v>
      </c>
      <c r="E21213" t="s">
        <v>54</v>
      </c>
      <c r="F21213">
        <v>29</v>
      </c>
      <c r="G21213">
        <v>4</v>
      </c>
      <c r="H21213" t="s">
        <v>67</v>
      </c>
      <c r="I21213">
        <v>1</v>
      </c>
      <c r="J21213">
        <v>14023</v>
      </c>
      <c r="K21213">
        <v>137478</v>
      </c>
      <c r="L21213">
        <v>4</v>
      </c>
      <c r="M21213" t="s">
        <v>53</v>
      </c>
      <c r="N21213">
        <v>32</v>
      </c>
      <c r="O21213">
        <v>3</v>
      </c>
      <c r="P21213">
        <v>2</v>
      </c>
      <c r="Q21213" t="s">
        <v>69</v>
      </c>
      <c r="R21213">
        <v>4</v>
      </c>
      <c r="S21213" t="s">
        <v>43</v>
      </c>
      <c r="T21213">
        <v>4541</v>
      </c>
      <c r="U21213">
        <v>7744</v>
      </c>
      <c r="V21213">
        <v>1</v>
      </c>
      <c r="W21213" t="s">
        <v>44</v>
      </c>
      <c r="X21213" t="s">
        <v>51</v>
      </c>
      <c r="Y21213">
        <v>25</v>
      </c>
      <c r="Z21213">
        <v>4</v>
      </c>
      <c r="AA21213">
        <v>2</v>
      </c>
      <c r="AB21213">
        <v>80</v>
      </c>
      <c r="AC21213">
        <v>0</v>
      </c>
      <c r="AD21213">
        <v>20</v>
      </c>
      <c r="AE21213">
        <v>3</v>
      </c>
      <c r="AF21213">
        <v>3</v>
      </c>
      <c r="AG21213">
        <v>20</v>
      </c>
      <c r="AH21213">
        <v>11</v>
      </c>
      <c r="AI21213">
        <v>13</v>
      </c>
      <c r="AJ21213">
        <v>17</v>
      </c>
      <c r="AK21213" t="s">
        <v>61</v>
      </c>
    </row>
    <row r="21214" spans="1:37" x14ac:dyDescent="0.3">
      <c r="A21214">
        <v>44</v>
      </c>
      <c r="B21214" t="s">
        <v>72</v>
      </c>
      <c r="C21214" t="s">
        <v>38</v>
      </c>
      <c r="D21214">
        <v>200</v>
      </c>
      <c r="E21214" t="s">
        <v>54</v>
      </c>
      <c r="F21214">
        <v>29</v>
      </c>
      <c r="G21214">
        <v>4</v>
      </c>
      <c r="H21214" t="s">
        <v>55</v>
      </c>
      <c r="I21214">
        <v>1</v>
      </c>
      <c r="J21214">
        <v>14026</v>
      </c>
      <c r="K21214">
        <v>137481</v>
      </c>
      <c r="L21214">
        <v>4</v>
      </c>
      <c r="M21214" t="s">
        <v>53</v>
      </c>
      <c r="N21214">
        <v>32</v>
      </c>
      <c r="O21214">
        <v>3</v>
      </c>
      <c r="P21214">
        <v>2</v>
      </c>
      <c r="Q21214" t="s">
        <v>69</v>
      </c>
      <c r="R21214">
        <v>4</v>
      </c>
      <c r="S21214" t="s">
        <v>43</v>
      </c>
      <c r="T21214">
        <v>4541</v>
      </c>
      <c r="U21214">
        <v>7744</v>
      </c>
      <c r="V21214">
        <v>4</v>
      </c>
      <c r="W21214" t="s">
        <v>44</v>
      </c>
      <c r="X21214" t="s">
        <v>51</v>
      </c>
      <c r="Y21214">
        <v>25</v>
      </c>
      <c r="Z21214">
        <v>3</v>
      </c>
      <c r="AA21214">
        <v>2</v>
      </c>
      <c r="AB21214">
        <v>80</v>
      </c>
      <c r="AC21214">
        <v>0</v>
      </c>
      <c r="AD21214">
        <v>20</v>
      </c>
      <c r="AE21214">
        <v>3</v>
      </c>
      <c r="AF21214">
        <v>3</v>
      </c>
      <c r="AG21214">
        <v>20</v>
      </c>
      <c r="AH21214">
        <v>11</v>
      </c>
      <c r="AI21214">
        <v>13</v>
      </c>
      <c r="AJ21214">
        <v>17</v>
      </c>
      <c r="AK21214" t="s">
        <v>61</v>
      </c>
    </row>
    <row r="21215" spans="1:37" x14ac:dyDescent="0.3">
      <c r="A21215">
        <v>44</v>
      </c>
      <c r="B21215" t="s">
        <v>72</v>
      </c>
      <c r="C21215" t="s">
        <v>38</v>
      </c>
      <c r="D21215">
        <v>200</v>
      </c>
      <c r="E21215" t="s">
        <v>54</v>
      </c>
      <c r="F21215">
        <v>29</v>
      </c>
      <c r="G21215">
        <v>4</v>
      </c>
      <c r="H21215" t="s">
        <v>67</v>
      </c>
      <c r="I21215">
        <v>1</v>
      </c>
      <c r="J21215">
        <v>14029</v>
      </c>
      <c r="K21215">
        <v>137484</v>
      </c>
      <c r="L21215">
        <v>4</v>
      </c>
      <c r="M21215" t="s">
        <v>53</v>
      </c>
      <c r="N21215">
        <v>32</v>
      </c>
      <c r="O21215">
        <v>3</v>
      </c>
      <c r="P21215">
        <v>2</v>
      </c>
      <c r="Q21215" t="s">
        <v>69</v>
      </c>
      <c r="R21215">
        <v>4</v>
      </c>
      <c r="S21215" t="s">
        <v>43</v>
      </c>
      <c r="T21215">
        <v>4541</v>
      </c>
      <c r="U21215">
        <v>7744</v>
      </c>
      <c r="V21215">
        <v>1</v>
      </c>
      <c r="W21215" t="s">
        <v>44</v>
      </c>
      <c r="X21215" t="s">
        <v>51</v>
      </c>
      <c r="Y21215">
        <v>25</v>
      </c>
      <c r="Z21215">
        <v>4</v>
      </c>
      <c r="AA21215">
        <v>2</v>
      </c>
      <c r="AB21215">
        <v>80</v>
      </c>
      <c r="AC21215">
        <v>0</v>
      </c>
      <c r="AD21215">
        <v>20</v>
      </c>
      <c r="AE21215">
        <v>3</v>
      </c>
      <c r="AF21215">
        <v>3</v>
      </c>
      <c r="AG21215">
        <v>20</v>
      </c>
      <c r="AH21215">
        <v>11</v>
      </c>
      <c r="AI21215">
        <v>13</v>
      </c>
      <c r="AJ21215">
        <v>17</v>
      </c>
      <c r="AK21215" t="s">
        <v>61</v>
      </c>
    </row>
    <row r="21216" spans="1:37" x14ac:dyDescent="0.3">
      <c r="A21216">
        <v>44</v>
      </c>
      <c r="B21216" t="s">
        <v>72</v>
      </c>
      <c r="C21216" t="s">
        <v>38</v>
      </c>
      <c r="D21216">
        <v>200</v>
      </c>
      <c r="E21216" t="s">
        <v>54</v>
      </c>
      <c r="F21216">
        <v>29</v>
      </c>
      <c r="G21216">
        <v>4</v>
      </c>
      <c r="H21216" t="s">
        <v>55</v>
      </c>
      <c r="I21216">
        <v>1</v>
      </c>
      <c r="J21216">
        <v>14030</v>
      </c>
      <c r="K21216">
        <v>137485</v>
      </c>
      <c r="L21216">
        <v>4</v>
      </c>
      <c r="M21216" t="s">
        <v>53</v>
      </c>
      <c r="N21216">
        <v>32</v>
      </c>
      <c r="O21216">
        <v>3</v>
      </c>
      <c r="P21216">
        <v>2</v>
      </c>
      <c r="Q21216" t="s">
        <v>69</v>
      </c>
      <c r="R21216">
        <v>4</v>
      </c>
      <c r="S21216" t="s">
        <v>43</v>
      </c>
      <c r="T21216">
        <v>4541</v>
      </c>
      <c r="U21216">
        <v>7744</v>
      </c>
      <c r="V21216">
        <v>4</v>
      </c>
      <c r="W21216" t="s">
        <v>44</v>
      </c>
      <c r="X21216" t="s">
        <v>51</v>
      </c>
      <c r="Y21216">
        <v>25</v>
      </c>
      <c r="Z21216">
        <v>4</v>
      </c>
      <c r="AA21216">
        <v>2</v>
      </c>
      <c r="AB21216">
        <v>80</v>
      </c>
      <c r="AC21216">
        <v>0</v>
      </c>
      <c r="AD21216">
        <v>20</v>
      </c>
      <c r="AE21216">
        <v>3</v>
      </c>
      <c r="AF21216">
        <v>3</v>
      </c>
      <c r="AG21216">
        <v>20</v>
      </c>
      <c r="AH21216">
        <v>11</v>
      </c>
      <c r="AI21216">
        <v>13</v>
      </c>
      <c r="AJ21216">
        <v>17</v>
      </c>
      <c r="AK21216" t="s">
        <v>61</v>
      </c>
    </row>
    <row r="21217" spans="1:37" x14ac:dyDescent="0.3">
      <c r="A21217">
        <v>44</v>
      </c>
      <c r="B21217" t="s">
        <v>72</v>
      </c>
      <c r="C21217" t="s">
        <v>38</v>
      </c>
      <c r="D21217">
        <v>200</v>
      </c>
      <c r="E21217" t="s">
        <v>54</v>
      </c>
      <c r="F21217">
        <v>29</v>
      </c>
      <c r="G21217">
        <v>4</v>
      </c>
      <c r="H21217" t="s">
        <v>67</v>
      </c>
      <c r="I21217">
        <v>1</v>
      </c>
      <c r="J21217">
        <v>14031</v>
      </c>
      <c r="K21217">
        <v>137486</v>
      </c>
      <c r="L21217">
        <v>4</v>
      </c>
      <c r="M21217" t="s">
        <v>53</v>
      </c>
      <c r="N21217">
        <v>32</v>
      </c>
      <c r="O21217">
        <v>3</v>
      </c>
      <c r="P21217">
        <v>2</v>
      </c>
      <c r="Q21217" t="s">
        <v>69</v>
      </c>
      <c r="R21217">
        <v>4</v>
      </c>
      <c r="S21217" t="s">
        <v>43</v>
      </c>
      <c r="T21217">
        <v>4541</v>
      </c>
      <c r="U21217">
        <v>7744</v>
      </c>
      <c r="V21217">
        <v>1</v>
      </c>
      <c r="W21217" t="s">
        <v>44</v>
      </c>
      <c r="X21217" t="s">
        <v>51</v>
      </c>
      <c r="Y21217">
        <v>25</v>
      </c>
      <c r="Z21217">
        <v>4</v>
      </c>
      <c r="AA21217">
        <v>2</v>
      </c>
      <c r="AB21217">
        <v>80</v>
      </c>
      <c r="AC21217">
        <v>0</v>
      </c>
      <c r="AD21217">
        <v>20</v>
      </c>
      <c r="AE21217">
        <v>3</v>
      </c>
      <c r="AF21217">
        <v>3</v>
      </c>
      <c r="AG21217">
        <v>20</v>
      </c>
      <c r="AH21217">
        <v>11</v>
      </c>
      <c r="AI21217">
        <v>13</v>
      </c>
      <c r="AJ21217">
        <v>17</v>
      </c>
      <c r="AK21217" t="s">
        <v>61</v>
      </c>
    </row>
    <row r="21218" spans="1:37" x14ac:dyDescent="0.3">
      <c r="A21218">
        <v>44</v>
      </c>
      <c r="B21218" t="s">
        <v>72</v>
      </c>
      <c r="C21218" t="s">
        <v>38</v>
      </c>
      <c r="D21218">
        <v>200</v>
      </c>
      <c r="E21218" t="s">
        <v>54</v>
      </c>
      <c r="F21218">
        <v>29</v>
      </c>
      <c r="G21218">
        <v>4</v>
      </c>
      <c r="H21218" t="s">
        <v>55</v>
      </c>
      <c r="I21218">
        <v>1</v>
      </c>
      <c r="J21218">
        <v>14034</v>
      </c>
      <c r="K21218">
        <v>137489</v>
      </c>
      <c r="L21218">
        <v>4</v>
      </c>
      <c r="M21218" t="s">
        <v>53</v>
      </c>
      <c r="N21218">
        <v>32</v>
      </c>
      <c r="O21218">
        <v>3</v>
      </c>
      <c r="P21218">
        <v>2</v>
      </c>
      <c r="Q21218" t="s">
        <v>69</v>
      </c>
      <c r="R21218">
        <v>4</v>
      </c>
      <c r="S21218" t="s">
        <v>43</v>
      </c>
      <c r="T21218">
        <v>4541</v>
      </c>
      <c r="U21218">
        <v>7744</v>
      </c>
      <c r="V21218">
        <v>4</v>
      </c>
      <c r="W21218" t="s">
        <v>44</v>
      </c>
      <c r="X21218" t="s">
        <v>51</v>
      </c>
      <c r="Y21218">
        <v>25</v>
      </c>
      <c r="Z21218">
        <v>3</v>
      </c>
      <c r="AA21218">
        <v>2</v>
      </c>
      <c r="AB21218">
        <v>80</v>
      </c>
      <c r="AC21218">
        <v>0</v>
      </c>
      <c r="AD21218">
        <v>20</v>
      </c>
      <c r="AE21218">
        <v>3</v>
      </c>
      <c r="AF21218">
        <v>3</v>
      </c>
      <c r="AG21218">
        <v>20</v>
      </c>
      <c r="AH21218">
        <v>11</v>
      </c>
      <c r="AI21218">
        <v>13</v>
      </c>
      <c r="AJ21218">
        <v>17</v>
      </c>
      <c r="AK21218" t="s">
        <v>61</v>
      </c>
    </row>
    <row r="21219" spans="1:37" x14ac:dyDescent="0.3">
      <c r="A21219">
        <v>44</v>
      </c>
      <c r="B21219" t="s">
        <v>72</v>
      </c>
      <c r="C21219" t="s">
        <v>38</v>
      </c>
      <c r="D21219">
        <v>200</v>
      </c>
      <c r="E21219" t="s">
        <v>54</v>
      </c>
      <c r="F21219">
        <v>29</v>
      </c>
      <c r="G21219">
        <v>4</v>
      </c>
      <c r="H21219" t="s">
        <v>67</v>
      </c>
      <c r="I21219">
        <v>1</v>
      </c>
      <c r="J21219">
        <v>14037</v>
      </c>
      <c r="K21219">
        <v>137492</v>
      </c>
      <c r="L21219">
        <v>4</v>
      </c>
      <c r="M21219" t="s">
        <v>53</v>
      </c>
      <c r="N21219">
        <v>32</v>
      </c>
      <c r="O21219">
        <v>3</v>
      </c>
      <c r="P21219">
        <v>2</v>
      </c>
      <c r="Q21219" t="s">
        <v>69</v>
      </c>
      <c r="R21219">
        <v>4</v>
      </c>
      <c r="S21219" t="s">
        <v>43</v>
      </c>
      <c r="T21219">
        <v>4541</v>
      </c>
      <c r="U21219">
        <v>7744</v>
      </c>
      <c r="V21219">
        <v>1</v>
      </c>
      <c r="W21219" t="s">
        <v>44</v>
      </c>
      <c r="X21219" t="s">
        <v>51</v>
      </c>
      <c r="Y21219">
        <v>25</v>
      </c>
      <c r="Z21219">
        <v>4</v>
      </c>
      <c r="AA21219">
        <v>2</v>
      </c>
      <c r="AB21219">
        <v>80</v>
      </c>
      <c r="AC21219">
        <v>0</v>
      </c>
      <c r="AD21219">
        <v>20</v>
      </c>
      <c r="AE21219">
        <v>3</v>
      </c>
      <c r="AF21219">
        <v>3</v>
      </c>
      <c r="AG21219">
        <v>20</v>
      </c>
      <c r="AH21219">
        <v>11</v>
      </c>
      <c r="AI21219">
        <v>13</v>
      </c>
      <c r="AJ21219">
        <v>17</v>
      </c>
      <c r="AK21219" t="s">
        <v>61</v>
      </c>
    </row>
    <row r="21220" spans="1:37" x14ac:dyDescent="0.3">
      <c r="A21220">
        <v>44</v>
      </c>
      <c r="B21220" t="s">
        <v>72</v>
      </c>
      <c r="C21220" t="s">
        <v>38</v>
      </c>
      <c r="D21220">
        <v>200</v>
      </c>
      <c r="E21220" t="s">
        <v>54</v>
      </c>
      <c r="F21220">
        <v>29</v>
      </c>
      <c r="G21220">
        <v>4</v>
      </c>
      <c r="H21220" t="s">
        <v>55</v>
      </c>
      <c r="I21220">
        <v>1</v>
      </c>
      <c r="J21220">
        <v>14038</v>
      </c>
      <c r="K21220">
        <v>137493</v>
      </c>
      <c r="L21220">
        <v>4</v>
      </c>
      <c r="M21220" t="s">
        <v>53</v>
      </c>
      <c r="N21220">
        <v>32</v>
      </c>
      <c r="O21220">
        <v>3</v>
      </c>
      <c r="P21220">
        <v>2</v>
      </c>
      <c r="Q21220" t="s">
        <v>69</v>
      </c>
      <c r="R21220">
        <v>4</v>
      </c>
      <c r="S21220" t="s">
        <v>43</v>
      </c>
      <c r="T21220">
        <v>4541</v>
      </c>
      <c r="U21220">
        <v>7744</v>
      </c>
      <c r="V21220">
        <v>4</v>
      </c>
      <c r="W21220" t="s">
        <v>44</v>
      </c>
      <c r="X21220" t="s">
        <v>51</v>
      </c>
      <c r="Y21220">
        <v>25</v>
      </c>
      <c r="Z21220">
        <v>4</v>
      </c>
      <c r="AA21220">
        <v>2</v>
      </c>
      <c r="AB21220">
        <v>80</v>
      </c>
      <c r="AC21220">
        <v>0</v>
      </c>
      <c r="AD21220">
        <v>20</v>
      </c>
      <c r="AE21220">
        <v>3</v>
      </c>
      <c r="AF21220">
        <v>3</v>
      </c>
      <c r="AG21220">
        <v>20</v>
      </c>
      <c r="AH21220">
        <v>11</v>
      </c>
      <c r="AI21220">
        <v>13</v>
      </c>
      <c r="AJ21220">
        <v>17</v>
      </c>
      <c r="AK21220" t="s">
        <v>61</v>
      </c>
    </row>
    <row r="21221" spans="1:37" x14ac:dyDescent="0.3">
      <c r="A21221">
        <v>44</v>
      </c>
      <c r="B21221" t="s">
        <v>72</v>
      </c>
      <c r="C21221" t="s">
        <v>38</v>
      </c>
      <c r="D21221">
        <v>1448</v>
      </c>
      <c r="E21221" t="s">
        <v>39</v>
      </c>
      <c r="F21221">
        <v>28</v>
      </c>
      <c r="G21221">
        <v>3</v>
      </c>
      <c r="H21221" t="s">
        <v>58</v>
      </c>
      <c r="I21221">
        <v>1</v>
      </c>
      <c r="J21221">
        <v>16508</v>
      </c>
      <c r="K21221">
        <v>139963</v>
      </c>
      <c r="L21221">
        <v>4</v>
      </c>
      <c r="M21221" t="s">
        <v>53</v>
      </c>
      <c r="N21221">
        <v>82</v>
      </c>
      <c r="O21221">
        <v>3</v>
      </c>
      <c r="P21221">
        <v>3</v>
      </c>
      <c r="Q21221" t="s">
        <v>42</v>
      </c>
      <c r="R21221">
        <v>4</v>
      </c>
      <c r="S21221" t="s">
        <v>48</v>
      </c>
      <c r="T21221">
        <v>10096</v>
      </c>
      <c r="U21221">
        <v>15986</v>
      </c>
      <c r="V21221">
        <v>4</v>
      </c>
      <c r="W21221" t="s">
        <v>44</v>
      </c>
      <c r="X21221" t="s">
        <v>51</v>
      </c>
      <c r="Y21221">
        <v>11</v>
      </c>
      <c r="Z21221">
        <v>3</v>
      </c>
      <c r="AA21221">
        <v>1</v>
      </c>
      <c r="AB21221">
        <v>80</v>
      </c>
      <c r="AC21221">
        <v>1</v>
      </c>
      <c r="AD21221">
        <v>28</v>
      </c>
      <c r="AE21221">
        <v>1</v>
      </c>
      <c r="AF21221">
        <v>4</v>
      </c>
      <c r="AG21221">
        <v>7</v>
      </c>
      <c r="AH21221">
        <v>7</v>
      </c>
      <c r="AI21221">
        <v>4</v>
      </c>
      <c r="AJ21221">
        <v>3</v>
      </c>
      <c r="AK21221" t="s">
        <v>66</v>
      </c>
    </row>
    <row r="21222" spans="1:37" x14ac:dyDescent="0.3">
      <c r="A21222">
        <v>44</v>
      </c>
      <c r="B21222" t="s">
        <v>72</v>
      </c>
      <c r="C21222" t="s">
        <v>38</v>
      </c>
      <c r="D21222">
        <v>1448</v>
      </c>
      <c r="E21222" t="s">
        <v>39</v>
      </c>
      <c r="F21222">
        <v>28</v>
      </c>
      <c r="G21222">
        <v>3</v>
      </c>
      <c r="H21222" t="s">
        <v>55</v>
      </c>
      <c r="I21222">
        <v>1</v>
      </c>
      <c r="J21222">
        <v>16510</v>
      </c>
      <c r="K21222">
        <v>139965</v>
      </c>
      <c r="L21222">
        <v>4</v>
      </c>
      <c r="M21222" t="s">
        <v>53</v>
      </c>
      <c r="N21222">
        <v>82</v>
      </c>
      <c r="O21222">
        <v>3</v>
      </c>
      <c r="P21222">
        <v>3</v>
      </c>
      <c r="Q21222" t="s">
        <v>42</v>
      </c>
      <c r="R21222">
        <v>4</v>
      </c>
      <c r="S21222" t="s">
        <v>48</v>
      </c>
      <c r="T21222">
        <v>10096</v>
      </c>
      <c r="U21222">
        <v>15986</v>
      </c>
      <c r="V21222">
        <v>8</v>
      </c>
      <c r="W21222" t="s">
        <v>44</v>
      </c>
      <c r="X21222" t="s">
        <v>51</v>
      </c>
      <c r="Y21222">
        <v>11</v>
      </c>
      <c r="Z21222">
        <v>3</v>
      </c>
      <c r="AA21222">
        <v>1</v>
      </c>
      <c r="AB21222">
        <v>80</v>
      </c>
      <c r="AC21222">
        <v>1</v>
      </c>
      <c r="AD21222">
        <v>28</v>
      </c>
      <c r="AE21222">
        <v>1</v>
      </c>
      <c r="AF21222">
        <v>4</v>
      </c>
      <c r="AG21222">
        <v>7</v>
      </c>
      <c r="AH21222">
        <v>7</v>
      </c>
      <c r="AI21222">
        <v>4</v>
      </c>
      <c r="AJ21222">
        <v>3</v>
      </c>
      <c r="AK21222" t="s">
        <v>66</v>
      </c>
    </row>
    <row r="21223" spans="1:37" x14ac:dyDescent="0.3">
      <c r="A21223">
        <v>44</v>
      </c>
      <c r="B21223" t="s">
        <v>72</v>
      </c>
      <c r="C21223" t="s">
        <v>38</v>
      </c>
      <c r="D21223">
        <v>1448</v>
      </c>
      <c r="E21223" t="s">
        <v>39</v>
      </c>
      <c r="F21223">
        <v>28</v>
      </c>
      <c r="G21223">
        <v>3</v>
      </c>
      <c r="H21223" t="s">
        <v>58</v>
      </c>
      <c r="I21223">
        <v>1</v>
      </c>
      <c r="J21223">
        <v>16511</v>
      </c>
      <c r="K21223">
        <v>139966</v>
      </c>
      <c r="L21223">
        <v>4</v>
      </c>
      <c r="M21223" t="s">
        <v>53</v>
      </c>
      <c r="N21223">
        <v>82</v>
      </c>
      <c r="O21223">
        <v>3</v>
      </c>
      <c r="P21223">
        <v>3</v>
      </c>
      <c r="Q21223" t="s">
        <v>42</v>
      </c>
      <c r="R21223">
        <v>4</v>
      </c>
      <c r="S21223" t="s">
        <v>48</v>
      </c>
      <c r="T21223">
        <v>10096</v>
      </c>
      <c r="U21223">
        <v>15986</v>
      </c>
      <c r="V21223">
        <v>4</v>
      </c>
      <c r="W21223" t="s">
        <v>44</v>
      </c>
      <c r="X21223" t="s">
        <v>51</v>
      </c>
      <c r="Y21223">
        <v>11</v>
      </c>
      <c r="Z21223">
        <v>3</v>
      </c>
      <c r="AA21223">
        <v>1</v>
      </c>
      <c r="AB21223">
        <v>80</v>
      </c>
      <c r="AC21223">
        <v>1</v>
      </c>
      <c r="AD21223">
        <v>28</v>
      </c>
      <c r="AE21223">
        <v>1</v>
      </c>
      <c r="AF21223">
        <v>4</v>
      </c>
      <c r="AG21223">
        <v>7</v>
      </c>
      <c r="AH21223">
        <v>7</v>
      </c>
      <c r="AI21223">
        <v>4</v>
      </c>
      <c r="AJ21223">
        <v>3</v>
      </c>
      <c r="AK21223" t="s">
        <v>66</v>
      </c>
    </row>
    <row r="21224" spans="1:37" x14ac:dyDescent="0.3">
      <c r="A21224">
        <v>44</v>
      </c>
      <c r="B21224" t="s">
        <v>72</v>
      </c>
      <c r="C21224" t="s">
        <v>38</v>
      </c>
      <c r="D21224">
        <v>1448</v>
      </c>
      <c r="E21224" t="s">
        <v>39</v>
      </c>
      <c r="F21224">
        <v>28</v>
      </c>
      <c r="G21224">
        <v>3</v>
      </c>
      <c r="H21224" t="s">
        <v>55</v>
      </c>
      <c r="I21224">
        <v>1</v>
      </c>
      <c r="J21224">
        <v>16512</v>
      </c>
      <c r="K21224">
        <v>139967</v>
      </c>
      <c r="L21224">
        <v>4</v>
      </c>
      <c r="M21224" t="s">
        <v>53</v>
      </c>
      <c r="N21224">
        <v>82</v>
      </c>
      <c r="O21224">
        <v>3</v>
      </c>
      <c r="P21224">
        <v>3</v>
      </c>
      <c r="Q21224" t="s">
        <v>42</v>
      </c>
      <c r="R21224">
        <v>4</v>
      </c>
      <c r="S21224" t="s">
        <v>48</v>
      </c>
      <c r="T21224">
        <v>10096</v>
      </c>
      <c r="U21224">
        <v>15986</v>
      </c>
      <c r="V21224">
        <v>8</v>
      </c>
      <c r="W21224" t="s">
        <v>44</v>
      </c>
      <c r="X21224" t="s">
        <v>51</v>
      </c>
      <c r="Y21224">
        <v>11</v>
      </c>
      <c r="Z21224">
        <v>3</v>
      </c>
      <c r="AA21224">
        <v>1</v>
      </c>
      <c r="AB21224">
        <v>80</v>
      </c>
      <c r="AC21224">
        <v>1</v>
      </c>
      <c r="AD21224">
        <v>28</v>
      </c>
      <c r="AE21224">
        <v>1</v>
      </c>
      <c r="AF21224">
        <v>4</v>
      </c>
      <c r="AG21224">
        <v>7</v>
      </c>
      <c r="AH21224">
        <v>7</v>
      </c>
      <c r="AI21224">
        <v>4</v>
      </c>
      <c r="AJ21224">
        <v>3</v>
      </c>
      <c r="AK21224" t="s">
        <v>66</v>
      </c>
    </row>
    <row r="21225" spans="1:37" x14ac:dyDescent="0.3">
      <c r="A21225">
        <v>44</v>
      </c>
      <c r="B21225" t="s">
        <v>72</v>
      </c>
      <c r="C21225" t="s">
        <v>38</v>
      </c>
      <c r="D21225">
        <v>1448</v>
      </c>
      <c r="E21225" t="s">
        <v>39</v>
      </c>
      <c r="F21225">
        <v>28</v>
      </c>
      <c r="G21225">
        <v>3</v>
      </c>
      <c r="H21225" t="s">
        <v>58</v>
      </c>
      <c r="I21225">
        <v>1</v>
      </c>
      <c r="J21225">
        <v>16516</v>
      </c>
      <c r="K21225">
        <v>139971</v>
      </c>
      <c r="L21225">
        <v>4</v>
      </c>
      <c r="M21225" t="s">
        <v>53</v>
      </c>
      <c r="N21225">
        <v>82</v>
      </c>
      <c r="O21225">
        <v>3</v>
      </c>
      <c r="P21225">
        <v>3</v>
      </c>
      <c r="Q21225" t="s">
        <v>42</v>
      </c>
      <c r="R21225">
        <v>4</v>
      </c>
      <c r="S21225" t="s">
        <v>48</v>
      </c>
      <c r="T21225">
        <v>10096</v>
      </c>
      <c r="U21225">
        <v>15986</v>
      </c>
      <c r="V21225">
        <v>4</v>
      </c>
      <c r="W21225" t="s">
        <v>44</v>
      </c>
      <c r="X21225" t="s">
        <v>51</v>
      </c>
      <c r="Y21225">
        <v>11</v>
      </c>
      <c r="Z21225">
        <v>3</v>
      </c>
      <c r="AA21225">
        <v>1</v>
      </c>
      <c r="AB21225">
        <v>80</v>
      </c>
      <c r="AC21225">
        <v>1</v>
      </c>
      <c r="AD21225">
        <v>28</v>
      </c>
      <c r="AE21225">
        <v>1</v>
      </c>
      <c r="AF21225">
        <v>4</v>
      </c>
      <c r="AG21225">
        <v>7</v>
      </c>
      <c r="AH21225">
        <v>7</v>
      </c>
      <c r="AI21225">
        <v>4</v>
      </c>
      <c r="AJ21225">
        <v>3</v>
      </c>
      <c r="AK21225" t="s">
        <v>66</v>
      </c>
    </row>
    <row r="21226" spans="1:37" x14ac:dyDescent="0.3">
      <c r="A21226">
        <v>44</v>
      </c>
      <c r="B21226" t="s">
        <v>72</v>
      </c>
      <c r="C21226" t="s">
        <v>38</v>
      </c>
      <c r="D21226">
        <v>1448</v>
      </c>
      <c r="E21226" t="s">
        <v>39</v>
      </c>
      <c r="F21226">
        <v>28</v>
      </c>
      <c r="G21226">
        <v>3</v>
      </c>
      <c r="H21226" t="s">
        <v>55</v>
      </c>
      <c r="I21226">
        <v>1</v>
      </c>
      <c r="J21226">
        <v>16518</v>
      </c>
      <c r="K21226">
        <v>139973</v>
      </c>
      <c r="L21226">
        <v>4</v>
      </c>
      <c r="M21226" t="s">
        <v>53</v>
      </c>
      <c r="N21226">
        <v>82</v>
      </c>
      <c r="O21226">
        <v>3</v>
      </c>
      <c r="P21226">
        <v>3</v>
      </c>
      <c r="Q21226" t="s">
        <v>42</v>
      </c>
      <c r="R21226">
        <v>4</v>
      </c>
      <c r="S21226" t="s">
        <v>48</v>
      </c>
      <c r="T21226">
        <v>10096</v>
      </c>
      <c r="U21226">
        <v>15986</v>
      </c>
      <c r="V21226">
        <v>8</v>
      </c>
      <c r="W21226" t="s">
        <v>44</v>
      </c>
      <c r="X21226" t="s">
        <v>51</v>
      </c>
      <c r="Y21226">
        <v>11</v>
      </c>
      <c r="Z21226">
        <v>3</v>
      </c>
      <c r="AA21226">
        <v>1</v>
      </c>
      <c r="AB21226">
        <v>80</v>
      </c>
      <c r="AC21226">
        <v>1</v>
      </c>
      <c r="AD21226">
        <v>28</v>
      </c>
      <c r="AE21226">
        <v>1</v>
      </c>
      <c r="AF21226">
        <v>4</v>
      </c>
      <c r="AG21226">
        <v>7</v>
      </c>
      <c r="AH21226">
        <v>7</v>
      </c>
      <c r="AI21226">
        <v>4</v>
      </c>
      <c r="AJ21226">
        <v>3</v>
      </c>
      <c r="AK21226" t="s">
        <v>66</v>
      </c>
    </row>
    <row r="21227" spans="1:37" x14ac:dyDescent="0.3">
      <c r="A21227">
        <v>44</v>
      </c>
      <c r="B21227" t="s">
        <v>72</v>
      </c>
      <c r="C21227" t="s">
        <v>38</v>
      </c>
      <c r="D21227">
        <v>1448</v>
      </c>
      <c r="E21227" t="s">
        <v>39</v>
      </c>
      <c r="F21227">
        <v>28</v>
      </c>
      <c r="G21227">
        <v>3</v>
      </c>
      <c r="H21227" t="s">
        <v>58</v>
      </c>
      <c r="I21227">
        <v>1</v>
      </c>
      <c r="J21227">
        <v>16519</v>
      </c>
      <c r="K21227">
        <v>139974</v>
      </c>
      <c r="L21227">
        <v>4</v>
      </c>
      <c r="M21227" t="s">
        <v>53</v>
      </c>
      <c r="N21227">
        <v>82</v>
      </c>
      <c r="O21227">
        <v>3</v>
      </c>
      <c r="P21227">
        <v>3</v>
      </c>
      <c r="Q21227" t="s">
        <v>42</v>
      </c>
      <c r="R21227">
        <v>4</v>
      </c>
      <c r="S21227" t="s">
        <v>48</v>
      </c>
      <c r="T21227">
        <v>10096</v>
      </c>
      <c r="U21227">
        <v>15986</v>
      </c>
      <c r="V21227">
        <v>4</v>
      </c>
      <c r="W21227" t="s">
        <v>44</v>
      </c>
      <c r="X21227" t="s">
        <v>51</v>
      </c>
      <c r="Y21227">
        <v>11</v>
      </c>
      <c r="Z21227">
        <v>3</v>
      </c>
      <c r="AA21227">
        <v>1</v>
      </c>
      <c r="AB21227">
        <v>80</v>
      </c>
      <c r="AC21227">
        <v>1</v>
      </c>
      <c r="AD21227">
        <v>28</v>
      </c>
      <c r="AE21227">
        <v>1</v>
      </c>
      <c r="AF21227">
        <v>4</v>
      </c>
      <c r="AG21227">
        <v>7</v>
      </c>
      <c r="AH21227">
        <v>7</v>
      </c>
      <c r="AI21227">
        <v>4</v>
      </c>
      <c r="AJ21227">
        <v>3</v>
      </c>
      <c r="AK21227" t="s">
        <v>66</v>
      </c>
    </row>
    <row r="21228" spans="1:37" x14ac:dyDescent="0.3">
      <c r="A21228">
        <v>44</v>
      </c>
      <c r="B21228" t="s">
        <v>72</v>
      </c>
      <c r="C21228" t="s">
        <v>38</v>
      </c>
      <c r="D21228">
        <v>1448</v>
      </c>
      <c r="E21228" t="s">
        <v>39</v>
      </c>
      <c r="F21228">
        <v>28</v>
      </c>
      <c r="G21228">
        <v>3</v>
      </c>
      <c r="H21228" t="s">
        <v>55</v>
      </c>
      <c r="I21228">
        <v>1</v>
      </c>
      <c r="J21228">
        <v>16520</v>
      </c>
      <c r="K21228">
        <v>139975</v>
      </c>
      <c r="L21228">
        <v>4</v>
      </c>
      <c r="M21228" t="s">
        <v>53</v>
      </c>
      <c r="N21228">
        <v>82</v>
      </c>
      <c r="O21228">
        <v>3</v>
      </c>
      <c r="P21228">
        <v>3</v>
      </c>
      <c r="Q21228" t="s">
        <v>42</v>
      </c>
      <c r="R21228">
        <v>4</v>
      </c>
      <c r="S21228" t="s">
        <v>48</v>
      </c>
      <c r="T21228">
        <v>10096</v>
      </c>
      <c r="U21228">
        <v>15986</v>
      </c>
      <c r="V21228">
        <v>8</v>
      </c>
      <c r="W21228" t="s">
        <v>44</v>
      </c>
      <c r="X21228" t="s">
        <v>51</v>
      </c>
      <c r="Y21228">
        <v>11</v>
      </c>
      <c r="Z21228">
        <v>3</v>
      </c>
      <c r="AA21228">
        <v>1</v>
      </c>
      <c r="AB21228">
        <v>80</v>
      </c>
      <c r="AC21228">
        <v>1</v>
      </c>
      <c r="AD21228">
        <v>28</v>
      </c>
      <c r="AE21228">
        <v>1</v>
      </c>
      <c r="AF21228">
        <v>4</v>
      </c>
      <c r="AG21228">
        <v>7</v>
      </c>
      <c r="AH21228">
        <v>7</v>
      </c>
      <c r="AI21228">
        <v>4</v>
      </c>
      <c r="AJ21228">
        <v>3</v>
      </c>
      <c r="AK21228" t="s">
        <v>66</v>
      </c>
    </row>
    <row r="21229" spans="1:37" x14ac:dyDescent="0.3">
      <c r="A21229">
        <v>44</v>
      </c>
      <c r="B21229" t="s">
        <v>72</v>
      </c>
      <c r="C21229" t="s">
        <v>38</v>
      </c>
      <c r="D21229">
        <v>1467</v>
      </c>
      <c r="E21229" t="s">
        <v>54</v>
      </c>
      <c r="F21229">
        <v>20</v>
      </c>
      <c r="G21229">
        <v>3</v>
      </c>
      <c r="H21229" t="s">
        <v>40</v>
      </c>
      <c r="I21229">
        <v>1</v>
      </c>
      <c r="J21229">
        <v>16744</v>
      </c>
      <c r="K21229">
        <v>140199</v>
      </c>
      <c r="L21229">
        <v>4</v>
      </c>
      <c r="M21229" t="s">
        <v>53</v>
      </c>
      <c r="N21229">
        <v>49</v>
      </c>
      <c r="O21229">
        <v>3</v>
      </c>
      <c r="P21229">
        <v>1</v>
      </c>
      <c r="Q21229" t="s">
        <v>69</v>
      </c>
      <c r="R21229">
        <v>2</v>
      </c>
      <c r="S21229" t="s">
        <v>43</v>
      </c>
      <c r="T21229">
        <v>3420</v>
      </c>
      <c r="U21229">
        <v>21158</v>
      </c>
      <c r="V21229">
        <v>1</v>
      </c>
      <c r="W21229" t="s">
        <v>44</v>
      </c>
      <c r="X21229" t="s">
        <v>51</v>
      </c>
      <c r="Y21229">
        <v>13</v>
      </c>
      <c r="Z21229">
        <v>3</v>
      </c>
      <c r="AA21229">
        <v>3</v>
      </c>
      <c r="AB21229">
        <v>80</v>
      </c>
      <c r="AC21229">
        <v>0</v>
      </c>
      <c r="AD21229">
        <v>6</v>
      </c>
      <c r="AE21229">
        <v>3</v>
      </c>
      <c r="AF21229">
        <v>2</v>
      </c>
      <c r="AG21229">
        <v>5</v>
      </c>
      <c r="AH21229">
        <v>2</v>
      </c>
      <c r="AI21229">
        <v>1</v>
      </c>
      <c r="AJ21229">
        <v>3</v>
      </c>
      <c r="AK21229" t="s">
        <v>57</v>
      </c>
    </row>
    <row r="21230" spans="1:37" x14ac:dyDescent="0.3">
      <c r="A21230">
        <v>44</v>
      </c>
      <c r="B21230" t="s">
        <v>72</v>
      </c>
      <c r="C21230" t="s">
        <v>38</v>
      </c>
      <c r="D21230">
        <v>1467</v>
      </c>
      <c r="E21230" t="s">
        <v>54</v>
      </c>
      <c r="F21230">
        <v>20</v>
      </c>
      <c r="G21230">
        <v>3</v>
      </c>
      <c r="H21230" t="s">
        <v>58</v>
      </c>
      <c r="I21230">
        <v>1</v>
      </c>
      <c r="J21230">
        <v>16746</v>
      </c>
      <c r="K21230">
        <v>140201</v>
      </c>
      <c r="L21230">
        <v>4</v>
      </c>
      <c r="M21230" t="s">
        <v>53</v>
      </c>
      <c r="N21230">
        <v>49</v>
      </c>
      <c r="O21230">
        <v>3</v>
      </c>
      <c r="P21230">
        <v>1</v>
      </c>
      <c r="Q21230" t="s">
        <v>69</v>
      </c>
      <c r="R21230">
        <v>2</v>
      </c>
      <c r="S21230" t="s">
        <v>43</v>
      </c>
      <c r="T21230">
        <v>3420</v>
      </c>
      <c r="U21230">
        <v>21158</v>
      </c>
      <c r="V21230">
        <v>3</v>
      </c>
      <c r="W21230" t="s">
        <v>44</v>
      </c>
      <c r="X21230" t="s">
        <v>51</v>
      </c>
      <c r="Y21230">
        <v>13</v>
      </c>
      <c r="Z21230">
        <v>3</v>
      </c>
      <c r="AA21230">
        <v>3</v>
      </c>
      <c r="AB21230">
        <v>80</v>
      </c>
      <c r="AC21230">
        <v>0</v>
      </c>
      <c r="AD21230">
        <v>6</v>
      </c>
      <c r="AE21230">
        <v>3</v>
      </c>
      <c r="AF21230">
        <v>2</v>
      </c>
      <c r="AG21230">
        <v>5</v>
      </c>
      <c r="AH21230">
        <v>2</v>
      </c>
      <c r="AI21230">
        <v>1</v>
      </c>
      <c r="AJ21230">
        <v>3</v>
      </c>
      <c r="AK21230" t="s">
        <v>57</v>
      </c>
    </row>
    <row r="21231" spans="1:37" x14ac:dyDescent="0.3">
      <c r="A21231">
        <v>44</v>
      </c>
      <c r="B21231" t="s">
        <v>72</v>
      </c>
      <c r="C21231" t="s">
        <v>38</v>
      </c>
      <c r="D21231">
        <v>1467</v>
      </c>
      <c r="E21231" t="s">
        <v>54</v>
      </c>
      <c r="F21231">
        <v>20</v>
      </c>
      <c r="G21231">
        <v>3</v>
      </c>
      <c r="H21231" t="s">
        <v>40</v>
      </c>
      <c r="I21231">
        <v>1</v>
      </c>
      <c r="J21231">
        <v>16750</v>
      </c>
      <c r="K21231">
        <v>140205</v>
      </c>
      <c r="L21231">
        <v>4</v>
      </c>
      <c r="M21231" t="s">
        <v>53</v>
      </c>
      <c r="N21231">
        <v>49</v>
      </c>
      <c r="O21231">
        <v>3</v>
      </c>
      <c r="P21231">
        <v>1</v>
      </c>
      <c r="Q21231" t="s">
        <v>69</v>
      </c>
      <c r="R21231">
        <v>2</v>
      </c>
      <c r="S21231" t="s">
        <v>43</v>
      </c>
      <c r="T21231">
        <v>3420</v>
      </c>
      <c r="U21231">
        <v>21158</v>
      </c>
      <c r="V21231">
        <v>1</v>
      </c>
      <c r="W21231" t="s">
        <v>44</v>
      </c>
      <c r="X21231" t="s">
        <v>51</v>
      </c>
      <c r="Y21231">
        <v>13</v>
      </c>
      <c r="Z21231">
        <v>3</v>
      </c>
      <c r="AA21231">
        <v>3</v>
      </c>
      <c r="AB21231">
        <v>80</v>
      </c>
      <c r="AC21231">
        <v>0</v>
      </c>
      <c r="AD21231">
        <v>6</v>
      </c>
      <c r="AE21231">
        <v>3</v>
      </c>
      <c r="AF21231">
        <v>2</v>
      </c>
      <c r="AG21231">
        <v>5</v>
      </c>
      <c r="AH21231">
        <v>2</v>
      </c>
      <c r="AI21231">
        <v>1</v>
      </c>
      <c r="AJ21231">
        <v>3</v>
      </c>
      <c r="AK21231" t="s">
        <v>57</v>
      </c>
    </row>
    <row r="21232" spans="1:37" x14ac:dyDescent="0.3">
      <c r="A21232">
        <v>44</v>
      </c>
      <c r="B21232" t="s">
        <v>72</v>
      </c>
      <c r="C21232" t="s">
        <v>38</v>
      </c>
      <c r="D21232">
        <v>1467</v>
      </c>
      <c r="E21232" t="s">
        <v>54</v>
      </c>
      <c r="F21232">
        <v>20</v>
      </c>
      <c r="G21232">
        <v>3</v>
      </c>
      <c r="H21232" t="s">
        <v>58</v>
      </c>
      <c r="I21232">
        <v>1</v>
      </c>
      <c r="J21232">
        <v>16751</v>
      </c>
      <c r="K21232">
        <v>140206</v>
      </c>
      <c r="L21232">
        <v>4</v>
      </c>
      <c r="M21232" t="s">
        <v>53</v>
      </c>
      <c r="N21232">
        <v>49</v>
      </c>
      <c r="O21232">
        <v>3</v>
      </c>
      <c r="P21232">
        <v>1</v>
      </c>
      <c r="Q21232" t="s">
        <v>69</v>
      </c>
      <c r="R21232">
        <v>2</v>
      </c>
      <c r="S21232" t="s">
        <v>43</v>
      </c>
      <c r="T21232">
        <v>3420</v>
      </c>
      <c r="U21232">
        <v>21158</v>
      </c>
      <c r="V21232">
        <v>3</v>
      </c>
      <c r="W21232" t="s">
        <v>44</v>
      </c>
      <c r="X21232" t="s">
        <v>51</v>
      </c>
      <c r="Y21232">
        <v>13</v>
      </c>
      <c r="Z21232">
        <v>3</v>
      </c>
      <c r="AA21232">
        <v>3</v>
      </c>
      <c r="AB21232">
        <v>80</v>
      </c>
      <c r="AC21232">
        <v>0</v>
      </c>
      <c r="AD21232">
        <v>6</v>
      </c>
      <c r="AE21232">
        <v>3</v>
      </c>
      <c r="AF21232">
        <v>2</v>
      </c>
      <c r="AG21232">
        <v>5</v>
      </c>
      <c r="AH21232">
        <v>2</v>
      </c>
      <c r="AI21232">
        <v>1</v>
      </c>
      <c r="AJ21232">
        <v>3</v>
      </c>
      <c r="AK21232" t="s">
        <v>57</v>
      </c>
    </row>
    <row r="21233" spans="1:37" x14ac:dyDescent="0.3">
      <c r="A21233">
        <v>44</v>
      </c>
      <c r="B21233" t="s">
        <v>72</v>
      </c>
      <c r="C21233" t="s">
        <v>38</v>
      </c>
      <c r="D21233">
        <v>1467</v>
      </c>
      <c r="E21233" t="s">
        <v>54</v>
      </c>
      <c r="F21233">
        <v>20</v>
      </c>
      <c r="G21233">
        <v>3</v>
      </c>
      <c r="H21233" t="s">
        <v>40</v>
      </c>
      <c r="I21233">
        <v>1</v>
      </c>
      <c r="J21233">
        <v>16752</v>
      </c>
      <c r="K21233">
        <v>140207</v>
      </c>
      <c r="L21233">
        <v>4</v>
      </c>
      <c r="M21233" t="s">
        <v>53</v>
      </c>
      <c r="N21233">
        <v>49</v>
      </c>
      <c r="O21233">
        <v>3</v>
      </c>
      <c r="P21233">
        <v>1</v>
      </c>
      <c r="Q21233" t="s">
        <v>69</v>
      </c>
      <c r="R21233">
        <v>2</v>
      </c>
      <c r="S21233" t="s">
        <v>43</v>
      </c>
      <c r="T21233">
        <v>3420</v>
      </c>
      <c r="U21233">
        <v>21158</v>
      </c>
      <c r="V21233">
        <v>1</v>
      </c>
      <c r="W21233" t="s">
        <v>44</v>
      </c>
      <c r="X21233" t="s">
        <v>51</v>
      </c>
      <c r="Y21233">
        <v>13</v>
      </c>
      <c r="Z21233">
        <v>3</v>
      </c>
      <c r="AA21233">
        <v>3</v>
      </c>
      <c r="AB21233">
        <v>80</v>
      </c>
      <c r="AC21233">
        <v>0</v>
      </c>
      <c r="AD21233">
        <v>6</v>
      </c>
      <c r="AE21233">
        <v>3</v>
      </c>
      <c r="AF21233">
        <v>2</v>
      </c>
      <c r="AG21233">
        <v>5</v>
      </c>
      <c r="AH21233">
        <v>2</v>
      </c>
      <c r="AI21233">
        <v>1</v>
      </c>
      <c r="AJ21233">
        <v>3</v>
      </c>
      <c r="AK21233" t="s">
        <v>57</v>
      </c>
    </row>
    <row r="21234" spans="1:37" x14ac:dyDescent="0.3">
      <c r="A21234">
        <v>44</v>
      </c>
      <c r="B21234" t="s">
        <v>72</v>
      </c>
      <c r="C21234" t="s">
        <v>38</v>
      </c>
      <c r="D21234">
        <v>1467</v>
      </c>
      <c r="E21234" t="s">
        <v>54</v>
      </c>
      <c r="F21234">
        <v>20</v>
      </c>
      <c r="G21234">
        <v>3</v>
      </c>
      <c r="H21234" t="s">
        <v>58</v>
      </c>
      <c r="I21234">
        <v>1</v>
      </c>
      <c r="J21234">
        <v>16754</v>
      </c>
      <c r="K21234">
        <v>140209</v>
      </c>
      <c r="L21234">
        <v>4</v>
      </c>
      <c r="M21234" t="s">
        <v>53</v>
      </c>
      <c r="N21234">
        <v>49</v>
      </c>
      <c r="O21234">
        <v>3</v>
      </c>
      <c r="P21234">
        <v>1</v>
      </c>
      <c r="Q21234" t="s">
        <v>69</v>
      </c>
      <c r="R21234">
        <v>2</v>
      </c>
      <c r="S21234" t="s">
        <v>43</v>
      </c>
      <c r="T21234">
        <v>3420</v>
      </c>
      <c r="U21234">
        <v>21158</v>
      </c>
      <c r="V21234">
        <v>3</v>
      </c>
      <c r="W21234" t="s">
        <v>44</v>
      </c>
      <c r="X21234" t="s">
        <v>51</v>
      </c>
      <c r="Y21234">
        <v>13</v>
      </c>
      <c r="Z21234">
        <v>3</v>
      </c>
      <c r="AA21234">
        <v>3</v>
      </c>
      <c r="AB21234">
        <v>80</v>
      </c>
      <c r="AC21234">
        <v>0</v>
      </c>
      <c r="AD21234">
        <v>6</v>
      </c>
      <c r="AE21234">
        <v>3</v>
      </c>
      <c r="AF21234">
        <v>2</v>
      </c>
      <c r="AG21234">
        <v>5</v>
      </c>
      <c r="AH21234">
        <v>2</v>
      </c>
      <c r="AI21234">
        <v>1</v>
      </c>
      <c r="AJ21234">
        <v>3</v>
      </c>
      <c r="AK21234" t="s">
        <v>57</v>
      </c>
    </row>
    <row r="21235" spans="1:37" x14ac:dyDescent="0.3">
      <c r="A21235">
        <v>44</v>
      </c>
      <c r="B21235" t="s">
        <v>72</v>
      </c>
      <c r="C21235" t="s">
        <v>38</v>
      </c>
      <c r="D21235">
        <v>1467</v>
      </c>
      <c r="E21235" t="s">
        <v>54</v>
      </c>
      <c r="F21235">
        <v>20</v>
      </c>
      <c r="G21235">
        <v>3</v>
      </c>
      <c r="H21235" t="s">
        <v>40</v>
      </c>
      <c r="I21235">
        <v>1</v>
      </c>
      <c r="J21235">
        <v>16758</v>
      </c>
      <c r="K21235">
        <v>140213</v>
      </c>
      <c r="L21235">
        <v>4</v>
      </c>
      <c r="M21235" t="s">
        <v>53</v>
      </c>
      <c r="N21235">
        <v>49</v>
      </c>
      <c r="O21235">
        <v>3</v>
      </c>
      <c r="P21235">
        <v>1</v>
      </c>
      <c r="Q21235" t="s">
        <v>69</v>
      </c>
      <c r="R21235">
        <v>2</v>
      </c>
      <c r="S21235" t="s">
        <v>43</v>
      </c>
      <c r="T21235">
        <v>3420</v>
      </c>
      <c r="U21235">
        <v>21158</v>
      </c>
      <c r="V21235">
        <v>1</v>
      </c>
      <c r="W21235" t="s">
        <v>44</v>
      </c>
      <c r="X21235" t="s">
        <v>51</v>
      </c>
      <c r="Y21235">
        <v>13</v>
      </c>
      <c r="Z21235">
        <v>3</v>
      </c>
      <c r="AA21235">
        <v>3</v>
      </c>
      <c r="AB21235">
        <v>80</v>
      </c>
      <c r="AC21235">
        <v>0</v>
      </c>
      <c r="AD21235">
        <v>6</v>
      </c>
      <c r="AE21235">
        <v>3</v>
      </c>
      <c r="AF21235">
        <v>2</v>
      </c>
      <c r="AG21235">
        <v>5</v>
      </c>
      <c r="AH21235">
        <v>2</v>
      </c>
      <c r="AI21235">
        <v>1</v>
      </c>
      <c r="AJ21235">
        <v>3</v>
      </c>
      <c r="AK21235" t="s">
        <v>57</v>
      </c>
    </row>
    <row r="21236" spans="1:37" x14ac:dyDescent="0.3">
      <c r="A21236">
        <v>44</v>
      </c>
      <c r="B21236" t="s">
        <v>72</v>
      </c>
      <c r="C21236" t="s">
        <v>38</v>
      </c>
      <c r="D21236">
        <v>1467</v>
      </c>
      <c r="E21236" t="s">
        <v>54</v>
      </c>
      <c r="F21236">
        <v>20</v>
      </c>
      <c r="G21236">
        <v>3</v>
      </c>
      <c r="H21236" t="s">
        <v>58</v>
      </c>
      <c r="I21236">
        <v>1</v>
      </c>
      <c r="J21236">
        <v>16759</v>
      </c>
      <c r="K21236">
        <v>140214</v>
      </c>
      <c r="L21236">
        <v>4</v>
      </c>
      <c r="M21236" t="s">
        <v>53</v>
      </c>
      <c r="N21236">
        <v>49</v>
      </c>
      <c r="O21236">
        <v>3</v>
      </c>
      <c r="P21236">
        <v>1</v>
      </c>
      <c r="Q21236" t="s">
        <v>69</v>
      </c>
      <c r="R21236">
        <v>2</v>
      </c>
      <c r="S21236" t="s">
        <v>43</v>
      </c>
      <c r="T21236">
        <v>3420</v>
      </c>
      <c r="U21236">
        <v>21158</v>
      </c>
      <c r="V21236">
        <v>3</v>
      </c>
      <c r="W21236" t="s">
        <v>44</v>
      </c>
      <c r="X21236" t="s">
        <v>51</v>
      </c>
      <c r="Y21236">
        <v>13</v>
      </c>
      <c r="Z21236">
        <v>3</v>
      </c>
      <c r="AA21236">
        <v>3</v>
      </c>
      <c r="AB21236">
        <v>80</v>
      </c>
      <c r="AC21236">
        <v>0</v>
      </c>
      <c r="AD21236">
        <v>6</v>
      </c>
      <c r="AE21236">
        <v>3</v>
      </c>
      <c r="AF21236">
        <v>2</v>
      </c>
      <c r="AG21236">
        <v>5</v>
      </c>
      <c r="AH21236">
        <v>2</v>
      </c>
      <c r="AI21236">
        <v>1</v>
      </c>
      <c r="AJ21236">
        <v>3</v>
      </c>
      <c r="AK21236" t="s">
        <v>57</v>
      </c>
    </row>
    <row r="21237" spans="1:37" x14ac:dyDescent="0.3">
      <c r="A21237">
        <v>44</v>
      </c>
      <c r="B21237" t="s">
        <v>72</v>
      </c>
      <c r="C21237" t="s">
        <v>38</v>
      </c>
      <c r="D21237">
        <v>136</v>
      </c>
      <c r="E21237" t="s">
        <v>54</v>
      </c>
      <c r="F21237">
        <v>28</v>
      </c>
      <c r="G21237">
        <v>3</v>
      </c>
      <c r="H21237" t="s">
        <v>40</v>
      </c>
      <c r="I21237">
        <v>1</v>
      </c>
      <c r="J21237">
        <v>17250</v>
      </c>
      <c r="K21237">
        <v>140705</v>
      </c>
      <c r="L21237">
        <v>4</v>
      </c>
      <c r="M21237" t="s">
        <v>53</v>
      </c>
      <c r="N21237">
        <v>32</v>
      </c>
      <c r="O21237">
        <v>3</v>
      </c>
      <c r="P21237">
        <v>4</v>
      </c>
      <c r="Q21237" t="s">
        <v>56</v>
      </c>
      <c r="R21237">
        <v>1</v>
      </c>
      <c r="S21237" t="s">
        <v>50</v>
      </c>
      <c r="T21237">
        <v>16328</v>
      </c>
      <c r="U21237">
        <v>22074</v>
      </c>
      <c r="V21237">
        <v>3</v>
      </c>
      <c r="W21237" t="s">
        <v>44</v>
      </c>
      <c r="X21237" t="s">
        <v>51</v>
      </c>
      <c r="Y21237">
        <v>13</v>
      </c>
      <c r="Z21237">
        <v>4</v>
      </c>
      <c r="AA21237">
        <v>3</v>
      </c>
      <c r="AB21237">
        <v>80</v>
      </c>
      <c r="AC21237">
        <v>1</v>
      </c>
      <c r="AD21237">
        <v>24</v>
      </c>
      <c r="AE21237">
        <v>1</v>
      </c>
      <c r="AF21237">
        <v>4</v>
      </c>
      <c r="AG21237">
        <v>20</v>
      </c>
      <c r="AH21237">
        <v>6</v>
      </c>
      <c r="AI21237">
        <v>14</v>
      </c>
      <c r="AJ21237">
        <v>17</v>
      </c>
      <c r="AK21237" t="s">
        <v>61</v>
      </c>
    </row>
    <row r="21238" spans="1:37" x14ac:dyDescent="0.3">
      <c r="A21238">
        <v>44</v>
      </c>
      <c r="B21238" t="s">
        <v>72</v>
      </c>
      <c r="C21238" t="s">
        <v>38</v>
      </c>
      <c r="D21238">
        <v>136</v>
      </c>
      <c r="E21238" t="s">
        <v>54</v>
      </c>
      <c r="F21238">
        <v>28</v>
      </c>
      <c r="G21238">
        <v>3</v>
      </c>
      <c r="H21238" t="s">
        <v>55</v>
      </c>
      <c r="I21238">
        <v>1</v>
      </c>
      <c r="J21238">
        <v>17253</v>
      </c>
      <c r="K21238">
        <v>140708</v>
      </c>
      <c r="L21238">
        <v>4</v>
      </c>
      <c r="M21238" t="s">
        <v>53</v>
      </c>
      <c r="N21238">
        <v>32</v>
      </c>
      <c r="O21238">
        <v>3</v>
      </c>
      <c r="P21238">
        <v>4</v>
      </c>
      <c r="Q21238" t="s">
        <v>56</v>
      </c>
      <c r="R21238">
        <v>1</v>
      </c>
      <c r="S21238" t="s">
        <v>50</v>
      </c>
      <c r="T21238">
        <v>16328</v>
      </c>
      <c r="U21238">
        <v>22074</v>
      </c>
      <c r="V21238">
        <v>2</v>
      </c>
      <c r="W21238" t="s">
        <v>44</v>
      </c>
      <c r="X21238" t="s">
        <v>51</v>
      </c>
      <c r="Y21238">
        <v>13</v>
      </c>
      <c r="Z21238">
        <v>3</v>
      </c>
      <c r="AA21238">
        <v>3</v>
      </c>
      <c r="AB21238">
        <v>80</v>
      </c>
      <c r="AC21238">
        <v>1</v>
      </c>
      <c r="AD21238">
        <v>24</v>
      </c>
      <c r="AE21238">
        <v>1</v>
      </c>
      <c r="AF21238">
        <v>4</v>
      </c>
      <c r="AG21238">
        <v>20</v>
      </c>
      <c r="AH21238">
        <v>6</v>
      </c>
      <c r="AI21238">
        <v>14</v>
      </c>
      <c r="AJ21238">
        <v>17</v>
      </c>
      <c r="AK21238" t="s">
        <v>61</v>
      </c>
    </row>
    <row r="21239" spans="1:37" x14ac:dyDescent="0.3">
      <c r="A21239">
        <v>44</v>
      </c>
      <c r="B21239" t="s">
        <v>72</v>
      </c>
      <c r="C21239" t="s">
        <v>38</v>
      </c>
      <c r="D21239">
        <v>136</v>
      </c>
      <c r="E21239" t="s">
        <v>54</v>
      </c>
      <c r="F21239">
        <v>28</v>
      </c>
      <c r="G21239">
        <v>3</v>
      </c>
      <c r="H21239" t="s">
        <v>40</v>
      </c>
      <c r="I21239">
        <v>1</v>
      </c>
      <c r="J21239">
        <v>17254</v>
      </c>
      <c r="K21239">
        <v>140709</v>
      </c>
      <c r="L21239">
        <v>4</v>
      </c>
      <c r="M21239" t="s">
        <v>53</v>
      </c>
      <c r="N21239">
        <v>32</v>
      </c>
      <c r="O21239">
        <v>3</v>
      </c>
      <c r="P21239">
        <v>4</v>
      </c>
      <c r="Q21239" t="s">
        <v>56</v>
      </c>
      <c r="R21239">
        <v>1</v>
      </c>
      <c r="S21239" t="s">
        <v>50</v>
      </c>
      <c r="T21239">
        <v>16328</v>
      </c>
      <c r="U21239">
        <v>22074</v>
      </c>
      <c r="V21239">
        <v>3</v>
      </c>
      <c r="W21239" t="s">
        <v>44</v>
      </c>
      <c r="X21239" t="s">
        <v>51</v>
      </c>
      <c r="Y21239">
        <v>13</v>
      </c>
      <c r="Z21239">
        <v>3</v>
      </c>
      <c r="AA21239">
        <v>3</v>
      </c>
      <c r="AB21239">
        <v>80</v>
      </c>
      <c r="AC21239">
        <v>1</v>
      </c>
      <c r="AD21239">
        <v>24</v>
      </c>
      <c r="AE21239">
        <v>1</v>
      </c>
      <c r="AF21239">
        <v>4</v>
      </c>
      <c r="AG21239">
        <v>20</v>
      </c>
      <c r="AH21239">
        <v>6</v>
      </c>
      <c r="AI21239">
        <v>14</v>
      </c>
      <c r="AJ21239">
        <v>17</v>
      </c>
      <c r="AK21239" t="s">
        <v>61</v>
      </c>
    </row>
    <row r="21240" spans="1:37" x14ac:dyDescent="0.3">
      <c r="A21240">
        <v>44</v>
      </c>
      <c r="B21240" t="s">
        <v>72</v>
      </c>
      <c r="C21240" t="s">
        <v>38</v>
      </c>
      <c r="D21240">
        <v>136</v>
      </c>
      <c r="E21240" t="s">
        <v>54</v>
      </c>
      <c r="F21240">
        <v>28</v>
      </c>
      <c r="G21240">
        <v>3</v>
      </c>
      <c r="H21240" t="s">
        <v>55</v>
      </c>
      <c r="I21240">
        <v>1</v>
      </c>
      <c r="J21240">
        <v>17255</v>
      </c>
      <c r="K21240">
        <v>140710</v>
      </c>
      <c r="L21240">
        <v>4</v>
      </c>
      <c r="M21240" t="s">
        <v>53</v>
      </c>
      <c r="N21240">
        <v>32</v>
      </c>
      <c r="O21240">
        <v>3</v>
      </c>
      <c r="P21240">
        <v>4</v>
      </c>
      <c r="Q21240" t="s">
        <v>56</v>
      </c>
      <c r="R21240">
        <v>1</v>
      </c>
      <c r="S21240" t="s">
        <v>50</v>
      </c>
      <c r="T21240">
        <v>16328</v>
      </c>
      <c r="U21240">
        <v>22074</v>
      </c>
      <c r="V21240">
        <v>2</v>
      </c>
      <c r="W21240" t="s">
        <v>44</v>
      </c>
      <c r="X21240" t="s">
        <v>51</v>
      </c>
      <c r="Y21240">
        <v>13</v>
      </c>
      <c r="Z21240">
        <v>3</v>
      </c>
      <c r="AA21240">
        <v>3</v>
      </c>
      <c r="AB21240">
        <v>80</v>
      </c>
      <c r="AC21240">
        <v>1</v>
      </c>
      <c r="AD21240">
        <v>24</v>
      </c>
      <c r="AE21240">
        <v>1</v>
      </c>
      <c r="AF21240">
        <v>4</v>
      </c>
      <c r="AG21240">
        <v>20</v>
      </c>
      <c r="AH21240">
        <v>6</v>
      </c>
      <c r="AI21240">
        <v>14</v>
      </c>
      <c r="AJ21240">
        <v>17</v>
      </c>
      <c r="AK21240" t="s">
        <v>61</v>
      </c>
    </row>
    <row r="21241" spans="1:37" x14ac:dyDescent="0.3">
      <c r="A21241">
        <v>44</v>
      </c>
      <c r="B21241" t="s">
        <v>72</v>
      </c>
      <c r="C21241" t="s">
        <v>38</v>
      </c>
      <c r="D21241">
        <v>136</v>
      </c>
      <c r="E21241" t="s">
        <v>54</v>
      </c>
      <c r="F21241">
        <v>28</v>
      </c>
      <c r="G21241">
        <v>3</v>
      </c>
      <c r="H21241" t="s">
        <v>40</v>
      </c>
      <c r="I21241">
        <v>1</v>
      </c>
      <c r="J21241">
        <v>17258</v>
      </c>
      <c r="K21241">
        <v>140713</v>
      </c>
      <c r="L21241">
        <v>4</v>
      </c>
      <c r="M21241" t="s">
        <v>53</v>
      </c>
      <c r="N21241">
        <v>32</v>
      </c>
      <c r="O21241">
        <v>3</v>
      </c>
      <c r="P21241">
        <v>4</v>
      </c>
      <c r="Q21241" t="s">
        <v>56</v>
      </c>
      <c r="R21241">
        <v>1</v>
      </c>
      <c r="S21241" t="s">
        <v>50</v>
      </c>
      <c r="T21241">
        <v>16328</v>
      </c>
      <c r="U21241">
        <v>22074</v>
      </c>
      <c r="V21241">
        <v>3</v>
      </c>
      <c r="W21241" t="s">
        <v>44</v>
      </c>
      <c r="X21241" t="s">
        <v>51</v>
      </c>
      <c r="Y21241">
        <v>13</v>
      </c>
      <c r="Z21241">
        <v>4</v>
      </c>
      <c r="AA21241">
        <v>3</v>
      </c>
      <c r="AB21241">
        <v>80</v>
      </c>
      <c r="AC21241">
        <v>1</v>
      </c>
      <c r="AD21241">
        <v>24</v>
      </c>
      <c r="AE21241">
        <v>1</v>
      </c>
      <c r="AF21241">
        <v>4</v>
      </c>
      <c r="AG21241">
        <v>20</v>
      </c>
      <c r="AH21241">
        <v>6</v>
      </c>
      <c r="AI21241">
        <v>14</v>
      </c>
      <c r="AJ21241">
        <v>17</v>
      </c>
      <c r="AK21241" t="s">
        <v>61</v>
      </c>
    </row>
    <row r="21242" spans="1:37" x14ac:dyDescent="0.3">
      <c r="A21242">
        <v>44</v>
      </c>
      <c r="B21242" t="s">
        <v>72</v>
      </c>
      <c r="C21242" t="s">
        <v>38</v>
      </c>
      <c r="D21242">
        <v>136</v>
      </c>
      <c r="E21242" t="s">
        <v>54</v>
      </c>
      <c r="F21242">
        <v>28</v>
      </c>
      <c r="G21242">
        <v>3</v>
      </c>
      <c r="H21242" t="s">
        <v>55</v>
      </c>
      <c r="I21242">
        <v>1</v>
      </c>
      <c r="J21242">
        <v>17261</v>
      </c>
      <c r="K21242">
        <v>140716</v>
      </c>
      <c r="L21242">
        <v>4</v>
      </c>
      <c r="M21242" t="s">
        <v>53</v>
      </c>
      <c r="N21242">
        <v>32</v>
      </c>
      <c r="O21242">
        <v>3</v>
      </c>
      <c r="P21242">
        <v>4</v>
      </c>
      <c r="Q21242" t="s">
        <v>56</v>
      </c>
      <c r="R21242">
        <v>1</v>
      </c>
      <c r="S21242" t="s">
        <v>50</v>
      </c>
      <c r="T21242">
        <v>16328</v>
      </c>
      <c r="U21242">
        <v>22074</v>
      </c>
      <c r="V21242">
        <v>2</v>
      </c>
      <c r="W21242" t="s">
        <v>44</v>
      </c>
      <c r="X21242" t="s">
        <v>51</v>
      </c>
      <c r="Y21242">
        <v>13</v>
      </c>
      <c r="Z21242">
        <v>3</v>
      </c>
      <c r="AA21242">
        <v>3</v>
      </c>
      <c r="AB21242">
        <v>80</v>
      </c>
      <c r="AC21242">
        <v>1</v>
      </c>
      <c r="AD21242">
        <v>24</v>
      </c>
      <c r="AE21242">
        <v>1</v>
      </c>
      <c r="AF21242">
        <v>4</v>
      </c>
      <c r="AG21242">
        <v>20</v>
      </c>
      <c r="AH21242">
        <v>6</v>
      </c>
      <c r="AI21242">
        <v>14</v>
      </c>
      <c r="AJ21242">
        <v>17</v>
      </c>
      <c r="AK21242" t="s">
        <v>61</v>
      </c>
    </row>
    <row r="21243" spans="1:37" x14ac:dyDescent="0.3">
      <c r="A21243">
        <v>44</v>
      </c>
      <c r="B21243" t="s">
        <v>72</v>
      </c>
      <c r="C21243" t="s">
        <v>38</v>
      </c>
      <c r="D21243">
        <v>136</v>
      </c>
      <c r="E21243" t="s">
        <v>54</v>
      </c>
      <c r="F21243">
        <v>28</v>
      </c>
      <c r="G21243">
        <v>3</v>
      </c>
      <c r="H21243" t="s">
        <v>40</v>
      </c>
      <c r="I21243">
        <v>1</v>
      </c>
      <c r="J21243">
        <v>17262</v>
      </c>
      <c r="K21243">
        <v>140717</v>
      </c>
      <c r="L21243">
        <v>4</v>
      </c>
      <c r="M21243" t="s">
        <v>53</v>
      </c>
      <c r="N21243">
        <v>32</v>
      </c>
      <c r="O21243">
        <v>3</v>
      </c>
      <c r="P21243">
        <v>4</v>
      </c>
      <c r="Q21243" t="s">
        <v>56</v>
      </c>
      <c r="R21243">
        <v>1</v>
      </c>
      <c r="S21243" t="s">
        <v>50</v>
      </c>
      <c r="T21243">
        <v>16328</v>
      </c>
      <c r="U21243">
        <v>22074</v>
      </c>
      <c r="V21243">
        <v>3</v>
      </c>
      <c r="W21243" t="s">
        <v>44</v>
      </c>
      <c r="X21243" t="s">
        <v>51</v>
      </c>
      <c r="Y21243">
        <v>13</v>
      </c>
      <c r="Z21243">
        <v>3</v>
      </c>
      <c r="AA21243">
        <v>3</v>
      </c>
      <c r="AB21243">
        <v>80</v>
      </c>
      <c r="AC21243">
        <v>1</v>
      </c>
      <c r="AD21243">
        <v>24</v>
      </c>
      <c r="AE21243">
        <v>1</v>
      </c>
      <c r="AF21243">
        <v>4</v>
      </c>
      <c r="AG21243">
        <v>20</v>
      </c>
      <c r="AH21243">
        <v>6</v>
      </c>
      <c r="AI21243">
        <v>14</v>
      </c>
      <c r="AJ21243">
        <v>17</v>
      </c>
      <c r="AK21243" t="s">
        <v>61</v>
      </c>
    </row>
    <row r="21244" spans="1:37" x14ac:dyDescent="0.3">
      <c r="A21244">
        <v>44</v>
      </c>
      <c r="B21244" t="s">
        <v>72</v>
      </c>
      <c r="C21244" t="s">
        <v>38</v>
      </c>
      <c r="D21244">
        <v>136</v>
      </c>
      <c r="E21244" t="s">
        <v>54</v>
      </c>
      <c r="F21244">
        <v>28</v>
      </c>
      <c r="G21244">
        <v>3</v>
      </c>
      <c r="H21244" t="s">
        <v>55</v>
      </c>
      <c r="I21244">
        <v>1</v>
      </c>
      <c r="J21244">
        <v>17263</v>
      </c>
      <c r="K21244">
        <v>140718</v>
      </c>
      <c r="L21244">
        <v>4</v>
      </c>
      <c r="M21244" t="s">
        <v>53</v>
      </c>
      <c r="N21244">
        <v>32</v>
      </c>
      <c r="O21244">
        <v>3</v>
      </c>
      <c r="P21244">
        <v>4</v>
      </c>
      <c r="Q21244" t="s">
        <v>56</v>
      </c>
      <c r="R21244">
        <v>1</v>
      </c>
      <c r="S21244" t="s">
        <v>50</v>
      </c>
      <c r="T21244">
        <v>16328</v>
      </c>
      <c r="U21244">
        <v>22074</v>
      </c>
      <c r="V21244">
        <v>2</v>
      </c>
      <c r="W21244" t="s">
        <v>44</v>
      </c>
      <c r="X21244" t="s">
        <v>51</v>
      </c>
      <c r="Y21244">
        <v>13</v>
      </c>
      <c r="Z21244">
        <v>3</v>
      </c>
      <c r="AA21244">
        <v>3</v>
      </c>
      <c r="AB21244">
        <v>80</v>
      </c>
      <c r="AC21244">
        <v>1</v>
      </c>
      <c r="AD21244">
        <v>24</v>
      </c>
      <c r="AE21244">
        <v>1</v>
      </c>
      <c r="AF21244">
        <v>4</v>
      </c>
      <c r="AG21244">
        <v>20</v>
      </c>
      <c r="AH21244">
        <v>6</v>
      </c>
      <c r="AI21244">
        <v>14</v>
      </c>
      <c r="AJ21244">
        <v>17</v>
      </c>
      <c r="AK21244" t="s">
        <v>61</v>
      </c>
    </row>
    <row r="21245" spans="1:37" x14ac:dyDescent="0.3">
      <c r="A21245">
        <v>44</v>
      </c>
      <c r="B21245" t="s">
        <v>72</v>
      </c>
      <c r="C21245" t="s">
        <v>62</v>
      </c>
      <c r="D21245">
        <v>1193</v>
      </c>
      <c r="E21245" t="s">
        <v>54</v>
      </c>
      <c r="F21245">
        <v>2</v>
      </c>
      <c r="G21245">
        <v>1</v>
      </c>
      <c r="H21245" t="s">
        <v>40</v>
      </c>
      <c r="I21245">
        <v>1</v>
      </c>
      <c r="J21245">
        <v>17973</v>
      </c>
      <c r="K21245">
        <v>141428</v>
      </c>
      <c r="L21245">
        <v>4</v>
      </c>
      <c r="M21245" t="s">
        <v>53</v>
      </c>
      <c r="N21245">
        <v>86</v>
      </c>
      <c r="O21245">
        <v>4</v>
      </c>
      <c r="P21245">
        <v>3</v>
      </c>
      <c r="Q21245" t="s">
        <v>42</v>
      </c>
      <c r="R21245">
        <v>3</v>
      </c>
      <c r="S21245" t="s">
        <v>50</v>
      </c>
      <c r="T21245">
        <v>8237</v>
      </c>
      <c r="U21245">
        <v>4658</v>
      </c>
      <c r="V21245">
        <v>4</v>
      </c>
      <c r="W21245" t="s">
        <v>44</v>
      </c>
      <c r="X21245" t="s">
        <v>51</v>
      </c>
      <c r="Y21245">
        <v>11</v>
      </c>
      <c r="Z21245">
        <v>4</v>
      </c>
      <c r="AA21245">
        <v>1</v>
      </c>
      <c r="AB21245">
        <v>80</v>
      </c>
      <c r="AC21245">
        <v>1</v>
      </c>
      <c r="AD21245">
        <v>11</v>
      </c>
      <c r="AE21245">
        <v>3</v>
      </c>
      <c r="AF21245">
        <v>3</v>
      </c>
      <c r="AG21245">
        <v>7</v>
      </c>
      <c r="AH21245">
        <v>6</v>
      </c>
      <c r="AI21245">
        <v>7</v>
      </c>
      <c r="AJ21245">
        <v>6</v>
      </c>
      <c r="AK21245" t="s">
        <v>49</v>
      </c>
    </row>
    <row r="21246" spans="1:37" x14ac:dyDescent="0.3">
      <c r="A21246">
        <v>44</v>
      </c>
      <c r="B21246" t="s">
        <v>72</v>
      </c>
      <c r="C21246" t="s">
        <v>62</v>
      </c>
      <c r="D21246">
        <v>1193</v>
      </c>
      <c r="E21246" t="s">
        <v>54</v>
      </c>
      <c r="F21246">
        <v>2</v>
      </c>
      <c r="G21246">
        <v>1</v>
      </c>
      <c r="H21246" t="s">
        <v>58</v>
      </c>
      <c r="I21246">
        <v>1</v>
      </c>
      <c r="J21246">
        <v>17977</v>
      </c>
      <c r="K21246">
        <v>141432</v>
      </c>
      <c r="L21246">
        <v>4</v>
      </c>
      <c r="M21246" t="s">
        <v>53</v>
      </c>
      <c r="N21246">
        <v>86</v>
      </c>
      <c r="O21246">
        <v>4</v>
      </c>
      <c r="P21246">
        <v>3</v>
      </c>
      <c r="Q21246" t="s">
        <v>42</v>
      </c>
      <c r="R21246">
        <v>3</v>
      </c>
      <c r="S21246" t="s">
        <v>50</v>
      </c>
      <c r="T21246">
        <v>8237</v>
      </c>
      <c r="U21246">
        <v>4658</v>
      </c>
      <c r="V21246">
        <v>2</v>
      </c>
      <c r="W21246" t="s">
        <v>44</v>
      </c>
      <c r="X21246" t="s">
        <v>51</v>
      </c>
      <c r="Y21246">
        <v>11</v>
      </c>
      <c r="Z21246">
        <v>3</v>
      </c>
      <c r="AA21246">
        <v>1</v>
      </c>
      <c r="AB21246">
        <v>80</v>
      </c>
      <c r="AC21246">
        <v>1</v>
      </c>
      <c r="AD21246">
        <v>11</v>
      </c>
      <c r="AE21246">
        <v>3</v>
      </c>
      <c r="AF21246">
        <v>3</v>
      </c>
      <c r="AG21246">
        <v>7</v>
      </c>
      <c r="AH21246">
        <v>6</v>
      </c>
      <c r="AI21246">
        <v>7</v>
      </c>
      <c r="AJ21246">
        <v>6</v>
      </c>
      <c r="AK21246" t="s">
        <v>49</v>
      </c>
    </row>
    <row r="21247" spans="1:37" x14ac:dyDescent="0.3">
      <c r="A21247">
        <v>44</v>
      </c>
      <c r="B21247" t="s">
        <v>72</v>
      </c>
      <c r="C21247" t="s">
        <v>62</v>
      </c>
      <c r="D21247">
        <v>1193</v>
      </c>
      <c r="E21247" t="s">
        <v>54</v>
      </c>
      <c r="F21247">
        <v>2</v>
      </c>
      <c r="G21247">
        <v>1</v>
      </c>
      <c r="H21247" t="s">
        <v>40</v>
      </c>
      <c r="I21247">
        <v>1</v>
      </c>
      <c r="J21247">
        <v>17978</v>
      </c>
      <c r="K21247">
        <v>141433</v>
      </c>
      <c r="L21247">
        <v>4</v>
      </c>
      <c r="M21247" t="s">
        <v>53</v>
      </c>
      <c r="N21247">
        <v>86</v>
      </c>
      <c r="O21247">
        <v>4</v>
      </c>
      <c r="P21247">
        <v>3</v>
      </c>
      <c r="Q21247" t="s">
        <v>42</v>
      </c>
      <c r="R21247">
        <v>3</v>
      </c>
      <c r="S21247" t="s">
        <v>50</v>
      </c>
      <c r="T21247">
        <v>8237</v>
      </c>
      <c r="U21247">
        <v>4658</v>
      </c>
      <c r="V21247">
        <v>4</v>
      </c>
      <c r="W21247" t="s">
        <v>44</v>
      </c>
      <c r="X21247" t="s">
        <v>51</v>
      </c>
      <c r="Y21247">
        <v>11</v>
      </c>
      <c r="Z21247">
        <v>3</v>
      </c>
      <c r="AA21247">
        <v>1</v>
      </c>
      <c r="AB21247">
        <v>80</v>
      </c>
      <c r="AC21247">
        <v>1</v>
      </c>
      <c r="AD21247">
        <v>11</v>
      </c>
      <c r="AE21247">
        <v>3</v>
      </c>
      <c r="AF21247">
        <v>3</v>
      </c>
      <c r="AG21247">
        <v>7</v>
      </c>
      <c r="AH21247">
        <v>6</v>
      </c>
      <c r="AI21247">
        <v>7</v>
      </c>
      <c r="AJ21247">
        <v>6</v>
      </c>
      <c r="AK21247" t="s">
        <v>49</v>
      </c>
    </row>
    <row r="21248" spans="1:37" x14ac:dyDescent="0.3">
      <c r="A21248">
        <v>44</v>
      </c>
      <c r="B21248" t="s">
        <v>72</v>
      </c>
      <c r="C21248" t="s">
        <v>62</v>
      </c>
      <c r="D21248">
        <v>1193</v>
      </c>
      <c r="E21248" t="s">
        <v>54</v>
      </c>
      <c r="F21248">
        <v>2</v>
      </c>
      <c r="G21248">
        <v>1</v>
      </c>
      <c r="H21248" t="s">
        <v>40</v>
      </c>
      <c r="I21248">
        <v>1</v>
      </c>
      <c r="J21248">
        <v>17980</v>
      </c>
      <c r="K21248">
        <v>141435</v>
      </c>
      <c r="L21248">
        <v>4</v>
      </c>
      <c r="M21248" t="s">
        <v>53</v>
      </c>
      <c r="N21248">
        <v>86</v>
      </c>
      <c r="O21248">
        <v>4</v>
      </c>
      <c r="P21248">
        <v>3</v>
      </c>
      <c r="Q21248" t="s">
        <v>42</v>
      </c>
      <c r="R21248">
        <v>3</v>
      </c>
      <c r="S21248" t="s">
        <v>50</v>
      </c>
      <c r="T21248">
        <v>8237</v>
      </c>
      <c r="U21248">
        <v>4658</v>
      </c>
      <c r="V21248">
        <v>4</v>
      </c>
      <c r="W21248" t="s">
        <v>44</v>
      </c>
      <c r="X21248" t="s">
        <v>51</v>
      </c>
      <c r="Y21248">
        <v>11</v>
      </c>
      <c r="Z21248">
        <v>4</v>
      </c>
      <c r="AA21248">
        <v>1</v>
      </c>
      <c r="AB21248">
        <v>80</v>
      </c>
      <c r="AC21248">
        <v>1</v>
      </c>
      <c r="AD21248">
        <v>11</v>
      </c>
      <c r="AE21248">
        <v>3</v>
      </c>
      <c r="AF21248">
        <v>3</v>
      </c>
      <c r="AG21248">
        <v>7</v>
      </c>
      <c r="AH21248">
        <v>6</v>
      </c>
      <c r="AI21248">
        <v>7</v>
      </c>
      <c r="AJ21248">
        <v>6</v>
      </c>
      <c r="AK21248" t="s">
        <v>49</v>
      </c>
    </row>
    <row r="21249" spans="1:37" x14ac:dyDescent="0.3">
      <c r="A21249">
        <v>44</v>
      </c>
      <c r="B21249" t="s">
        <v>72</v>
      </c>
      <c r="C21249" t="s">
        <v>62</v>
      </c>
      <c r="D21249">
        <v>1193</v>
      </c>
      <c r="E21249" t="s">
        <v>54</v>
      </c>
      <c r="F21249">
        <v>2</v>
      </c>
      <c r="G21249">
        <v>1</v>
      </c>
      <c r="H21249" t="s">
        <v>58</v>
      </c>
      <c r="I21249">
        <v>1</v>
      </c>
      <c r="J21249">
        <v>17983</v>
      </c>
      <c r="K21249">
        <v>141438</v>
      </c>
      <c r="L21249">
        <v>4</v>
      </c>
      <c r="M21249" t="s">
        <v>53</v>
      </c>
      <c r="N21249">
        <v>86</v>
      </c>
      <c r="O21249">
        <v>4</v>
      </c>
      <c r="P21249">
        <v>3</v>
      </c>
      <c r="Q21249" t="s">
        <v>42</v>
      </c>
      <c r="R21249">
        <v>3</v>
      </c>
      <c r="S21249" t="s">
        <v>50</v>
      </c>
      <c r="T21249">
        <v>8237</v>
      </c>
      <c r="U21249">
        <v>4658</v>
      </c>
      <c r="V21249">
        <v>2</v>
      </c>
      <c r="W21249" t="s">
        <v>44</v>
      </c>
      <c r="X21249" t="s">
        <v>51</v>
      </c>
      <c r="Y21249">
        <v>11</v>
      </c>
      <c r="Z21249">
        <v>3</v>
      </c>
      <c r="AA21249">
        <v>1</v>
      </c>
      <c r="AB21249">
        <v>80</v>
      </c>
      <c r="AC21249">
        <v>1</v>
      </c>
      <c r="AD21249">
        <v>11</v>
      </c>
      <c r="AE21249">
        <v>3</v>
      </c>
      <c r="AF21249">
        <v>3</v>
      </c>
      <c r="AG21249">
        <v>7</v>
      </c>
      <c r="AH21249">
        <v>6</v>
      </c>
      <c r="AI21249">
        <v>7</v>
      </c>
      <c r="AJ21249">
        <v>6</v>
      </c>
      <c r="AK21249" t="s">
        <v>49</v>
      </c>
    </row>
    <row r="21250" spans="1:37" x14ac:dyDescent="0.3">
      <c r="A21250">
        <v>44</v>
      </c>
      <c r="B21250" t="s">
        <v>72</v>
      </c>
      <c r="C21250" t="s">
        <v>62</v>
      </c>
      <c r="D21250">
        <v>1193</v>
      </c>
      <c r="E21250" t="s">
        <v>54</v>
      </c>
      <c r="F21250">
        <v>2</v>
      </c>
      <c r="G21250">
        <v>1</v>
      </c>
      <c r="H21250" t="s">
        <v>40</v>
      </c>
      <c r="I21250">
        <v>1</v>
      </c>
      <c r="J21250">
        <v>17984</v>
      </c>
      <c r="K21250">
        <v>141439</v>
      </c>
      <c r="L21250">
        <v>4</v>
      </c>
      <c r="M21250" t="s">
        <v>53</v>
      </c>
      <c r="N21250">
        <v>86</v>
      </c>
      <c r="O21250">
        <v>4</v>
      </c>
      <c r="P21250">
        <v>3</v>
      </c>
      <c r="Q21250" t="s">
        <v>42</v>
      </c>
      <c r="R21250">
        <v>3</v>
      </c>
      <c r="S21250" t="s">
        <v>50</v>
      </c>
      <c r="T21250">
        <v>8237</v>
      </c>
      <c r="U21250">
        <v>4658</v>
      </c>
      <c r="V21250">
        <v>4</v>
      </c>
      <c r="W21250" t="s">
        <v>44</v>
      </c>
      <c r="X21250" t="s">
        <v>51</v>
      </c>
      <c r="Y21250">
        <v>11</v>
      </c>
      <c r="Z21250">
        <v>3</v>
      </c>
      <c r="AA21250">
        <v>1</v>
      </c>
      <c r="AB21250">
        <v>80</v>
      </c>
      <c r="AC21250">
        <v>1</v>
      </c>
      <c r="AD21250">
        <v>11</v>
      </c>
      <c r="AE21250">
        <v>3</v>
      </c>
      <c r="AF21250">
        <v>3</v>
      </c>
      <c r="AG21250">
        <v>7</v>
      </c>
      <c r="AH21250">
        <v>6</v>
      </c>
      <c r="AI21250">
        <v>7</v>
      </c>
      <c r="AJ21250">
        <v>6</v>
      </c>
      <c r="AK21250" t="s">
        <v>49</v>
      </c>
    </row>
    <row r="21251" spans="1:37" x14ac:dyDescent="0.3">
      <c r="A21251">
        <v>44</v>
      </c>
      <c r="B21251" t="s">
        <v>72</v>
      </c>
      <c r="C21251" t="s">
        <v>38</v>
      </c>
      <c r="D21251">
        <v>1313</v>
      </c>
      <c r="E21251" t="s">
        <v>54</v>
      </c>
      <c r="F21251">
        <v>7</v>
      </c>
      <c r="G21251">
        <v>3</v>
      </c>
      <c r="H21251" t="s">
        <v>58</v>
      </c>
      <c r="I21251">
        <v>1</v>
      </c>
      <c r="J21251">
        <v>18276</v>
      </c>
      <c r="K21251">
        <v>141731</v>
      </c>
      <c r="L21251">
        <v>4</v>
      </c>
      <c r="M21251" t="s">
        <v>53</v>
      </c>
      <c r="N21251">
        <v>87</v>
      </c>
      <c r="O21251">
        <v>3</v>
      </c>
      <c r="P21251">
        <v>2</v>
      </c>
      <c r="Q21251" t="s">
        <v>42</v>
      </c>
      <c r="R21251">
        <v>1</v>
      </c>
      <c r="S21251" t="s">
        <v>43</v>
      </c>
      <c r="T21251">
        <v>5332</v>
      </c>
      <c r="U21251">
        <v>21602</v>
      </c>
      <c r="V21251">
        <v>7</v>
      </c>
      <c r="W21251" t="s">
        <v>44</v>
      </c>
      <c r="X21251" t="s">
        <v>51</v>
      </c>
      <c r="Y21251">
        <v>13</v>
      </c>
      <c r="Z21251">
        <v>3</v>
      </c>
      <c r="AA21251">
        <v>4</v>
      </c>
      <c r="AB21251">
        <v>80</v>
      </c>
      <c r="AC21251">
        <v>0</v>
      </c>
      <c r="AD21251">
        <v>10</v>
      </c>
      <c r="AE21251">
        <v>3</v>
      </c>
      <c r="AF21251">
        <v>3</v>
      </c>
      <c r="AG21251">
        <v>5</v>
      </c>
      <c r="AH21251">
        <v>2</v>
      </c>
      <c r="AI21251">
        <v>0</v>
      </c>
      <c r="AJ21251">
        <v>3</v>
      </c>
      <c r="AK21251" t="s">
        <v>66</v>
      </c>
    </row>
    <row r="21252" spans="1:37" x14ac:dyDescent="0.3">
      <c r="A21252">
        <v>44</v>
      </c>
      <c r="B21252" t="s">
        <v>72</v>
      </c>
      <c r="C21252" t="s">
        <v>38</v>
      </c>
      <c r="D21252">
        <v>1313</v>
      </c>
      <c r="E21252" t="s">
        <v>54</v>
      </c>
      <c r="F21252">
        <v>7</v>
      </c>
      <c r="G21252">
        <v>3</v>
      </c>
      <c r="H21252" t="s">
        <v>59</v>
      </c>
      <c r="I21252">
        <v>1</v>
      </c>
      <c r="J21252">
        <v>18278</v>
      </c>
      <c r="K21252">
        <v>141733</v>
      </c>
      <c r="L21252">
        <v>4</v>
      </c>
      <c r="M21252" t="s">
        <v>53</v>
      </c>
      <c r="N21252">
        <v>87</v>
      </c>
      <c r="O21252">
        <v>3</v>
      </c>
      <c r="P21252">
        <v>2</v>
      </c>
      <c r="Q21252" t="s">
        <v>42</v>
      </c>
      <c r="R21252">
        <v>1</v>
      </c>
      <c r="S21252" t="s">
        <v>43</v>
      </c>
      <c r="T21252">
        <v>5332</v>
      </c>
      <c r="U21252">
        <v>21602</v>
      </c>
      <c r="V21252">
        <v>6</v>
      </c>
      <c r="W21252" t="s">
        <v>44</v>
      </c>
      <c r="X21252" t="s">
        <v>51</v>
      </c>
      <c r="Y21252">
        <v>13</v>
      </c>
      <c r="Z21252">
        <v>3</v>
      </c>
      <c r="AA21252">
        <v>4</v>
      </c>
      <c r="AB21252">
        <v>80</v>
      </c>
      <c r="AC21252">
        <v>0</v>
      </c>
      <c r="AD21252">
        <v>10</v>
      </c>
      <c r="AE21252">
        <v>3</v>
      </c>
      <c r="AF21252">
        <v>3</v>
      </c>
      <c r="AG21252">
        <v>5</v>
      </c>
      <c r="AH21252">
        <v>2</v>
      </c>
      <c r="AI21252">
        <v>0</v>
      </c>
      <c r="AJ21252">
        <v>3</v>
      </c>
      <c r="AK21252" t="s">
        <v>66</v>
      </c>
    </row>
    <row r="21253" spans="1:37" x14ac:dyDescent="0.3">
      <c r="A21253">
        <v>44</v>
      </c>
      <c r="B21253" t="s">
        <v>72</v>
      </c>
      <c r="C21253" t="s">
        <v>38</v>
      </c>
      <c r="D21253">
        <v>1313</v>
      </c>
      <c r="E21253" t="s">
        <v>54</v>
      </c>
      <c r="F21253">
        <v>7</v>
      </c>
      <c r="G21253">
        <v>3</v>
      </c>
      <c r="H21253" t="s">
        <v>58</v>
      </c>
      <c r="I21253">
        <v>1</v>
      </c>
      <c r="J21253">
        <v>18281</v>
      </c>
      <c r="K21253">
        <v>141736</v>
      </c>
      <c r="L21253">
        <v>4</v>
      </c>
      <c r="M21253" t="s">
        <v>53</v>
      </c>
      <c r="N21253">
        <v>87</v>
      </c>
      <c r="O21253">
        <v>3</v>
      </c>
      <c r="P21253">
        <v>2</v>
      </c>
      <c r="Q21253" t="s">
        <v>42</v>
      </c>
      <c r="R21253">
        <v>1</v>
      </c>
      <c r="S21253" t="s">
        <v>43</v>
      </c>
      <c r="T21253">
        <v>5332</v>
      </c>
      <c r="U21253">
        <v>21602</v>
      </c>
      <c r="V21253">
        <v>7</v>
      </c>
      <c r="W21253" t="s">
        <v>44</v>
      </c>
      <c r="X21253" t="s">
        <v>51</v>
      </c>
      <c r="Y21253">
        <v>13</v>
      </c>
      <c r="Z21253">
        <v>3</v>
      </c>
      <c r="AA21253">
        <v>4</v>
      </c>
      <c r="AB21253">
        <v>80</v>
      </c>
      <c r="AC21253">
        <v>0</v>
      </c>
      <c r="AD21253">
        <v>10</v>
      </c>
      <c r="AE21253">
        <v>3</v>
      </c>
      <c r="AF21253">
        <v>3</v>
      </c>
      <c r="AG21253">
        <v>5</v>
      </c>
      <c r="AH21253">
        <v>2</v>
      </c>
      <c r="AI21253">
        <v>0</v>
      </c>
      <c r="AJ21253">
        <v>3</v>
      </c>
      <c r="AK21253" t="s">
        <v>66</v>
      </c>
    </row>
    <row r="21254" spans="1:37" x14ac:dyDescent="0.3">
      <c r="A21254">
        <v>44</v>
      </c>
      <c r="B21254" t="s">
        <v>72</v>
      </c>
      <c r="C21254" t="s">
        <v>38</v>
      </c>
      <c r="D21254">
        <v>1313</v>
      </c>
      <c r="E21254" t="s">
        <v>54</v>
      </c>
      <c r="F21254">
        <v>7</v>
      </c>
      <c r="G21254">
        <v>3</v>
      </c>
      <c r="H21254" t="s">
        <v>59</v>
      </c>
      <c r="I21254">
        <v>1</v>
      </c>
      <c r="J21254">
        <v>18282</v>
      </c>
      <c r="K21254">
        <v>141737</v>
      </c>
      <c r="L21254">
        <v>4</v>
      </c>
      <c r="M21254" t="s">
        <v>53</v>
      </c>
      <c r="N21254">
        <v>87</v>
      </c>
      <c r="O21254">
        <v>3</v>
      </c>
      <c r="P21254">
        <v>2</v>
      </c>
      <c r="Q21254" t="s">
        <v>42</v>
      </c>
      <c r="R21254">
        <v>1</v>
      </c>
      <c r="S21254" t="s">
        <v>43</v>
      </c>
      <c r="T21254">
        <v>5332</v>
      </c>
      <c r="U21254">
        <v>21602</v>
      </c>
      <c r="V21254">
        <v>6</v>
      </c>
      <c r="W21254" t="s">
        <v>44</v>
      </c>
      <c r="X21254" t="s">
        <v>51</v>
      </c>
      <c r="Y21254">
        <v>13</v>
      </c>
      <c r="Z21254">
        <v>3</v>
      </c>
      <c r="AA21254">
        <v>4</v>
      </c>
      <c r="AB21254">
        <v>80</v>
      </c>
      <c r="AC21254">
        <v>0</v>
      </c>
      <c r="AD21254">
        <v>10</v>
      </c>
      <c r="AE21254">
        <v>3</v>
      </c>
      <c r="AF21254">
        <v>3</v>
      </c>
      <c r="AG21254">
        <v>5</v>
      </c>
      <c r="AH21254">
        <v>2</v>
      </c>
      <c r="AI21254">
        <v>0</v>
      </c>
      <c r="AJ21254">
        <v>3</v>
      </c>
      <c r="AK21254" t="s">
        <v>66</v>
      </c>
    </row>
    <row r="21255" spans="1:37" x14ac:dyDescent="0.3">
      <c r="A21255">
        <v>44</v>
      </c>
      <c r="B21255" t="s">
        <v>72</v>
      </c>
      <c r="C21255" t="s">
        <v>38</v>
      </c>
      <c r="D21255">
        <v>1313</v>
      </c>
      <c r="E21255" t="s">
        <v>54</v>
      </c>
      <c r="F21255">
        <v>7</v>
      </c>
      <c r="G21255">
        <v>3</v>
      </c>
      <c r="H21255" t="s">
        <v>58</v>
      </c>
      <c r="I21255">
        <v>1</v>
      </c>
      <c r="J21255">
        <v>18283</v>
      </c>
      <c r="K21255">
        <v>141738</v>
      </c>
      <c r="L21255">
        <v>4</v>
      </c>
      <c r="M21255" t="s">
        <v>53</v>
      </c>
      <c r="N21255">
        <v>87</v>
      </c>
      <c r="O21255">
        <v>3</v>
      </c>
      <c r="P21255">
        <v>2</v>
      </c>
      <c r="Q21255" t="s">
        <v>42</v>
      </c>
      <c r="R21255">
        <v>1</v>
      </c>
      <c r="S21255" t="s">
        <v>43</v>
      </c>
      <c r="T21255">
        <v>5332</v>
      </c>
      <c r="U21255">
        <v>21602</v>
      </c>
      <c r="V21255">
        <v>7</v>
      </c>
      <c r="W21255" t="s">
        <v>44</v>
      </c>
      <c r="X21255" t="s">
        <v>51</v>
      </c>
      <c r="Y21255">
        <v>13</v>
      </c>
      <c r="Z21255">
        <v>3</v>
      </c>
      <c r="AA21255">
        <v>4</v>
      </c>
      <c r="AB21255">
        <v>80</v>
      </c>
      <c r="AC21255">
        <v>0</v>
      </c>
      <c r="AD21255">
        <v>10</v>
      </c>
      <c r="AE21255">
        <v>3</v>
      </c>
      <c r="AF21255">
        <v>3</v>
      </c>
      <c r="AG21255">
        <v>5</v>
      </c>
      <c r="AH21255">
        <v>2</v>
      </c>
      <c r="AI21255">
        <v>0</v>
      </c>
      <c r="AJ21255">
        <v>3</v>
      </c>
      <c r="AK21255" t="s">
        <v>66</v>
      </c>
    </row>
    <row r="21256" spans="1:37" x14ac:dyDescent="0.3">
      <c r="A21256">
        <v>44</v>
      </c>
      <c r="B21256" t="s">
        <v>72</v>
      </c>
      <c r="C21256" t="s">
        <v>38</v>
      </c>
      <c r="D21256">
        <v>1313</v>
      </c>
      <c r="E21256" t="s">
        <v>54</v>
      </c>
      <c r="F21256">
        <v>7</v>
      </c>
      <c r="G21256">
        <v>3</v>
      </c>
      <c r="H21256" t="s">
        <v>59</v>
      </c>
      <c r="I21256">
        <v>1</v>
      </c>
      <c r="J21256">
        <v>18285</v>
      </c>
      <c r="K21256">
        <v>141740</v>
      </c>
      <c r="L21256">
        <v>4</v>
      </c>
      <c r="M21256" t="s">
        <v>53</v>
      </c>
      <c r="N21256">
        <v>87</v>
      </c>
      <c r="O21256">
        <v>3</v>
      </c>
      <c r="P21256">
        <v>2</v>
      </c>
      <c r="Q21256" t="s">
        <v>42</v>
      </c>
      <c r="R21256">
        <v>1</v>
      </c>
      <c r="S21256" t="s">
        <v>43</v>
      </c>
      <c r="T21256">
        <v>5332</v>
      </c>
      <c r="U21256">
        <v>21602</v>
      </c>
      <c r="V21256">
        <v>6</v>
      </c>
      <c r="W21256" t="s">
        <v>44</v>
      </c>
      <c r="X21256" t="s">
        <v>51</v>
      </c>
      <c r="Y21256">
        <v>13</v>
      </c>
      <c r="Z21256">
        <v>3</v>
      </c>
      <c r="AA21256">
        <v>4</v>
      </c>
      <c r="AB21256">
        <v>80</v>
      </c>
      <c r="AC21256">
        <v>0</v>
      </c>
      <c r="AD21256">
        <v>10</v>
      </c>
      <c r="AE21256">
        <v>3</v>
      </c>
      <c r="AF21256">
        <v>3</v>
      </c>
      <c r="AG21256">
        <v>5</v>
      </c>
      <c r="AH21256">
        <v>2</v>
      </c>
      <c r="AI21256">
        <v>0</v>
      </c>
      <c r="AJ21256">
        <v>3</v>
      </c>
      <c r="AK21256" t="s">
        <v>66</v>
      </c>
    </row>
    <row r="21257" spans="1:37" x14ac:dyDescent="0.3">
      <c r="A21257">
        <v>44</v>
      </c>
      <c r="B21257" t="s">
        <v>72</v>
      </c>
      <c r="C21257" t="s">
        <v>38</v>
      </c>
      <c r="D21257">
        <v>1313</v>
      </c>
      <c r="E21257" t="s">
        <v>54</v>
      </c>
      <c r="F21257">
        <v>7</v>
      </c>
      <c r="G21257">
        <v>3</v>
      </c>
      <c r="H21257" t="s">
        <v>58</v>
      </c>
      <c r="I21257">
        <v>1</v>
      </c>
      <c r="J21257">
        <v>18288</v>
      </c>
      <c r="K21257">
        <v>141743</v>
      </c>
      <c r="L21257">
        <v>4</v>
      </c>
      <c r="M21257" t="s">
        <v>53</v>
      </c>
      <c r="N21257">
        <v>87</v>
      </c>
      <c r="O21257">
        <v>3</v>
      </c>
      <c r="P21257">
        <v>2</v>
      </c>
      <c r="Q21257" t="s">
        <v>42</v>
      </c>
      <c r="R21257">
        <v>1</v>
      </c>
      <c r="S21257" t="s">
        <v>43</v>
      </c>
      <c r="T21257">
        <v>5332</v>
      </c>
      <c r="U21257">
        <v>21602</v>
      </c>
      <c r="V21257">
        <v>7</v>
      </c>
      <c r="W21257" t="s">
        <v>44</v>
      </c>
      <c r="X21257" t="s">
        <v>51</v>
      </c>
      <c r="Y21257">
        <v>13</v>
      </c>
      <c r="Z21257">
        <v>3</v>
      </c>
      <c r="AA21257">
        <v>4</v>
      </c>
      <c r="AB21257">
        <v>80</v>
      </c>
      <c r="AC21257">
        <v>0</v>
      </c>
      <c r="AD21257">
        <v>10</v>
      </c>
      <c r="AE21257">
        <v>3</v>
      </c>
      <c r="AF21257">
        <v>3</v>
      </c>
      <c r="AG21257">
        <v>5</v>
      </c>
      <c r="AH21257">
        <v>2</v>
      </c>
      <c r="AI21257">
        <v>0</v>
      </c>
      <c r="AJ21257">
        <v>3</v>
      </c>
      <c r="AK21257" t="s">
        <v>66</v>
      </c>
    </row>
    <row r="21258" spans="1:37" x14ac:dyDescent="0.3">
      <c r="A21258">
        <v>44</v>
      </c>
      <c r="B21258" t="s">
        <v>72</v>
      </c>
      <c r="C21258" t="s">
        <v>38</v>
      </c>
      <c r="D21258">
        <v>1313</v>
      </c>
      <c r="E21258" t="s">
        <v>54</v>
      </c>
      <c r="F21258">
        <v>7</v>
      </c>
      <c r="G21258">
        <v>3</v>
      </c>
      <c r="H21258" t="s">
        <v>59</v>
      </c>
      <c r="I21258">
        <v>1</v>
      </c>
      <c r="J21258">
        <v>18289</v>
      </c>
      <c r="K21258">
        <v>141744</v>
      </c>
      <c r="L21258">
        <v>4</v>
      </c>
      <c r="M21258" t="s">
        <v>53</v>
      </c>
      <c r="N21258">
        <v>87</v>
      </c>
      <c r="O21258">
        <v>3</v>
      </c>
      <c r="P21258">
        <v>2</v>
      </c>
      <c r="Q21258" t="s">
        <v>42</v>
      </c>
      <c r="R21258">
        <v>1</v>
      </c>
      <c r="S21258" t="s">
        <v>43</v>
      </c>
      <c r="T21258">
        <v>5332</v>
      </c>
      <c r="U21258">
        <v>21602</v>
      </c>
      <c r="V21258">
        <v>6</v>
      </c>
      <c r="W21258" t="s">
        <v>44</v>
      </c>
      <c r="X21258" t="s">
        <v>51</v>
      </c>
      <c r="Y21258">
        <v>13</v>
      </c>
      <c r="Z21258">
        <v>3</v>
      </c>
      <c r="AA21258">
        <v>4</v>
      </c>
      <c r="AB21258">
        <v>80</v>
      </c>
      <c r="AC21258">
        <v>0</v>
      </c>
      <c r="AD21258">
        <v>10</v>
      </c>
      <c r="AE21258">
        <v>3</v>
      </c>
      <c r="AF21258">
        <v>3</v>
      </c>
      <c r="AG21258">
        <v>5</v>
      </c>
      <c r="AH21258">
        <v>2</v>
      </c>
      <c r="AI21258">
        <v>0</v>
      </c>
      <c r="AJ21258">
        <v>3</v>
      </c>
      <c r="AK21258" t="s">
        <v>66</v>
      </c>
    </row>
    <row r="21259" spans="1:37" x14ac:dyDescent="0.3">
      <c r="A21259">
        <v>44</v>
      </c>
      <c r="B21259" t="s">
        <v>72</v>
      </c>
      <c r="C21259" t="s">
        <v>38</v>
      </c>
      <c r="D21259">
        <v>528</v>
      </c>
      <c r="E21259" t="s">
        <v>73</v>
      </c>
      <c r="F21259">
        <v>3</v>
      </c>
      <c r="G21259">
        <v>2</v>
      </c>
      <c r="H21259" t="s">
        <v>40</v>
      </c>
      <c r="I21259">
        <v>1</v>
      </c>
      <c r="J21259">
        <v>18405</v>
      </c>
      <c r="K21259">
        <v>141860</v>
      </c>
      <c r="L21259">
        <v>4</v>
      </c>
      <c r="M21259" t="s">
        <v>41</v>
      </c>
      <c r="N21259">
        <v>87</v>
      </c>
      <c r="O21259">
        <v>1</v>
      </c>
      <c r="P21259">
        <v>2</v>
      </c>
      <c r="Q21259" t="s">
        <v>71</v>
      </c>
      <c r="R21259">
        <v>1</v>
      </c>
      <c r="S21259" t="s">
        <v>48</v>
      </c>
      <c r="T21259">
        <v>4877</v>
      </c>
      <c r="U21259">
        <v>20460</v>
      </c>
      <c r="V21259">
        <v>0</v>
      </c>
      <c r="W21259" t="s">
        <v>44</v>
      </c>
      <c r="X21259" t="s">
        <v>45</v>
      </c>
      <c r="Y21259">
        <v>18</v>
      </c>
      <c r="Z21259">
        <v>3</v>
      </c>
      <c r="AA21259">
        <v>1</v>
      </c>
      <c r="AB21259">
        <v>80</v>
      </c>
      <c r="AC21259">
        <v>3</v>
      </c>
      <c r="AD21259">
        <v>8</v>
      </c>
      <c r="AE21259">
        <v>2</v>
      </c>
      <c r="AF21259">
        <v>3</v>
      </c>
      <c r="AG21259">
        <v>2</v>
      </c>
      <c r="AH21259">
        <v>2</v>
      </c>
      <c r="AI21259">
        <v>2</v>
      </c>
      <c r="AJ21259">
        <v>2</v>
      </c>
      <c r="AK21259" t="s">
        <v>61</v>
      </c>
    </row>
    <row r="21260" spans="1:37" x14ac:dyDescent="0.3">
      <c r="A21260">
        <v>44</v>
      </c>
      <c r="B21260" t="s">
        <v>72</v>
      </c>
      <c r="C21260" t="s">
        <v>38</v>
      </c>
      <c r="D21260">
        <v>986</v>
      </c>
      <c r="E21260" t="s">
        <v>54</v>
      </c>
      <c r="F21260">
        <v>12</v>
      </c>
      <c r="G21260">
        <v>3</v>
      </c>
      <c r="H21260" t="s">
        <v>58</v>
      </c>
      <c r="I21260">
        <v>1</v>
      </c>
      <c r="J21260">
        <v>18578</v>
      </c>
      <c r="K21260">
        <v>142033</v>
      </c>
      <c r="L21260">
        <v>4</v>
      </c>
      <c r="M21260" t="s">
        <v>41</v>
      </c>
      <c r="N21260">
        <v>87</v>
      </c>
      <c r="O21260">
        <v>2</v>
      </c>
      <c r="P21260">
        <v>3</v>
      </c>
      <c r="Q21260" t="s">
        <v>71</v>
      </c>
      <c r="R21260">
        <v>3</v>
      </c>
      <c r="S21260" t="s">
        <v>50</v>
      </c>
      <c r="T21260">
        <v>7756</v>
      </c>
      <c r="U21260">
        <v>14199</v>
      </c>
      <c r="V21260">
        <v>1</v>
      </c>
      <c r="W21260" t="s">
        <v>44</v>
      </c>
      <c r="X21260" t="s">
        <v>45</v>
      </c>
      <c r="Y21260">
        <v>24</v>
      </c>
      <c r="Z21260">
        <v>4</v>
      </c>
      <c r="AA21260">
        <v>3</v>
      </c>
      <c r="AB21260">
        <v>80</v>
      </c>
      <c r="AC21260">
        <v>1</v>
      </c>
      <c r="AD21260">
        <v>10</v>
      </c>
      <c r="AE21260">
        <v>2</v>
      </c>
      <c r="AF21260">
        <v>2</v>
      </c>
      <c r="AG21260">
        <v>3</v>
      </c>
      <c r="AH21260">
        <v>2</v>
      </c>
      <c r="AI21260">
        <v>0</v>
      </c>
      <c r="AJ21260">
        <v>2</v>
      </c>
      <c r="AK21260" t="s">
        <v>66</v>
      </c>
    </row>
    <row r="21261" spans="1:37" x14ac:dyDescent="0.3">
      <c r="A21261">
        <v>44</v>
      </c>
      <c r="B21261" t="s">
        <v>72</v>
      </c>
      <c r="C21261" t="s">
        <v>38</v>
      </c>
      <c r="D21261">
        <v>1099</v>
      </c>
      <c r="E21261" t="s">
        <v>39</v>
      </c>
      <c r="F21261">
        <v>12</v>
      </c>
      <c r="G21261">
        <v>3</v>
      </c>
      <c r="H21261" t="s">
        <v>58</v>
      </c>
      <c r="I21261">
        <v>1</v>
      </c>
      <c r="J21261">
        <v>18803</v>
      </c>
      <c r="K21261">
        <v>142258</v>
      </c>
      <c r="L21261">
        <v>4</v>
      </c>
      <c r="M21261" t="s">
        <v>53</v>
      </c>
      <c r="N21261">
        <v>66</v>
      </c>
      <c r="O21261">
        <v>3</v>
      </c>
      <c r="P21261">
        <v>2</v>
      </c>
      <c r="Q21261" t="s">
        <v>71</v>
      </c>
      <c r="R21261">
        <v>2</v>
      </c>
      <c r="S21261" t="s">
        <v>50</v>
      </c>
      <c r="T21261">
        <v>5295</v>
      </c>
      <c r="U21261">
        <v>7693</v>
      </c>
      <c r="V21261">
        <v>1</v>
      </c>
      <c r="W21261" t="s">
        <v>44</v>
      </c>
      <c r="X21261" t="s">
        <v>51</v>
      </c>
      <c r="Y21261">
        <v>15</v>
      </c>
      <c r="Z21261">
        <v>3</v>
      </c>
      <c r="AA21261">
        <v>1</v>
      </c>
      <c r="AB21261">
        <v>80</v>
      </c>
      <c r="AC21261">
        <v>1</v>
      </c>
      <c r="AD21261">
        <v>4</v>
      </c>
      <c r="AE21261">
        <v>3</v>
      </c>
      <c r="AF21261">
        <v>2</v>
      </c>
      <c r="AG21261">
        <v>4</v>
      </c>
      <c r="AH21261">
        <v>3</v>
      </c>
      <c r="AI21261">
        <v>1</v>
      </c>
      <c r="AJ21261">
        <v>1</v>
      </c>
      <c r="AK21261" t="s">
        <v>66</v>
      </c>
    </row>
    <row r="21262" spans="1:37" x14ac:dyDescent="0.3">
      <c r="A21262">
        <v>44</v>
      </c>
      <c r="B21262" t="s">
        <v>72</v>
      </c>
      <c r="C21262" t="s">
        <v>38</v>
      </c>
      <c r="D21262">
        <v>1037</v>
      </c>
      <c r="E21262" t="s">
        <v>54</v>
      </c>
      <c r="F21262">
        <v>1</v>
      </c>
      <c r="G21262">
        <v>3</v>
      </c>
      <c r="H21262" t="s">
        <v>58</v>
      </c>
      <c r="I21262">
        <v>1</v>
      </c>
      <c r="J21262">
        <v>19906</v>
      </c>
      <c r="K21262">
        <v>143361</v>
      </c>
      <c r="L21262">
        <v>4</v>
      </c>
      <c r="M21262" t="s">
        <v>53</v>
      </c>
      <c r="N21262">
        <v>91</v>
      </c>
      <c r="O21262">
        <v>3</v>
      </c>
      <c r="P21262">
        <v>1</v>
      </c>
      <c r="Q21262" t="s">
        <v>73</v>
      </c>
      <c r="R21262">
        <v>4</v>
      </c>
      <c r="S21262" t="s">
        <v>50</v>
      </c>
      <c r="T21262">
        <v>2145</v>
      </c>
      <c r="U21262">
        <v>2097</v>
      </c>
      <c r="V21262">
        <v>0</v>
      </c>
      <c r="W21262" t="s">
        <v>44</v>
      </c>
      <c r="X21262" t="s">
        <v>51</v>
      </c>
      <c r="Y21262">
        <v>14</v>
      </c>
      <c r="Z21262">
        <v>3</v>
      </c>
      <c r="AA21262">
        <v>4</v>
      </c>
      <c r="AB21262">
        <v>80</v>
      </c>
      <c r="AC21262">
        <v>1</v>
      </c>
      <c r="AD21262">
        <v>3</v>
      </c>
      <c r="AE21262">
        <v>2</v>
      </c>
      <c r="AF21262">
        <v>3</v>
      </c>
      <c r="AG21262">
        <v>2</v>
      </c>
      <c r="AH21262">
        <v>2</v>
      </c>
      <c r="AI21262">
        <v>2</v>
      </c>
      <c r="AJ21262">
        <v>1</v>
      </c>
      <c r="AK21262" t="s">
        <v>70</v>
      </c>
    </row>
    <row r="21263" spans="1:37" x14ac:dyDescent="0.3">
      <c r="A21263">
        <v>44</v>
      </c>
      <c r="B21263" t="s">
        <v>72</v>
      </c>
      <c r="C21263" t="s">
        <v>38</v>
      </c>
      <c r="D21263">
        <v>1037</v>
      </c>
      <c r="E21263" t="s">
        <v>54</v>
      </c>
      <c r="F21263">
        <v>1</v>
      </c>
      <c r="G21263">
        <v>3</v>
      </c>
      <c r="H21263" t="s">
        <v>40</v>
      </c>
      <c r="I21263">
        <v>1</v>
      </c>
      <c r="J21263">
        <v>19907</v>
      </c>
      <c r="K21263">
        <v>143362</v>
      </c>
      <c r="L21263">
        <v>4</v>
      </c>
      <c r="M21263" t="s">
        <v>53</v>
      </c>
      <c r="N21263">
        <v>91</v>
      </c>
      <c r="O21263">
        <v>3</v>
      </c>
      <c r="P21263">
        <v>1</v>
      </c>
      <c r="Q21263" t="s">
        <v>73</v>
      </c>
      <c r="R21263">
        <v>4</v>
      </c>
      <c r="S21263" t="s">
        <v>50</v>
      </c>
      <c r="T21263">
        <v>2145</v>
      </c>
      <c r="U21263">
        <v>2097</v>
      </c>
      <c r="V21263">
        <v>0</v>
      </c>
      <c r="W21263" t="s">
        <v>44</v>
      </c>
      <c r="X21263" t="s">
        <v>51</v>
      </c>
      <c r="Y21263">
        <v>14</v>
      </c>
      <c r="Z21263">
        <v>3</v>
      </c>
      <c r="AA21263">
        <v>4</v>
      </c>
      <c r="AB21263">
        <v>80</v>
      </c>
      <c r="AC21263">
        <v>1</v>
      </c>
      <c r="AD21263">
        <v>3</v>
      </c>
      <c r="AE21263">
        <v>2</v>
      </c>
      <c r="AF21263">
        <v>3</v>
      </c>
      <c r="AG21263">
        <v>2</v>
      </c>
      <c r="AH21263">
        <v>2</v>
      </c>
      <c r="AI21263">
        <v>2</v>
      </c>
      <c r="AJ21263">
        <v>1</v>
      </c>
      <c r="AK21263" t="s">
        <v>70</v>
      </c>
    </row>
    <row r="21264" spans="1:37" x14ac:dyDescent="0.3">
      <c r="A21264">
        <v>44</v>
      </c>
      <c r="B21264" t="s">
        <v>72</v>
      </c>
      <c r="C21264" t="s">
        <v>38</v>
      </c>
      <c r="D21264">
        <v>1037</v>
      </c>
      <c r="E21264" t="s">
        <v>54</v>
      </c>
      <c r="F21264">
        <v>1</v>
      </c>
      <c r="G21264">
        <v>3</v>
      </c>
      <c r="H21264" t="s">
        <v>58</v>
      </c>
      <c r="I21264">
        <v>1</v>
      </c>
      <c r="J21264">
        <v>19911</v>
      </c>
      <c r="K21264">
        <v>143366</v>
      </c>
      <c r="L21264">
        <v>4</v>
      </c>
      <c r="M21264" t="s">
        <v>53</v>
      </c>
      <c r="N21264">
        <v>91</v>
      </c>
      <c r="O21264">
        <v>3</v>
      </c>
      <c r="P21264">
        <v>1</v>
      </c>
      <c r="Q21264" t="s">
        <v>73</v>
      </c>
      <c r="R21264">
        <v>4</v>
      </c>
      <c r="S21264" t="s">
        <v>50</v>
      </c>
      <c r="T21264">
        <v>2145</v>
      </c>
      <c r="U21264">
        <v>2097</v>
      </c>
      <c r="V21264">
        <v>0</v>
      </c>
      <c r="W21264" t="s">
        <v>44</v>
      </c>
      <c r="X21264" t="s">
        <v>51</v>
      </c>
      <c r="Y21264">
        <v>14</v>
      </c>
      <c r="Z21264">
        <v>3</v>
      </c>
      <c r="AA21264">
        <v>4</v>
      </c>
      <c r="AB21264">
        <v>80</v>
      </c>
      <c r="AC21264">
        <v>1</v>
      </c>
      <c r="AD21264">
        <v>3</v>
      </c>
      <c r="AE21264">
        <v>2</v>
      </c>
      <c r="AF21264">
        <v>3</v>
      </c>
      <c r="AG21264">
        <v>2</v>
      </c>
      <c r="AH21264">
        <v>2</v>
      </c>
      <c r="AI21264">
        <v>2</v>
      </c>
      <c r="AJ21264">
        <v>1</v>
      </c>
      <c r="AK21264" t="s">
        <v>70</v>
      </c>
    </row>
    <row r="21265" spans="1:37" x14ac:dyDescent="0.3">
      <c r="A21265">
        <v>44</v>
      </c>
      <c r="B21265" t="s">
        <v>72</v>
      </c>
      <c r="C21265" t="s">
        <v>38</v>
      </c>
      <c r="D21265">
        <v>1037</v>
      </c>
      <c r="E21265" t="s">
        <v>54</v>
      </c>
      <c r="F21265">
        <v>1</v>
      </c>
      <c r="G21265">
        <v>3</v>
      </c>
      <c r="H21265" t="s">
        <v>40</v>
      </c>
      <c r="I21265">
        <v>1</v>
      </c>
      <c r="J21265">
        <v>19912</v>
      </c>
      <c r="K21265">
        <v>143367</v>
      </c>
      <c r="L21265">
        <v>4</v>
      </c>
      <c r="M21265" t="s">
        <v>53</v>
      </c>
      <c r="N21265">
        <v>91</v>
      </c>
      <c r="O21265">
        <v>3</v>
      </c>
      <c r="P21265">
        <v>1</v>
      </c>
      <c r="Q21265" t="s">
        <v>73</v>
      </c>
      <c r="R21265">
        <v>4</v>
      </c>
      <c r="S21265" t="s">
        <v>50</v>
      </c>
      <c r="T21265">
        <v>2145</v>
      </c>
      <c r="U21265">
        <v>2097</v>
      </c>
      <c r="V21265">
        <v>0</v>
      </c>
      <c r="W21265" t="s">
        <v>44</v>
      </c>
      <c r="X21265" t="s">
        <v>51</v>
      </c>
      <c r="Y21265">
        <v>14</v>
      </c>
      <c r="Z21265">
        <v>3</v>
      </c>
      <c r="AA21265">
        <v>4</v>
      </c>
      <c r="AB21265">
        <v>80</v>
      </c>
      <c r="AC21265">
        <v>1</v>
      </c>
      <c r="AD21265">
        <v>3</v>
      </c>
      <c r="AE21265">
        <v>2</v>
      </c>
      <c r="AF21265">
        <v>3</v>
      </c>
      <c r="AG21265">
        <v>2</v>
      </c>
      <c r="AH21265">
        <v>2</v>
      </c>
      <c r="AI21265">
        <v>2</v>
      </c>
      <c r="AJ21265">
        <v>1</v>
      </c>
      <c r="AK21265" t="s">
        <v>70</v>
      </c>
    </row>
    <row r="21266" spans="1:37" x14ac:dyDescent="0.3">
      <c r="A21266">
        <v>44</v>
      </c>
      <c r="B21266" t="s">
        <v>72</v>
      </c>
      <c r="C21266" t="s">
        <v>38</v>
      </c>
      <c r="D21266">
        <v>1037</v>
      </c>
      <c r="E21266" t="s">
        <v>54</v>
      </c>
      <c r="F21266">
        <v>1</v>
      </c>
      <c r="G21266">
        <v>3</v>
      </c>
      <c r="H21266" t="s">
        <v>58</v>
      </c>
      <c r="I21266">
        <v>1</v>
      </c>
      <c r="J21266">
        <v>19914</v>
      </c>
      <c r="K21266">
        <v>143369</v>
      </c>
      <c r="L21266">
        <v>4</v>
      </c>
      <c r="M21266" t="s">
        <v>53</v>
      </c>
      <c r="N21266">
        <v>91</v>
      </c>
      <c r="O21266">
        <v>3</v>
      </c>
      <c r="P21266">
        <v>1</v>
      </c>
      <c r="Q21266" t="s">
        <v>73</v>
      </c>
      <c r="R21266">
        <v>4</v>
      </c>
      <c r="S21266" t="s">
        <v>50</v>
      </c>
      <c r="T21266">
        <v>2145</v>
      </c>
      <c r="U21266">
        <v>2097</v>
      </c>
      <c r="V21266">
        <v>0</v>
      </c>
      <c r="W21266" t="s">
        <v>44</v>
      </c>
      <c r="X21266" t="s">
        <v>51</v>
      </c>
      <c r="Y21266">
        <v>14</v>
      </c>
      <c r="Z21266">
        <v>3</v>
      </c>
      <c r="AA21266">
        <v>4</v>
      </c>
      <c r="AB21266">
        <v>80</v>
      </c>
      <c r="AC21266">
        <v>1</v>
      </c>
      <c r="AD21266">
        <v>3</v>
      </c>
      <c r="AE21266">
        <v>2</v>
      </c>
      <c r="AF21266">
        <v>3</v>
      </c>
      <c r="AG21266">
        <v>2</v>
      </c>
      <c r="AH21266">
        <v>2</v>
      </c>
      <c r="AI21266">
        <v>2</v>
      </c>
      <c r="AJ21266">
        <v>1</v>
      </c>
      <c r="AK21266" t="s">
        <v>70</v>
      </c>
    </row>
    <row r="21267" spans="1:37" x14ac:dyDescent="0.3">
      <c r="A21267">
        <v>44</v>
      </c>
      <c r="B21267" t="s">
        <v>72</v>
      </c>
      <c r="C21267" t="s">
        <v>38</v>
      </c>
      <c r="D21267">
        <v>1037</v>
      </c>
      <c r="E21267" t="s">
        <v>54</v>
      </c>
      <c r="F21267">
        <v>1</v>
      </c>
      <c r="G21267">
        <v>3</v>
      </c>
      <c r="H21267" t="s">
        <v>40</v>
      </c>
      <c r="I21267">
        <v>1</v>
      </c>
      <c r="J21267">
        <v>19915</v>
      </c>
      <c r="K21267">
        <v>143370</v>
      </c>
      <c r="L21267">
        <v>4</v>
      </c>
      <c r="M21267" t="s">
        <v>53</v>
      </c>
      <c r="N21267">
        <v>91</v>
      </c>
      <c r="O21267">
        <v>3</v>
      </c>
      <c r="P21267">
        <v>1</v>
      </c>
      <c r="Q21267" t="s">
        <v>73</v>
      </c>
      <c r="R21267">
        <v>4</v>
      </c>
      <c r="S21267" t="s">
        <v>50</v>
      </c>
      <c r="T21267">
        <v>2145</v>
      </c>
      <c r="U21267">
        <v>2097</v>
      </c>
      <c r="V21267">
        <v>0</v>
      </c>
      <c r="W21267" t="s">
        <v>44</v>
      </c>
      <c r="X21267" t="s">
        <v>51</v>
      </c>
      <c r="Y21267">
        <v>14</v>
      </c>
      <c r="Z21267">
        <v>3</v>
      </c>
      <c r="AA21267">
        <v>4</v>
      </c>
      <c r="AB21267">
        <v>80</v>
      </c>
      <c r="AC21267">
        <v>1</v>
      </c>
      <c r="AD21267">
        <v>3</v>
      </c>
      <c r="AE21267">
        <v>2</v>
      </c>
      <c r="AF21267">
        <v>3</v>
      </c>
      <c r="AG21267">
        <v>2</v>
      </c>
      <c r="AH21267">
        <v>2</v>
      </c>
      <c r="AI21267">
        <v>2</v>
      </c>
      <c r="AJ21267">
        <v>1</v>
      </c>
      <c r="AK21267" t="s">
        <v>70</v>
      </c>
    </row>
    <row r="21268" spans="1:37" x14ac:dyDescent="0.3">
      <c r="A21268">
        <v>44</v>
      </c>
      <c r="B21268" t="s">
        <v>72</v>
      </c>
      <c r="C21268" t="s">
        <v>38</v>
      </c>
      <c r="D21268">
        <v>1037</v>
      </c>
      <c r="E21268" t="s">
        <v>54</v>
      </c>
      <c r="F21268">
        <v>1</v>
      </c>
      <c r="G21268">
        <v>3</v>
      </c>
      <c r="H21268" t="s">
        <v>58</v>
      </c>
      <c r="I21268">
        <v>1</v>
      </c>
      <c r="J21268">
        <v>19919</v>
      </c>
      <c r="K21268">
        <v>143374</v>
      </c>
      <c r="L21268">
        <v>4</v>
      </c>
      <c r="M21268" t="s">
        <v>53</v>
      </c>
      <c r="N21268">
        <v>91</v>
      </c>
      <c r="O21268">
        <v>3</v>
      </c>
      <c r="P21268">
        <v>1</v>
      </c>
      <c r="Q21268" t="s">
        <v>73</v>
      </c>
      <c r="R21268">
        <v>4</v>
      </c>
      <c r="S21268" t="s">
        <v>50</v>
      </c>
      <c r="T21268">
        <v>2145</v>
      </c>
      <c r="U21268">
        <v>2097</v>
      </c>
      <c r="V21268">
        <v>0</v>
      </c>
      <c r="W21268" t="s">
        <v>44</v>
      </c>
      <c r="X21268" t="s">
        <v>51</v>
      </c>
      <c r="Y21268">
        <v>14</v>
      </c>
      <c r="Z21268">
        <v>3</v>
      </c>
      <c r="AA21268">
        <v>4</v>
      </c>
      <c r="AB21268">
        <v>80</v>
      </c>
      <c r="AC21268">
        <v>1</v>
      </c>
      <c r="AD21268">
        <v>3</v>
      </c>
      <c r="AE21268">
        <v>2</v>
      </c>
      <c r="AF21268">
        <v>3</v>
      </c>
      <c r="AG21268">
        <v>2</v>
      </c>
      <c r="AH21268">
        <v>2</v>
      </c>
      <c r="AI21268">
        <v>2</v>
      </c>
      <c r="AJ21268">
        <v>1</v>
      </c>
      <c r="AK21268" t="s">
        <v>70</v>
      </c>
    </row>
    <row r="21269" spans="1:37" x14ac:dyDescent="0.3">
      <c r="A21269">
        <v>44</v>
      </c>
      <c r="B21269" t="s">
        <v>72</v>
      </c>
      <c r="C21269" t="s">
        <v>38</v>
      </c>
      <c r="D21269">
        <v>1459</v>
      </c>
      <c r="E21269" t="s">
        <v>54</v>
      </c>
      <c r="F21269">
        <v>10</v>
      </c>
      <c r="G21269">
        <v>4</v>
      </c>
      <c r="H21269" t="s">
        <v>67</v>
      </c>
      <c r="I21269">
        <v>1</v>
      </c>
      <c r="J21269">
        <v>20126</v>
      </c>
      <c r="K21269">
        <v>143581</v>
      </c>
      <c r="L21269">
        <v>4</v>
      </c>
      <c r="M21269" t="s">
        <v>53</v>
      </c>
      <c r="N21269">
        <v>92</v>
      </c>
      <c r="O21269">
        <v>4</v>
      </c>
      <c r="P21269">
        <v>2</v>
      </c>
      <c r="Q21269" t="s">
        <v>74</v>
      </c>
      <c r="R21269">
        <v>3</v>
      </c>
      <c r="S21269" t="s">
        <v>50</v>
      </c>
      <c r="T21269">
        <v>5294</v>
      </c>
      <c r="U21269">
        <v>9128</v>
      </c>
      <c r="V21269">
        <v>3</v>
      </c>
      <c r="W21269" t="s">
        <v>44</v>
      </c>
      <c r="X21269" t="s">
        <v>51</v>
      </c>
      <c r="Y21269">
        <v>16</v>
      </c>
      <c r="Z21269">
        <v>3</v>
      </c>
      <c r="AA21269">
        <v>3</v>
      </c>
      <c r="AB21269">
        <v>80</v>
      </c>
      <c r="AC21269">
        <v>1</v>
      </c>
      <c r="AD21269">
        <v>10</v>
      </c>
      <c r="AE21269">
        <v>3</v>
      </c>
      <c r="AF21269">
        <v>3</v>
      </c>
      <c r="AG21269">
        <v>7</v>
      </c>
      <c r="AH21269">
        <v>0</v>
      </c>
      <c r="AI21269">
        <v>1</v>
      </c>
      <c r="AJ21269">
        <v>7</v>
      </c>
      <c r="AK21269" t="s">
        <v>66</v>
      </c>
    </row>
    <row r="21270" spans="1:37" x14ac:dyDescent="0.3">
      <c r="A21270">
        <v>44</v>
      </c>
      <c r="B21270" t="s">
        <v>72</v>
      </c>
      <c r="C21270" t="s">
        <v>38</v>
      </c>
      <c r="D21270">
        <v>1459</v>
      </c>
      <c r="E21270" t="s">
        <v>54</v>
      </c>
      <c r="F21270">
        <v>10</v>
      </c>
      <c r="G21270">
        <v>4</v>
      </c>
      <c r="H21270" t="s">
        <v>58</v>
      </c>
      <c r="I21270">
        <v>1</v>
      </c>
      <c r="J21270">
        <v>20127</v>
      </c>
      <c r="K21270">
        <v>143582</v>
      </c>
      <c r="L21270">
        <v>4</v>
      </c>
      <c r="M21270" t="s">
        <v>53</v>
      </c>
      <c r="N21270">
        <v>92</v>
      </c>
      <c r="O21270">
        <v>4</v>
      </c>
      <c r="P21270">
        <v>2</v>
      </c>
      <c r="Q21270" t="s">
        <v>74</v>
      </c>
      <c r="R21270">
        <v>3</v>
      </c>
      <c r="S21270" t="s">
        <v>50</v>
      </c>
      <c r="T21270">
        <v>5294</v>
      </c>
      <c r="U21270">
        <v>9128</v>
      </c>
      <c r="V21270">
        <v>0</v>
      </c>
      <c r="W21270" t="s">
        <v>44</v>
      </c>
      <c r="X21270" t="s">
        <v>51</v>
      </c>
      <c r="Y21270">
        <v>16</v>
      </c>
      <c r="Z21270">
        <v>3</v>
      </c>
      <c r="AA21270">
        <v>3</v>
      </c>
      <c r="AB21270">
        <v>80</v>
      </c>
      <c r="AC21270">
        <v>1</v>
      </c>
      <c r="AD21270">
        <v>10</v>
      </c>
      <c r="AE21270">
        <v>3</v>
      </c>
      <c r="AF21270">
        <v>3</v>
      </c>
      <c r="AG21270">
        <v>7</v>
      </c>
      <c r="AH21270">
        <v>0</v>
      </c>
      <c r="AI21270">
        <v>1</v>
      </c>
      <c r="AJ21270">
        <v>7</v>
      </c>
      <c r="AK21270" t="s">
        <v>66</v>
      </c>
    </row>
    <row r="21271" spans="1:37" x14ac:dyDescent="0.3">
      <c r="A21271">
        <v>44</v>
      </c>
      <c r="B21271" t="s">
        <v>72</v>
      </c>
      <c r="C21271" t="s">
        <v>38</v>
      </c>
      <c r="D21271">
        <v>1459</v>
      </c>
      <c r="E21271" t="s">
        <v>54</v>
      </c>
      <c r="F21271">
        <v>10</v>
      </c>
      <c r="G21271">
        <v>4</v>
      </c>
      <c r="H21271" t="s">
        <v>67</v>
      </c>
      <c r="I21271">
        <v>1</v>
      </c>
      <c r="J21271">
        <v>20131</v>
      </c>
      <c r="K21271">
        <v>143586</v>
      </c>
      <c r="L21271">
        <v>4</v>
      </c>
      <c r="M21271" t="s">
        <v>53</v>
      </c>
      <c r="N21271">
        <v>92</v>
      </c>
      <c r="O21271">
        <v>4</v>
      </c>
      <c r="P21271">
        <v>2</v>
      </c>
      <c r="Q21271" t="s">
        <v>74</v>
      </c>
      <c r="R21271">
        <v>3</v>
      </c>
      <c r="S21271" t="s">
        <v>50</v>
      </c>
      <c r="T21271">
        <v>5294</v>
      </c>
      <c r="U21271">
        <v>9128</v>
      </c>
      <c r="V21271">
        <v>3</v>
      </c>
      <c r="W21271" t="s">
        <v>44</v>
      </c>
      <c r="X21271" t="s">
        <v>51</v>
      </c>
      <c r="Y21271">
        <v>16</v>
      </c>
      <c r="Z21271">
        <v>3</v>
      </c>
      <c r="AA21271">
        <v>3</v>
      </c>
      <c r="AB21271">
        <v>80</v>
      </c>
      <c r="AC21271">
        <v>1</v>
      </c>
      <c r="AD21271">
        <v>10</v>
      </c>
      <c r="AE21271">
        <v>3</v>
      </c>
      <c r="AF21271">
        <v>3</v>
      </c>
      <c r="AG21271">
        <v>7</v>
      </c>
      <c r="AH21271">
        <v>0</v>
      </c>
      <c r="AI21271">
        <v>1</v>
      </c>
      <c r="AJ21271">
        <v>7</v>
      </c>
      <c r="AK21271" t="s">
        <v>66</v>
      </c>
    </row>
    <row r="21272" spans="1:37" x14ac:dyDescent="0.3">
      <c r="A21272">
        <v>44</v>
      </c>
      <c r="B21272" t="s">
        <v>72</v>
      </c>
      <c r="C21272" t="s">
        <v>38</v>
      </c>
      <c r="D21272">
        <v>1459</v>
      </c>
      <c r="E21272" t="s">
        <v>54</v>
      </c>
      <c r="F21272">
        <v>10</v>
      </c>
      <c r="G21272">
        <v>4</v>
      </c>
      <c r="H21272" t="s">
        <v>58</v>
      </c>
      <c r="I21272">
        <v>1</v>
      </c>
      <c r="J21272">
        <v>20132</v>
      </c>
      <c r="K21272">
        <v>143587</v>
      </c>
      <c r="L21272">
        <v>4</v>
      </c>
      <c r="M21272" t="s">
        <v>53</v>
      </c>
      <c r="N21272">
        <v>92</v>
      </c>
      <c r="O21272">
        <v>4</v>
      </c>
      <c r="P21272">
        <v>2</v>
      </c>
      <c r="Q21272" t="s">
        <v>74</v>
      </c>
      <c r="R21272">
        <v>3</v>
      </c>
      <c r="S21272" t="s">
        <v>50</v>
      </c>
      <c r="T21272">
        <v>5294</v>
      </c>
      <c r="U21272">
        <v>9128</v>
      </c>
      <c r="V21272">
        <v>0</v>
      </c>
      <c r="W21272" t="s">
        <v>44</v>
      </c>
      <c r="X21272" t="s">
        <v>51</v>
      </c>
      <c r="Y21272">
        <v>16</v>
      </c>
      <c r="Z21272">
        <v>3</v>
      </c>
      <c r="AA21272">
        <v>3</v>
      </c>
      <c r="AB21272">
        <v>80</v>
      </c>
      <c r="AC21272">
        <v>1</v>
      </c>
      <c r="AD21272">
        <v>10</v>
      </c>
      <c r="AE21272">
        <v>3</v>
      </c>
      <c r="AF21272">
        <v>3</v>
      </c>
      <c r="AG21272">
        <v>7</v>
      </c>
      <c r="AH21272">
        <v>0</v>
      </c>
      <c r="AI21272">
        <v>1</v>
      </c>
      <c r="AJ21272">
        <v>7</v>
      </c>
      <c r="AK21272" t="s">
        <v>66</v>
      </c>
    </row>
    <row r="21273" spans="1:37" x14ac:dyDescent="0.3">
      <c r="A21273">
        <v>44</v>
      </c>
      <c r="B21273" t="s">
        <v>72</v>
      </c>
      <c r="C21273" t="s">
        <v>38</v>
      </c>
      <c r="D21273">
        <v>1459</v>
      </c>
      <c r="E21273" t="s">
        <v>54</v>
      </c>
      <c r="F21273">
        <v>10</v>
      </c>
      <c r="G21273">
        <v>4</v>
      </c>
      <c r="H21273" t="s">
        <v>67</v>
      </c>
      <c r="I21273">
        <v>1</v>
      </c>
      <c r="J21273">
        <v>20134</v>
      </c>
      <c r="K21273">
        <v>143589</v>
      </c>
      <c r="L21273">
        <v>4</v>
      </c>
      <c r="M21273" t="s">
        <v>53</v>
      </c>
      <c r="N21273">
        <v>92</v>
      </c>
      <c r="O21273">
        <v>4</v>
      </c>
      <c r="P21273">
        <v>2</v>
      </c>
      <c r="Q21273" t="s">
        <v>74</v>
      </c>
      <c r="R21273">
        <v>3</v>
      </c>
      <c r="S21273" t="s">
        <v>50</v>
      </c>
      <c r="T21273">
        <v>5294</v>
      </c>
      <c r="U21273">
        <v>9128</v>
      </c>
      <c r="V21273">
        <v>3</v>
      </c>
      <c r="W21273" t="s">
        <v>44</v>
      </c>
      <c r="X21273" t="s">
        <v>51</v>
      </c>
      <c r="Y21273">
        <v>16</v>
      </c>
      <c r="Z21273">
        <v>3</v>
      </c>
      <c r="AA21273">
        <v>3</v>
      </c>
      <c r="AB21273">
        <v>80</v>
      </c>
      <c r="AC21273">
        <v>1</v>
      </c>
      <c r="AD21273">
        <v>10</v>
      </c>
      <c r="AE21273">
        <v>3</v>
      </c>
      <c r="AF21273">
        <v>3</v>
      </c>
      <c r="AG21273">
        <v>7</v>
      </c>
      <c r="AH21273">
        <v>0</v>
      </c>
      <c r="AI21273">
        <v>1</v>
      </c>
      <c r="AJ21273">
        <v>7</v>
      </c>
      <c r="AK21273" t="s">
        <v>66</v>
      </c>
    </row>
    <row r="21274" spans="1:37" x14ac:dyDescent="0.3">
      <c r="A21274">
        <v>44</v>
      </c>
      <c r="B21274" t="s">
        <v>72</v>
      </c>
      <c r="C21274" t="s">
        <v>38</v>
      </c>
      <c r="D21274">
        <v>1459</v>
      </c>
      <c r="E21274" t="s">
        <v>54</v>
      </c>
      <c r="F21274">
        <v>10</v>
      </c>
      <c r="G21274">
        <v>4</v>
      </c>
      <c r="H21274" t="s">
        <v>58</v>
      </c>
      <c r="I21274">
        <v>1</v>
      </c>
      <c r="J21274">
        <v>20135</v>
      </c>
      <c r="K21274">
        <v>143590</v>
      </c>
      <c r="L21274">
        <v>4</v>
      </c>
      <c r="M21274" t="s">
        <v>53</v>
      </c>
      <c r="N21274">
        <v>92</v>
      </c>
      <c r="O21274">
        <v>4</v>
      </c>
      <c r="P21274">
        <v>2</v>
      </c>
      <c r="Q21274" t="s">
        <v>74</v>
      </c>
      <c r="R21274">
        <v>3</v>
      </c>
      <c r="S21274" t="s">
        <v>50</v>
      </c>
      <c r="T21274">
        <v>5294</v>
      </c>
      <c r="U21274">
        <v>9128</v>
      </c>
      <c r="V21274">
        <v>0</v>
      </c>
      <c r="W21274" t="s">
        <v>44</v>
      </c>
      <c r="X21274" t="s">
        <v>51</v>
      </c>
      <c r="Y21274">
        <v>16</v>
      </c>
      <c r="Z21274">
        <v>3</v>
      </c>
      <c r="AA21274">
        <v>3</v>
      </c>
      <c r="AB21274">
        <v>80</v>
      </c>
      <c r="AC21274">
        <v>1</v>
      </c>
      <c r="AD21274">
        <v>10</v>
      </c>
      <c r="AE21274">
        <v>3</v>
      </c>
      <c r="AF21274">
        <v>3</v>
      </c>
      <c r="AG21274">
        <v>7</v>
      </c>
      <c r="AH21274">
        <v>0</v>
      </c>
      <c r="AI21274">
        <v>1</v>
      </c>
      <c r="AJ21274">
        <v>7</v>
      </c>
      <c r="AK21274" t="s">
        <v>66</v>
      </c>
    </row>
    <row r="21275" spans="1:37" x14ac:dyDescent="0.3">
      <c r="A21275">
        <v>44</v>
      </c>
      <c r="B21275" t="s">
        <v>72</v>
      </c>
      <c r="C21275" t="s">
        <v>38</v>
      </c>
      <c r="D21275">
        <v>1459</v>
      </c>
      <c r="E21275" t="s">
        <v>54</v>
      </c>
      <c r="F21275">
        <v>10</v>
      </c>
      <c r="G21275">
        <v>4</v>
      </c>
      <c r="H21275" t="s">
        <v>67</v>
      </c>
      <c r="I21275">
        <v>1</v>
      </c>
      <c r="J21275">
        <v>20139</v>
      </c>
      <c r="K21275">
        <v>143594</v>
      </c>
      <c r="L21275">
        <v>4</v>
      </c>
      <c r="M21275" t="s">
        <v>53</v>
      </c>
      <c r="N21275">
        <v>92</v>
      </c>
      <c r="O21275">
        <v>4</v>
      </c>
      <c r="P21275">
        <v>2</v>
      </c>
      <c r="Q21275" t="s">
        <v>74</v>
      </c>
      <c r="R21275">
        <v>3</v>
      </c>
      <c r="S21275" t="s">
        <v>50</v>
      </c>
      <c r="T21275">
        <v>5294</v>
      </c>
      <c r="U21275">
        <v>9128</v>
      </c>
      <c r="V21275">
        <v>3</v>
      </c>
      <c r="W21275" t="s">
        <v>44</v>
      </c>
      <c r="X21275" t="s">
        <v>51</v>
      </c>
      <c r="Y21275">
        <v>16</v>
      </c>
      <c r="Z21275">
        <v>3</v>
      </c>
      <c r="AA21275">
        <v>3</v>
      </c>
      <c r="AB21275">
        <v>80</v>
      </c>
      <c r="AC21275">
        <v>1</v>
      </c>
      <c r="AD21275">
        <v>10</v>
      </c>
      <c r="AE21275">
        <v>3</v>
      </c>
      <c r="AF21275">
        <v>3</v>
      </c>
      <c r="AG21275">
        <v>7</v>
      </c>
      <c r="AH21275">
        <v>0</v>
      </c>
      <c r="AI21275">
        <v>1</v>
      </c>
      <c r="AJ21275">
        <v>7</v>
      </c>
      <c r="AK21275" t="s">
        <v>66</v>
      </c>
    </row>
    <row r="21276" spans="1:37" x14ac:dyDescent="0.3">
      <c r="A21276">
        <v>44</v>
      </c>
      <c r="B21276" t="s">
        <v>72</v>
      </c>
      <c r="C21276" t="s">
        <v>38</v>
      </c>
      <c r="D21276">
        <v>1459</v>
      </c>
      <c r="E21276" t="s">
        <v>54</v>
      </c>
      <c r="F21276">
        <v>10</v>
      </c>
      <c r="G21276">
        <v>4</v>
      </c>
      <c r="H21276" t="s">
        <v>58</v>
      </c>
      <c r="I21276">
        <v>1</v>
      </c>
      <c r="J21276">
        <v>20140</v>
      </c>
      <c r="K21276">
        <v>143595</v>
      </c>
      <c r="L21276">
        <v>4</v>
      </c>
      <c r="M21276" t="s">
        <v>53</v>
      </c>
      <c r="N21276">
        <v>92</v>
      </c>
      <c r="O21276">
        <v>4</v>
      </c>
      <c r="P21276">
        <v>2</v>
      </c>
      <c r="Q21276" t="s">
        <v>74</v>
      </c>
      <c r="R21276">
        <v>3</v>
      </c>
      <c r="S21276" t="s">
        <v>50</v>
      </c>
      <c r="T21276">
        <v>5294</v>
      </c>
      <c r="U21276">
        <v>9128</v>
      </c>
      <c r="V21276">
        <v>0</v>
      </c>
      <c r="W21276" t="s">
        <v>44</v>
      </c>
      <c r="X21276" t="s">
        <v>51</v>
      </c>
      <c r="Y21276">
        <v>16</v>
      </c>
      <c r="Z21276">
        <v>3</v>
      </c>
      <c r="AA21276">
        <v>3</v>
      </c>
      <c r="AB21276">
        <v>80</v>
      </c>
      <c r="AC21276">
        <v>1</v>
      </c>
      <c r="AD21276">
        <v>10</v>
      </c>
      <c r="AE21276">
        <v>3</v>
      </c>
      <c r="AF21276">
        <v>3</v>
      </c>
      <c r="AG21276">
        <v>7</v>
      </c>
      <c r="AH21276">
        <v>0</v>
      </c>
      <c r="AI21276">
        <v>1</v>
      </c>
      <c r="AJ21276">
        <v>7</v>
      </c>
      <c r="AK21276" t="s">
        <v>66</v>
      </c>
    </row>
    <row r="21277" spans="1:37" x14ac:dyDescent="0.3">
      <c r="A21277">
        <v>44</v>
      </c>
      <c r="B21277" t="s">
        <v>72</v>
      </c>
      <c r="C21277" t="s">
        <v>38</v>
      </c>
      <c r="D21277">
        <v>1315</v>
      </c>
      <c r="E21277" t="s">
        <v>54</v>
      </c>
      <c r="F21277">
        <v>3</v>
      </c>
      <c r="G21277">
        <v>4</v>
      </c>
      <c r="H21277" t="s">
        <v>67</v>
      </c>
      <c r="I21277">
        <v>1</v>
      </c>
      <c r="J21277">
        <v>20492</v>
      </c>
      <c r="K21277">
        <v>143947</v>
      </c>
      <c r="L21277">
        <v>4</v>
      </c>
      <c r="M21277" t="s">
        <v>53</v>
      </c>
      <c r="N21277">
        <v>93</v>
      </c>
      <c r="O21277">
        <v>4</v>
      </c>
      <c r="P21277">
        <v>1</v>
      </c>
      <c r="Q21277" t="s">
        <v>69</v>
      </c>
      <c r="R21277">
        <v>1</v>
      </c>
      <c r="S21277" t="s">
        <v>50</v>
      </c>
      <c r="T21277">
        <v>3143</v>
      </c>
      <c r="U21277">
        <v>6076</v>
      </c>
      <c r="V21277">
        <v>6</v>
      </c>
      <c r="W21277" t="s">
        <v>44</v>
      </c>
      <c r="X21277" t="s">
        <v>51</v>
      </c>
      <c r="Y21277">
        <v>19</v>
      </c>
      <c r="Z21277">
        <v>4</v>
      </c>
      <c r="AA21277">
        <v>2</v>
      </c>
      <c r="AB21277">
        <v>80</v>
      </c>
      <c r="AC21277">
        <v>1</v>
      </c>
      <c r="AD21277">
        <v>14</v>
      </c>
      <c r="AE21277">
        <v>1</v>
      </c>
      <c r="AF21277">
        <v>3</v>
      </c>
      <c r="AG21277">
        <v>10</v>
      </c>
      <c r="AH21277">
        <v>8</v>
      </c>
      <c r="AI21277">
        <v>7</v>
      </c>
      <c r="AJ21277">
        <v>6</v>
      </c>
      <c r="AK21277" t="s">
        <v>49</v>
      </c>
    </row>
    <row r="21278" spans="1:37" x14ac:dyDescent="0.3">
      <c r="A21278">
        <v>44</v>
      </c>
      <c r="B21278" t="s">
        <v>72</v>
      </c>
      <c r="C21278" t="s">
        <v>38</v>
      </c>
      <c r="D21278">
        <v>1315</v>
      </c>
      <c r="E21278" t="s">
        <v>54</v>
      </c>
      <c r="F21278">
        <v>3</v>
      </c>
      <c r="G21278">
        <v>4</v>
      </c>
      <c r="H21278" t="s">
        <v>40</v>
      </c>
      <c r="I21278">
        <v>1</v>
      </c>
      <c r="J21278">
        <v>20493</v>
      </c>
      <c r="K21278">
        <v>143948</v>
      </c>
      <c r="L21278">
        <v>4</v>
      </c>
      <c r="M21278" t="s">
        <v>53</v>
      </c>
      <c r="N21278">
        <v>93</v>
      </c>
      <c r="O21278">
        <v>4</v>
      </c>
      <c r="P21278">
        <v>1</v>
      </c>
      <c r="Q21278" t="s">
        <v>69</v>
      </c>
      <c r="R21278">
        <v>1</v>
      </c>
      <c r="S21278" t="s">
        <v>50</v>
      </c>
      <c r="T21278">
        <v>3143</v>
      </c>
      <c r="U21278">
        <v>6076</v>
      </c>
      <c r="V21278">
        <v>3</v>
      </c>
      <c r="W21278" t="s">
        <v>44</v>
      </c>
      <c r="X21278" t="s">
        <v>51</v>
      </c>
      <c r="Y21278">
        <v>19</v>
      </c>
      <c r="Z21278">
        <v>3</v>
      </c>
      <c r="AA21278">
        <v>2</v>
      </c>
      <c r="AB21278">
        <v>80</v>
      </c>
      <c r="AC21278">
        <v>1</v>
      </c>
      <c r="AD21278">
        <v>14</v>
      </c>
      <c r="AE21278">
        <v>1</v>
      </c>
      <c r="AF21278">
        <v>3</v>
      </c>
      <c r="AG21278">
        <v>10</v>
      </c>
      <c r="AH21278">
        <v>8</v>
      </c>
      <c r="AI21278">
        <v>7</v>
      </c>
      <c r="AJ21278">
        <v>6</v>
      </c>
      <c r="AK21278" t="s">
        <v>49</v>
      </c>
    </row>
    <row r="21279" spans="1:37" x14ac:dyDescent="0.3">
      <c r="A21279">
        <v>44</v>
      </c>
      <c r="B21279" t="s">
        <v>72</v>
      </c>
      <c r="C21279" t="s">
        <v>38</v>
      </c>
      <c r="D21279">
        <v>1315</v>
      </c>
      <c r="E21279" t="s">
        <v>54</v>
      </c>
      <c r="F21279">
        <v>3</v>
      </c>
      <c r="G21279">
        <v>4</v>
      </c>
      <c r="H21279" t="s">
        <v>67</v>
      </c>
      <c r="I21279">
        <v>1</v>
      </c>
      <c r="J21279">
        <v>20497</v>
      </c>
      <c r="K21279">
        <v>143952</v>
      </c>
      <c r="L21279">
        <v>4</v>
      </c>
      <c r="M21279" t="s">
        <v>53</v>
      </c>
      <c r="N21279">
        <v>93</v>
      </c>
      <c r="O21279">
        <v>4</v>
      </c>
      <c r="P21279">
        <v>1</v>
      </c>
      <c r="Q21279" t="s">
        <v>69</v>
      </c>
      <c r="R21279">
        <v>1</v>
      </c>
      <c r="S21279" t="s">
        <v>50</v>
      </c>
      <c r="T21279">
        <v>3143</v>
      </c>
      <c r="U21279">
        <v>6076</v>
      </c>
      <c r="V21279">
        <v>6</v>
      </c>
      <c r="W21279" t="s">
        <v>44</v>
      </c>
      <c r="X21279" t="s">
        <v>51</v>
      </c>
      <c r="Y21279">
        <v>19</v>
      </c>
      <c r="Z21279">
        <v>3</v>
      </c>
      <c r="AA21279">
        <v>2</v>
      </c>
      <c r="AB21279">
        <v>80</v>
      </c>
      <c r="AC21279">
        <v>1</v>
      </c>
      <c r="AD21279">
        <v>14</v>
      </c>
      <c r="AE21279">
        <v>1</v>
      </c>
      <c r="AF21279">
        <v>3</v>
      </c>
      <c r="AG21279">
        <v>10</v>
      </c>
      <c r="AH21279">
        <v>8</v>
      </c>
      <c r="AI21279">
        <v>7</v>
      </c>
      <c r="AJ21279">
        <v>6</v>
      </c>
      <c r="AK21279" t="s">
        <v>49</v>
      </c>
    </row>
    <row r="21280" spans="1:37" x14ac:dyDescent="0.3">
      <c r="A21280">
        <v>44</v>
      </c>
      <c r="B21280" t="s">
        <v>72</v>
      </c>
      <c r="C21280" t="s">
        <v>38</v>
      </c>
      <c r="D21280">
        <v>1315</v>
      </c>
      <c r="E21280" t="s">
        <v>54</v>
      </c>
      <c r="F21280">
        <v>3</v>
      </c>
      <c r="G21280">
        <v>4</v>
      </c>
      <c r="H21280" t="s">
        <v>40</v>
      </c>
      <c r="I21280">
        <v>1</v>
      </c>
      <c r="J21280">
        <v>20498</v>
      </c>
      <c r="K21280">
        <v>143953</v>
      </c>
      <c r="L21280">
        <v>4</v>
      </c>
      <c r="M21280" t="s">
        <v>53</v>
      </c>
      <c r="N21280">
        <v>93</v>
      </c>
      <c r="O21280">
        <v>4</v>
      </c>
      <c r="P21280">
        <v>1</v>
      </c>
      <c r="Q21280" t="s">
        <v>69</v>
      </c>
      <c r="R21280">
        <v>1</v>
      </c>
      <c r="S21280" t="s">
        <v>50</v>
      </c>
      <c r="T21280">
        <v>3143</v>
      </c>
      <c r="U21280">
        <v>6076</v>
      </c>
      <c r="V21280">
        <v>3</v>
      </c>
      <c r="W21280" t="s">
        <v>44</v>
      </c>
      <c r="X21280" t="s">
        <v>51</v>
      </c>
      <c r="Y21280">
        <v>19</v>
      </c>
      <c r="Z21280">
        <v>3</v>
      </c>
      <c r="AA21280">
        <v>2</v>
      </c>
      <c r="AB21280">
        <v>80</v>
      </c>
      <c r="AC21280">
        <v>1</v>
      </c>
      <c r="AD21280">
        <v>14</v>
      </c>
      <c r="AE21280">
        <v>1</v>
      </c>
      <c r="AF21280">
        <v>3</v>
      </c>
      <c r="AG21280">
        <v>10</v>
      </c>
      <c r="AH21280">
        <v>8</v>
      </c>
      <c r="AI21280">
        <v>7</v>
      </c>
      <c r="AJ21280">
        <v>6</v>
      </c>
      <c r="AK21280" t="s">
        <v>49</v>
      </c>
    </row>
    <row r="21281" spans="1:37" x14ac:dyDescent="0.3">
      <c r="A21281">
        <v>44</v>
      </c>
      <c r="B21281" t="s">
        <v>72</v>
      </c>
      <c r="C21281" t="s">
        <v>38</v>
      </c>
      <c r="D21281">
        <v>1315</v>
      </c>
      <c r="E21281" t="s">
        <v>54</v>
      </c>
      <c r="F21281">
        <v>3</v>
      </c>
      <c r="G21281">
        <v>4</v>
      </c>
      <c r="H21281" t="s">
        <v>67</v>
      </c>
      <c r="I21281">
        <v>1</v>
      </c>
      <c r="J21281">
        <v>20500</v>
      </c>
      <c r="K21281">
        <v>143955</v>
      </c>
      <c r="L21281">
        <v>4</v>
      </c>
      <c r="M21281" t="s">
        <v>53</v>
      </c>
      <c r="N21281">
        <v>93</v>
      </c>
      <c r="O21281">
        <v>4</v>
      </c>
      <c r="P21281">
        <v>1</v>
      </c>
      <c r="Q21281" t="s">
        <v>69</v>
      </c>
      <c r="R21281">
        <v>1</v>
      </c>
      <c r="S21281" t="s">
        <v>50</v>
      </c>
      <c r="T21281">
        <v>3143</v>
      </c>
      <c r="U21281">
        <v>6076</v>
      </c>
      <c r="V21281">
        <v>6</v>
      </c>
      <c r="W21281" t="s">
        <v>44</v>
      </c>
      <c r="X21281" t="s">
        <v>51</v>
      </c>
      <c r="Y21281">
        <v>19</v>
      </c>
      <c r="Z21281">
        <v>4</v>
      </c>
      <c r="AA21281">
        <v>2</v>
      </c>
      <c r="AB21281">
        <v>80</v>
      </c>
      <c r="AC21281">
        <v>1</v>
      </c>
      <c r="AD21281">
        <v>14</v>
      </c>
      <c r="AE21281">
        <v>1</v>
      </c>
      <c r="AF21281">
        <v>3</v>
      </c>
      <c r="AG21281">
        <v>10</v>
      </c>
      <c r="AH21281">
        <v>8</v>
      </c>
      <c r="AI21281">
        <v>7</v>
      </c>
      <c r="AJ21281">
        <v>6</v>
      </c>
      <c r="AK21281" t="s">
        <v>49</v>
      </c>
    </row>
    <row r="21282" spans="1:37" x14ac:dyDescent="0.3">
      <c r="A21282">
        <v>44</v>
      </c>
      <c r="B21282" t="s">
        <v>72</v>
      </c>
      <c r="C21282" t="s">
        <v>38</v>
      </c>
      <c r="D21282">
        <v>1315</v>
      </c>
      <c r="E21282" t="s">
        <v>54</v>
      </c>
      <c r="F21282">
        <v>3</v>
      </c>
      <c r="G21282">
        <v>4</v>
      </c>
      <c r="H21282" t="s">
        <v>40</v>
      </c>
      <c r="I21282">
        <v>1</v>
      </c>
      <c r="J21282">
        <v>20501</v>
      </c>
      <c r="K21282">
        <v>143956</v>
      </c>
      <c r="L21282">
        <v>4</v>
      </c>
      <c r="M21282" t="s">
        <v>53</v>
      </c>
      <c r="N21282">
        <v>93</v>
      </c>
      <c r="O21282">
        <v>4</v>
      </c>
      <c r="P21282">
        <v>1</v>
      </c>
      <c r="Q21282" t="s">
        <v>69</v>
      </c>
      <c r="R21282">
        <v>1</v>
      </c>
      <c r="S21282" t="s">
        <v>50</v>
      </c>
      <c r="T21282">
        <v>3143</v>
      </c>
      <c r="U21282">
        <v>6076</v>
      </c>
      <c r="V21282">
        <v>3</v>
      </c>
      <c r="W21282" t="s">
        <v>44</v>
      </c>
      <c r="X21282" t="s">
        <v>51</v>
      </c>
      <c r="Y21282">
        <v>19</v>
      </c>
      <c r="Z21282">
        <v>3</v>
      </c>
      <c r="AA21282">
        <v>2</v>
      </c>
      <c r="AB21282">
        <v>80</v>
      </c>
      <c r="AC21282">
        <v>1</v>
      </c>
      <c r="AD21282">
        <v>14</v>
      </c>
      <c r="AE21282">
        <v>1</v>
      </c>
      <c r="AF21282">
        <v>3</v>
      </c>
      <c r="AG21282">
        <v>10</v>
      </c>
      <c r="AH21282">
        <v>8</v>
      </c>
      <c r="AI21282">
        <v>7</v>
      </c>
      <c r="AJ21282">
        <v>6</v>
      </c>
      <c r="AK21282" t="s">
        <v>49</v>
      </c>
    </row>
    <row r="21283" spans="1:37" x14ac:dyDescent="0.3">
      <c r="A21283">
        <v>44</v>
      </c>
      <c r="B21283" t="s">
        <v>72</v>
      </c>
      <c r="C21283" t="s">
        <v>38</v>
      </c>
      <c r="D21283">
        <v>1315</v>
      </c>
      <c r="E21283" t="s">
        <v>54</v>
      </c>
      <c r="F21283">
        <v>3</v>
      </c>
      <c r="G21283">
        <v>4</v>
      </c>
      <c r="H21283" t="s">
        <v>67</v>
      </c>
      <c r="I21283">
        <v>1</v>
      </c>
      <c r="J21283">
        <v>20505</v>
      </c>
      <c r="K21283">
        <v>143960</v>
      </c>
      <c r="L21283">
        <v>4</v>
      </c>
      <c r="M21283" t="s">
        <v>53</v>
      </c>
      <c r="N21283">
        <v>93</v>
      </c>
      <c r="O21283">
        <v>4</v>
      </c>
      <c r="P21283">
        <v>1</v>
      </c>
      <c r="Q21283" t="s">
        <v>69</v>
      </c>
      <c r="R21283">
        <v>1</v>
      </c>
      <c r="S21283" t="s">
        <v>50</v>
      </c>
      <c r="T21283">
        <v>3143</v>
      </c>
      <c r="U21283">
        <v>6076</v>
      </c>
      <c r="V21283">
        <v>6</v>
      </c>
      <c r="W21283" t="s">
        <v>44</v>
      </c>
      <c r="X21283" t="s">
        <v>51</v>
      </c>
      <c r="Y21283">
        <v>19</v>
      </c>
      <c r="Z21283">
        <v>3</v>
      </c>
      <c r="AA21283">
        <v>2</v>
      </c>
      <c r="AB21283">
        <v>80</v>
      </c>
      <c r="AC21283">
        <v>1</v>
      </c>
      <c r="AD21283">
        <v>14</v>
      </c>
      <c r="AE21283">
        <v>1</v>
      </c>
      <c r="AF21283">
        <v>3</v>
      </c>
      <c r="AG21283">
        <v>10</v>
      </c>
      <c r="AH21283">
        <v>8</v>
      </c>
      <c r="AI21283">
        <v>7</v>
      </c>
      <c r="AJ21283">
        <v>6</v>
      </c>
      <c r="AK21283" t="s">
        <v>49</v>
      </c>
    </row>
    <row r="21284" spans="1:37" x14ac:dyDescent="0.3">
      <c r="A21284">
        <v>44</v>
      </c>
      <c r="B21284" t="s">
        <v>72</v>
      </c>
      <c r="C21284" t="s">
        <v>38</v>
      </c>
      <c r="D21284">
        <v>1315</v>
      </c>
      <c r="E21284" t="s">
        <v>54</v>
      </c>
      <c r="F21284">
        <v>3</v>
      </c>
      <c r="G21284">
        <v>4</v>
      </c>
      <c r="H21284" t="s">
        <v>40</v>
      </c>
      <c r="I21284">
        <v>1</v>
      </c>
      <c r="J21284">
        <v>20506</v>
      </c>
      <c r="K21284">
        <v>143961</v>
      </c>
      <c r="L21284">
        <v>4</v>
      </c>
      <c r="M21284" t="s">
        <v>53</v>
      </c>
      <c r="N21284">
        <v>93</v>
      </c>
      <c r="O21284">
        <v>4</v>
      </c>
      <c r="P21284">
        <v>1</v>
      </c>
      <c r="Q21284" t="s">
        <v>69</v>
      </c>
      <c r="R21284">
        <v>1</v>
      </c>
      <c r="S21284" t="s">
        <v>50</v>
      </c>
      <c r="T21284">
        <v>3143</v>
      </c>
      <c r="U21284">
        <v>6076</v>
      </c>
      <c r="V21284">
        <v>3</v>
      </c>
      <c r="W21284" t="s">
        <v>44</v>
      </c>
      <c r="X21284" t="s">
        <v>51</v>
      </c>
      <c r="Y21284">
        <v>19</v>
      </c>
      <c r="Z21284">
        <v>3</v>
      </c>
      <c r="AA21284">
        <v>2</v>
      </c>
      <c r="AB21284">
        <v>80</v>
      </c>
      <c r="AC21284">
        <v>1</v>
      </c>
      <c r="AD21284">
        <v>14</v>
      </c>
      <c r="AE21284">
        <v>1</v>
      </c>
      <c r="AF21284">
        <v>3</v>
      </c>
      <c r="AG21284">
        <v>10</v>
      </c>
      <c r="AH21284">
        <v>8</v>
      </c>
      <c r="AI21284">
        <v>7</v>
      </c>
      <c r="AJ21284">
        <v>6</v>
      </c>
      <c r="AK21284" t="s">
        <v>49</v>
      </c>
    </row>
    <row r="21285" spans="1:37" x14ac:dyDescent="0.3">
      <c r="A21285">
        <v>44</v>
      </c>
      <c r="B21285" t="s">
        <v>72</v>
      </c>
      <c r="C21285" t="s">
        <v>38</v>
      </c>
      <c r="D21285">
        <v>200</v>
      </c>
      <c r="E21285" t="s">
        <v>54</v>
      </c>
      <c r="F21285">
        <v>29</v>
      </c>
      <c r="G21285">
        <v>4</v>
      </c>
      <c r="H21285" t="s">
        <v>67</v>
      </c>
      <c r="I21285">
        <v>1</v>
      </c>
      <c r="J21285">
        <v>20876</v>
      </c>
      <c r="K21285">
        <v>144331</v>
      </c>
      <c r="L21285">
        <v>4</v>
      </c>
      <c r="M21285" t="s">
        <v>41</v>
      </c>
      <c r="N21285">
        <v>94</v>
      </c>
      <c r="O21285">
        <v>3</v>
      </c>
      <c r="P21285">
        <v>3</v>
      </c>
      <c r="Q21285" t="s">
        <v>42</v>
      </c>
      <c r="R21285">
        <v>1</v>
      </c>
      <c r="S21285" t="s">
        <v>50</v>
      </c>
      <c r="T21285">
        <v>9637</v>
      </c>
      <c r="U21285">
        <v>8277</v>
      </c>
      <c r="V21285">
        <v>2</v>
      </c>
      <c r="W21285" t="s">
        <v>44</v>
      </c>
      <c r="X21285" t="s">
        <v>51</v>
      </c>
      <c r="Y21285">
        <v>14</v>
      </c>
      <c r="Z21285">
        <v>3</v>
      </c>
      <c r="AA21285">
        <v>4</v>
      </c>
      <c r="AB21285">
        <v>80</v>
      </c>
      <c r="AC21285">
        <v>2</v>
      </c>
      <c r="AD21285">
        <v>9</v>
      </c>
      <c r="AE21285">
        <v>3</v>
      </c>
      <c r="AF21285">
        <v>3</v>
      </c>
      <c r="AG21285">
        <v>3</v>
      </c>
      <c r="AH21285">
        <v>2</v>
      </c>
      <c r="AI21285">
        <v>2</v>
      </c>
      <c r="AJ21285">
        <v>2</v>
      </c>
      <c r="AK21285" t="s">
        <v>49</v>
      </c>
    </row>
    <row r="21286" spans="1:37" x14ac:dyDescent="0.3">
      <c r="A21286">
        <v>44</v>
      </c>
      <c r="B21286" t="s">
        <v>72</v>
      </c>
      <c r="C21286" t="s">
        <v>38</v>
      </c>
      <c r="D21286">
        <v>200</v>
      </c>
      <c r="E21286" t="s">
        <v>54</v>
      </c>
      <c r="F21286">
        <v>29</v>
      </c>
      <c r="G21286">
        <v>4</v>
      </c>
      <c r="H21286" t="s">
        <v>55</v>
      </c>
      <c r="I21286">
        <v>1</v>
      </c>
      <c r="J21286">
        <v>20878</v>
      </c>
      <c r="K21286">
        <v>144333</v>
      </c>
      <c r="L21286">
        <v>4</v>
      </c>
      <c r="M21286" t="s">
        <v>41</v>
      </c>
      <c r="N21286">
        <v>94</v>
      </c>
      <c r="O21286">
        <v>3</v>
      </c>
      <c r="P21286">
        <v>3</v>
      </c>
      <c r="Q21286" t="s">
        <v>42</v>
      </c>
      <c r="R21286">
        <v>1</v>
      </c>
      <c r="S21286" t="s">
        <v>50</v>
      </c>
      <c r="T21286">
        <v>9637</v>
      </c>
      <c r="U21286">
        <v>8277</v>
      </c>
      <c r="V21286">
        <v>8</v>
      </c>
      <c r="W21286" t="s">
        <v>44</v>
      </c>
      <c r="X21286" t="s">
        <v>51</v>
      </c>
      <c r="Y21286">
        <v>14</v>
      </c>
      <c r="Z21286">
        <v>3</v>
      </c>
      <c r="AA21286">
        <v>4</v>
      </c>
      <c r="AB21286">
        <v>80</v>
      </c>
      <c r="AC21286">
        <v>2</v>
      </c>
      <c r="AD21286">
        <v>9</v>
      </c>
      <c r="AE21286">
        <v>3</v>
      </c>
      <c r="AF21286">
        <v>3</v>
      </c>
      <c r="AG21286">
        <v>3</v>
      </c>
      <c r="AH21286">
        <v>2</v>
      </c>
      <c r="AI21286">
        <v>2</v>
      </c>
      <c r="AJ21286">
        <v>2</v>
      </c>
      <c r="AK21286" t="s">
        <v>49</v>
      </c>
    </row>
    <row r="21287" spans="1:37" x14ac:dyDescent="0.3">
      <c r="A21287">
        <v>44</v>
      </c>
      <c r="B21287" t="s">
        <v>72</v>
      </c>
      <c r="C21287" t="s">
        <v>38</v>
      </c>
      <c r="D21287">
        <v>200</v>
      </c>
      <c r="E21287" t="s">
        <v>54</v>
      </c>
      <c r="F21287">
        <v>29</v>
      </c>
      <c r="G21287">
        <v>4</v>
      </c>
      <c r="H21287" t="s">
        <v>67</v>
      </c>
      <c r="I21287">
        <v>1</v>
      </c>
      <c r="J21287">
        <v>20881</v>
      </c>
      <c r="K21287">
        <v>144336</v>
      </c>
      <c r="L21287">
        <v>4</v>
      </c>
      <c r="M21287" t="s">
        <v>41</v>
      </c>
      <c r="N21287">
        <v>94</v>
      </c>
      <c r="O21287">
        <v>3</v>
      </c>
      <c r="P21287">
        <v>3</v>
      </c>
      <c r="Q21287" t="s">
        <v>42</v>
      </c>
      <c r="R21287">
        <v>1</v>
      </c>
      <c r="S21287" t="s">
        <v>50</v>
      </c>
      <c r="T21287">
        <v>9637</v>
      </c>
      <c r="U21287">
        <v>8277</v>
      </c>
      <c r="V21287">
        <v>2</v>
      </c>
      <c r="W21287" t="s">
        <v>44</v>
      </c>
      <c r="X21287" t="s">
        <v>51</v>
      </c>
      <c r="Y21287">
        <v>14</v>
      </c>
      <c r="Z21287">
        <v>3</v>
      </c>
      <c r="AA21287">
        <v>4</v>
      </c>
      <c r="AB21287">
        <v>80</v>
      </c>
      <c r="AC21287">
        <v>2</v>
      </c>
      <c r="AD21287">
        <v>9</v>
      </c>
      <c r="AE21287">
        <v>3</v>
      </c>
      <c r="AF21287">
        <v>3</v>
      </c>
      <c r="AG21287">
        <v>3</v>
      </c>
      <c r="AH21287">
        <v>2</v>
      </c>
      <c r="AI21287">
        <v>2</v>
      </c>
      <c r="AJ21287">
        <v>2</v>
      </c>
      <c r="AK21287" t="s">
        <v>49</v>
      </c>
    </row>
    <row r="21288" spans="1:37" x14ac:dyDescent="0.3">
      <c r="A21288">
        <v>44</v>
      </c>
      <c r="B21288" t="s">
        <v>72</v>
      </c>
      <c r="C21288" t="s">
        <v>38</v>
      </c>
      <c r="D21288">
        <v>200</v>
      </c>
      <c r="E21288" t="s">
        <v>54</v>
      </c>
      <c r="F21288">
        <v>29</v>
      </c>
      <c r="G21288">
        <v>4</v>
      </c>
      <c r="H21288" t="s">
        <v>55</v>
      </c>
      <c r="I21288">
        <v>1</v>
      </c>
      <c r="J21288">
        <v>20882</v>
      </c>
      <c r="K21288">
        <v>144337</v>
      </c>
      <c r="L21288">
        <v>4</v>
      </c>
      <c r="M21288" t="s">
        <v>41</v>
      </c>
      <c r="N21288">
        <v>94</v>
      </c>
      <c r="O21288">
        <v>3</v>
      </c>
      <c r="P21288">
        <v>3</v>
      </c>
      <c r="Q21288" t="s">
        <v>42</v>
      </c>
      <c r="R21288">
        <v>1</v>
      </c>
      <c r="S21288" t="s">
        <v>50</v>
      </c>
      <c r="T21288">
        <v>9637</v>
      </c>
      <c r="U21288">
        <v>8277</v>
      </c>
      <c r="V21288">
        <v>8</v>
      </c>
      <c r="W21288" t="s">
        <v>44</v>
      </c>
      <c r="X21288" t="s">
        <v>51</v>
      </c>
      <c r="Y21288">
        <v>14</v>
      </c>
      <c r="Z21288">
        <v>3</v>
      </c>
      <c r="AA21288">
        <v>4</v>
      </c>
      <c r="AB21288">
        <v>80</v>
      </c>
      <c r="AC21288">
        <v>2</v>
      </c>
      <c r="AD21288">
        <v>9</v>
      </c>
      <c r="AE21288">
        <v>3</v>
      </c>
      <c r="AF21288">
        <v>3</v>
      </c>
      <c r="AG21288">
        <v>3</v>
      </c>
      <c r="AH21288">
        <v>2</v>
      </c>
      <c r="AI21288">
        <v>2</v>
      </c>
      <c r="AJ21288">
        <v>2</v>
      </c>
      <c r="AK21288" t="s">
        <v>49</v>
      </c>
    </row>
    <row r="21289" spans="1:37" x14ac:dyDescent="0.3">
      <c r="A21289">
        <v>44</v>
      </c>
      <c r="B21289" t="s">
        <v>72</v>
      </c>
      <c r="C21289" t="s">
        <v>38</v>
      </c>
      <c r="D21289">
        <v>200</v>
      </c>
      <c r="E21289" t="s">
        <v>54</v>
      </c>
      <c r="F21289">
        <v>29</v>
      </c>
      <c r="G21289">
        <v>4</v>
      </c>
      <c r="H21289" t="s">
        <v>67</v>
      </c>
      <c r="I21289">
        <v>1</v>
      </c>
      <c r="J21289">
        <v>20884</v>
      </c>
      <c r="K21289">
        <v>144339</v>
      </c>
      <c r="L21289">
        <v>4</v>
      </c>
      <c r="M21289" t="s">
        <v>41</v>
      </c>
      <c r="N21289">
        <v>94</v>
      </c>
      <c r="O21289">
        <v>3</v>
      </c>
      <c r="P21289">
        <v>3</v>
      </c>
      <c r="Q21289" t="s">
        <v>42</v>
      </c>
      <c r="R21289">
        <v>1</v>
      </c>
      <c r="S21289" t="s">
        <v>50</v>
      </c>
      <c r="T21289">
        <v>9637</v>
      </c>
      <c r="U21289">
        <v>8277</v>
      </c>
      <c r="V21289">
        <v>2</v>
      </c>
      <c r="W21289" t="s">
        <v>44</v>
      </c>
      <c r="X21289" t="s">
        <v>51</v>
      </c>
      <c r="Y21289">
        <v>14</v>
      </c>
      <c r="Z21289">
        <v>3</v>
      </c>
      <c r="AA21289">
        <v>4</v>
      </c>
      <c r="AB21289">
        <v>80</v>
      </c>
      <c r="AC21289">
        <v>2</v>
      </c>
      <c r="AD21289">
        <v>9</v>
      </c>
      <c r="AE21289">
        <v>3</v>
      </c>
      <c r="AF21289">
        <v>3</v>
      </c>
      <c r="AG21289">
        <v>3</v>
      </c>
      <c r="AH21289">
        <v>2</v>
      </c>
      <c r="AI21289">
        <v>2</v>
      </c>
      <c r="AJ21289">
        <v>2</v>
      </c>
      <c r="AK21289" t="s">
        <v>49</v>
      </c>
    </row>
    <row r="21290" spans="1:37" x14ac:dyDescent="0.3">
      <c r="A21290">
        <v>44</v>
      </c>
      <c r="B21290" t="s">
        <v>72</v>
      </c>
      <c r="C21290" t="s">
        <v>38</v>
      </c>
      <c r="D21290">
        <v>200</v>
      </c>
      <c r="E21290" t="s">
        <v>54</v>
      </c>
      <c r="F21290">
        <v>29</v>
      </c>
      <c r="G21290">
        <v>4</v>
      </c>
      <c r="H21290" t="s">
        <v>55</v>
      </c>
      <c r="I21290">
        <v>1</v>
      </c>
      <c r="J21290">
        <v>20886</v>
      </c>
      <c r="K21290">
        <v>144341</v>
      </c>
      <c r="L21290">
        <v>4</v>
      </c>
      <c r="M21290" t="s">
        <v>41</v>
      </c>
      <c r="N21290">
        <v>94</v>
      </c>
      <c r="O21290">
        <v>3</v>
      </c>
      <c r="P21290">
        <v>3</v>
      </c>
      <c r="Q21290" t="s">
        <v>42</v>
      </c>
      <c r="R21290">
        <v>1</v>
      </c>
      <c r="S21290" t="s">
        <v>50</v>
      </c>
      <c r="T21290">
        <v>9637</v>
      </c>
      <c r="U21290">
        <v>8277</v>
      </c>
      <c r="V21290">
        <v>8</v>
      </c>
      <c r="W21290" t="s">
        <v>44</v>
      </c>
      <c r="X21290" t="s">
        <v>51</v>
      </c>
      <c r="Y21290">
        <v>14</v>
      </c>
      <c r="Z21290">
        <v>3</v>
      </c>
      <c r="AA21290">
        <v>4</v>
      </c>
      <c r="AB21290">
        <v>80</v>
      </c>
      <c r="AC21290">
        <v>2</v>
      </c>
      <c r="AD21290">
        <v>9</v>
      </c>
      <c r="AE21290">
        <v>3</v>
      </c>
      <c r="AF21290">
        <v>3</v>
      </c>
      <c r="AG21290">
        <v>3</v>
      </c>
      <c r="AH21290">
        <v>2</v>
      </c>
      <c r="AI21290">
        <v>2</v>
      </c>
      <c r="AJ21290">
        <v>2</v>
      </c>
      <c r="AK21290" t="s">
        <v>49</v>
      </c>
    </row>
    <row r="21291" spans="1:37" x14ac:dyDescent="0.3">
      <c r="A21291">
        <v>44</v>
      </c>
      <c r="B21291" t="s">
        <v>72</v>
      </c>
      <c r="C21291" t="s">
        <v>38</v>
      </c>
      <c r="D21291">
        <v>200</v>
      </c>
      <c r="E21291" t="s">
        <v>54</v>
      </c>
      <c r="F21291">
        <v>29</v>
      </c>
      <c r="G21291">
        <v>4</v>
      </c>
      <c r="H21291" t="s">
        <v>67</v>
      </c>
      <c r="I21291">
        <v>1</v>
      </c>
      <c r="J21291">
        <v>20889</v>
      </c>
      <c r="K21291">
        <v>144344</v>
      </c>
      <c r="L21291">
        <v>4</v>
      </c>
      <c r="M21291" t="s">
        <v>41</v>
      </c>
      <c r="N21291">
        <v>94</v>
      </c>
      <c r="O21291">
        <v>3</v>
      </c>
      <c r="P21291">
        <v>3</v>
      </c>
      <c r="Q21291" t="s">
        <v>42</v>
      </c>
      <c r="R21291">
        <v>1</v>
      </c>
      <c r="S21291" t="s">
        <v>50</v>
      </c>
      <c r="T21291">
        <v>9637</v>
      </c>
      <c r="U21291">
        <v>8277</v>
      </c>
      <c r="V21291">
        <v>2</v>
      </c>
      <c r="W21291" t="s">
        <v>44</v>
      </c>
      <c r="X21291" t="s">
        <v>51</v>
      </c>
      <c r="Y21291">
        <v>14</v>
      </c>
      <c r="Z21291">
        <v>3</v>
      </c>
      <c r="AA21291">
        <v>4</v>
      </c>
      <c r="AB21291">
        <v>80</v>
      </c>
      <c r="AC21291">
        <v>2</v>
      </c>
      <c r="AD21291">
        <v>9</v>
      </c>
      <c r="AE21291">
        <v>3</v>
      </c>
      <c r="AF21291">
        <v>3</v>
      </c>
      <c r="AG21291">
        <v>3</v>
      </c>
      <c r="AH21291">
        <v>2</v>
      </c>
      <c r="AI21291">
        <v>2</v>
      </c>
      <c r="AJ21291">
        <v>2</v>
      </c>
      <c r="AK21291" t="s">
        <v>49</v>
      </c>
    </row>
    <row r="21292" spans="1:37" x14ac:dyDescent="0.3">
      <c r="A21292">
        <v>44</v>
      </c>
      <c r="B21292" t="s">
        <v>72</v>
      </c>
      <c r="C21292" t="s">
        <v>38</v>
      </c>
      <c r="D21292">
        <v>200</v>
      </c>
      <c r="E21292" t="s">
        <v>54</v>
      </c>
      <c r="F21292">
        <v>29</v>
      </c>
      <c r="G21292">
        <v>4</v>
      </c>
      <c r="H21292" t="s">
        <v>55</v>
      </c>
      <c r="I21292">
        <v>1</v>
      </c>
      <c r="J21292">
        <v>20890</v>
      </c>
      <c r="K21292">
        <v>144345</v>
      </c>
      <c r="L21292">
        <v>4</v>
      </c>
      <c r="M21292" t="s">
        <v>41</v>
      </c>
      <c r="N21292">
        <v>94</v>
      </c>
      <c r="O21292">
        <v>3</v>
      </c>
      <c r="P21292">
        <v>3</v>
      </c>
      <c r="Q21292" t="s">
        <v>42</v>
      </c>
      <c r="R21292">
        <v>1</v>
      </c>
      <c r="S21292" t="s">
        <v>50</v>
      </c>
      <c r="T21292">
        <v>9637</v>
      </c>
      <c r="U21292">
        <v>8277</v>
      </c>
      <c r="V21292">
        <v>8</v>
      </c>
      <c r="W21292" t="s">
        <v>44</v>
      </c>
      <c r="X21292" t="s">
        <v>51</v>
      </c>
      <c r="Y21292">
        <v>14</v>
      </c>
      <c r="Z21292">
        <v>3</v>
      </c>
      <c r="AA21292">
        <v>4</v>
      </c>
      <c r="AB21292">
        <v>80</v>
      </c>
      <c r="AC21292">
        <v>2</v>
      </c>
      <c r="AD21292">
        <v>9</v>
      </c>
      <c r="AE21292">
        <v>3</v>
      </c>
      <c r="AF21292">
        <v>3</v>
      </c>
      <c r="AG21292">
        <v>3</v>
      </c>
      <c r="AH21292">
        <v>2</v>
      </c>
      <c r="AI21292">
        <v>2</v>
      </c>
      <c r="AJ21292">
        <v>2</v>
      </c>
      <c r="AK21292" t="s">
        <v>49</v>
      </c>
    </row>
    <row r="21293" spans="1:37" x14ac:dyDescent="0.3">
      <c r="A21293">
        <v>44</v>
      </c>
      <c r="B21293" t="s">
        <v>72</v>
      </c>
      <c r="C21293" t="s">
        <v>62</v>
      </c>
      <c r="D21293">
        <v>1193</v>
      </c>
      <c r="E21293" t="s">
        <v>54</v>
      </c>
      <c r="F21293">
        <v>2</v>
      </c>
      <c r="G21293">
        <v>1</v>
      </c>
      <c r="H21293" t="s">
        <v>58</v>
      </c>
      <c r="I21293">
        <v>1</v>
      </c>
      <c r="J21293">
        <v>23509</v>
      </c>
      <c r="K21293">
        <v>146964</v>
      </c>
      <c r="L21293">
        <v>4</v>
      </c>
      <c r="M21293" t="s">
        <v>53</v>
      </c>
      <c r="N21293">
        <v>86</v>
      </c>
      <c r="O21293">
        <v>4</v>
      </c>
      <c r="P21293">
        <v>3</v>
      </c>
      <c r="Q21293" t="s">
        <v>42</v>
      </c>
      <c r="R21293">
        <v>3</v>
      </c>
      <c r="S21293" t="s">
        <v>50</v>
      </c>
      <c r="T21293">
        <v>8237</v>
      </c>
      <c r="U21293">
        <v>4658</v>
      </c>
      <c r="V21293">
        <v>2</v>
      </c>
      <c r="W21293" t="s">
        <v>44</v>
      </c>
      <c r="X21293" t="s">
        <v>51</v>
      </c>
      <c r="Y21293">
        <v>11</v>
      </c>
      <c r="Z21293">
        <v>3</v>
      </c>
      <c r="AA21293">
        <v>1</v>
      </c>
      <c r="AB21293">
        <v>80</v>
      </c>
      <c r="AC21293">
        <v>1</v>
      </c>
      <c r="AD21293">
        <v>11</v>
      </c>
      <c r="AE21293">
        <v>3</v>
      </c>
      <c r="AF21293">
        <v>3</v>
      </c>
      <c r="AG21293">
        <v>7</v>
      </c>
      <c r="AH21293">
        <v>6</v>
      </c>
      <c r="AI21293">
        <v>7</v>
      </c>
      <c r="AJ21293">
        <v>6</v>
      </c>
      <c r="AK21293" t="s">
        <v>49</v>
      </c>
    </row>
    <row r="21294" spans="1:37" x14ac:dyDescent="0.3">
      <c r="A21294">
        <v>21</v>
      </c>
      <c r="B21294" t="s">
        <v>37</v>
      </c>
      <c r="C21294" t="s">
        <v>38</v>
      </c>
      <c r="D21294">
        <v>156</v>
      </c>
      <c r="E21294" t="s">
        <v>39</v>
      </c>
      <c r="F21294">
        <v>12</v>
      </c>
      <c r="G21294">
        <v>3</v>
      </c>
      <c r="H21294" t="s">
        <v>58</v>
      </c>
      <c r="I21294">
        <v>1</v>
      </c>
      <c r="J21294">
        <v>2885</v>
      </c>
      <c r="K21294">
        <v>126340</v>
      </c>
      <c r="L21294">
        <v>4</v>
      </c>
      <c r="M21294" t="s">
        <v>41</v>
      </c>
      <c r="N21294">
        <v>45</v>
      </c>
      <c r="O21294">
        <v>3</v>
      </c>
      <c r="P21294">
        <v>1</v>
      </c>
      <c r="Q21294" t="s">
        <v>69</v>
      </c>
      <c r="R21294">
        <v>1</v>
      </c>
      <c r="S21294" t="s">
        <v>48</v>
      </c>
      <c r="T21294">
        <v>4257</v>
      </c>
      <c r="U21294">
        <v>8870</v>
      </c>
      <c r="V21294">
        <v>3</v>
      </c>
      <c r="W21294" t="s">
        <v>44</v>
      </c>
      <c r="X21294" t="s">
        <v>45</v>
      </c>
      <c r="Y21294">
        <v>18</v>
      </c>
      <c r="Z21294">
        <v>3</v>
      </c>
      <c r="AA21294">
        <v>3</v>
      </c>
      <c r="AB21294">
        <v>80</v>
      </c>
      <c r="AC21294">
        <v>0</v>
      </c>
      <c r="AD21294">
        <v>19</v>
      </c>
      <c r="AE21294">
        <v>3</v>
      </c>
      <c r="AF21294">
        <v>3</v>
      </c>
      <c r="AG21294">
        <v>2</v>
      </c>
      <c r="AH21294">
        <v>2</v>
      </c>
      <c r="AI21294">
        <v>2</v>
      </c>
      <c r="AJ21294">
        <v>2</v>
      </c>
      <c r="AK21294" t="s">
        <v>65</v>
      </c>
    </row>
    <row r="21295" spans="1:37" x14ac:dyDescent="0.3">
      <c r="A21295">
        <v>21</v>
      </c>
      <c r="B21295" t="s">
        <v>37</v>
      </c>
      <c r="C21295" t="s">
        <v>38</v>
      </c>
      <c r="D21295">
        <v>156</v>
      </c>
      <c r="E21295" t="s">
        <v>39</v>
      </c>
      <c r="F21295">
        <v>12</v>
      </c>
      <c r="G21295">
        <v>3</v>
      </c>
      <c r="H21295" t="s">
        <v>58</v>
      </c>
      <c r="I21295">
        <v>1</v>
      </c>
      <c r="J21295">
        <v>2893</v>
      </c>
      <c r="K21295">
        <v>126348</v>
      </c>
      <c r="L21295">
        <v>4</v>
      </c>
      <c r="M21295" t="s">
        <v>41</v>
      </c>
      <c r="N21295">
        <v>45</v>
      </c>
      <c r="O21295">
        <v>3</v>
      </c>
      <c r="P21295">
        <v>1</v>
      </c>
      <c r="Q21295" t="s">
        <v>69</v>
      </c>
      <c r="R21295">
        <v>1</v>
      </c>
      <c r="S21295" t="s">
        <v>48</v>
      </c>
      <c r="T21295">
        <v>4257</v>
      </c>
      <c r="U21295">
        <v>8870</v>
      </c>
      <c r="V21295">
        <v>3</v>
      </c>
      <c r="W21295" t="s">
        <v>44</v>
      </c>
      <c r="X21295" t="s">
        <v>45</v>
      </c>
      <c r="Y21295">
        <v>18</v>
      </c>
      <c r="Z21295">
        <v>3</v>
      </c>
      <c r="AA21295">
        <v>3</v>
      </c>
      <c r="AB21295">
        <v>80</v>
      </c>
      <c r="AC21295">
        <v>0</v>
      </c>
      <c r="AD21295">
        <v>19</v>
      </c>
      <c r="AE21295">
        <v>3</v>
      </c>
      <c r="AF21295">
        <v>3</v>
      </c>
      <c r="AG21295">
        <v>2</v>
      </c>
      <c r="AH21295">
        <v>2</v>
      </c>
      <c r="AI21295">
        <v>2</v>
      </c>
      <c r="AJ21295">
        <v>2</v>
      </c>
      <c r="AK21295" t="s">
        <v>65</v>
      </c>
    </row>
    <row r="21296" spans="1:37" x14ac:dyDescent="0.3">
      <c r="A21296">
        <v>21</v>
      </c>
      <c r="B21296" t="s">
        <v>37</v>
      </c>
      <c r="C21296" t="s">
        <v>38</v>
      </c>
      <c r="D21296">
        <v>1334</v>
      </c>
      <c r="E21296" t="s">
        <v>54</v>
      </c>
      <c r="F21296">
        <v>10</v>
      </c>
      <c r="G21296">
        <v>3</v>
      </c>
      <c r="H21296" t="s">
        <v>58</v>
      </c>
      <c r="I21296">
        <v>1</v>
      </c>
      <c r="J21296">
        <v>5533</v>
      </c>
      <c r="K21296">
        <v>128988</v>
      </c>
      <c r="L21296">
        <v>4</v>
      </c>
      <c r="M21296" t="s">
        <v>53</v>
      </c>
      <c r="N21296">
        <v>52</v>
      </c>
      <c r="O21296">
        <v>2</v>
      </c>
      <c r="P21296">
        <v>3</v>
      </c>
      <c r="Q21296" t="s">
        <v>56</v>
      </c>
      <c r="R21296">
        <v>4</v>
      </c>
      <c r="S21296" t="s">
        <v>48</v>
      </c>
      <c r="T21296">
        <v>11510</v>
      </c>
      <c r="U21296">
        <v>8504</v>
      </c>
      <c r="V21296">
        <v>2</v>
      </c>
      <c r="W21296" t="s">
        <v>44</v>
      </c>
      <c r="X21296" t="s">
        <v>45</v>
      </c>
      <c r="Y21296">
        <v>14</v>
      </c>
      <c r="Z21296">
        <v>3</v>
      </c>
      <c r="AA21296">
        <v>2</v>
      </c>
      <c r="AB21296">
        <v>80</v>
      </c>
      <c r="AC21296">
        <v>0</v>
      </c>
      <c r="AD21296">
        <v>12</v>
      </c>
      <c r="AE21296">
        <v>3</v>
      </c>
      <c r="AF21296">
        <v>3</v>
      </c>
      <c r="AG21296">
        <v>11</v>
      </c>
      <c r="AH21296">
        <v>10</v>
      </c>
      <c r="AI21296">
        <v>2</v>
      </c>
      <c r="AJ21296">
        <v>9</v>
      </c>
      <c r="AK21296" t="s">
        <v>57</v>
      </c>
    </row>
    <row r="21297" spans="1:37" x14ac:dyDescent="0.3">
      <c r="A21297">
        <v>21</v>
      </c>
      <c r="B21297" t="s">
        <v>37</v>
      </c>
      <c r="C21297" t="s">
        <v>38</v>
      </c>
      <c r="D21297">
        <v>1334</v>
      </c>
      <c r="E21297" t="s">
        <v>54</v>
      </c>
      <c r="F21297">
        <v>10</v>
      </c>
      <c r="G21297">
        <v>3</v>
      </c>
      <c r="H21297" t="s">
        <v>58</v>
      </c>
      <c r="I21297">
        <v>1</v>
      </c>
      <c r="J21297">
        <v>5541</v>
      </c>
      <c r="K21297">
        <v>128996</v>
      </c>
      <c r="L21297">
        <v>4</v>
      </c>
      <c r="M21297" t="s">
        <v>53</v>
      </c>
      <c r="N21297">
        <v>52</v>
      </c>
      <c r="O21297">
        <v>2</v>
      </c>
      <c r="P21297">
        <v>3</v>
      </c>
      <c r="Q21297" t="s">
        <v>56</v>
      </c>
      <c r="R21297">
        <v>4</v>
      </c>
      <c r="S21297" t="s">
        <v>48</v>
      </c>
      <c r="T21297">
        <v>11510</v>
      </c>
      <c r="U21297">
        <v>8504</v>
      </c>
      <c r="V21297">
        <v>2</v>
      </c>
      <c r="W21297" t="s">
        <v>44</v>
      </c>
      <c r="X21297" t="s">
        <v>45</v>
      </c>
      <c r="Y21297">
        <v>14</v>
      </c>
      <c r="Z21297">
        <v>3</v>
      </c>
      <c r="AA21297">
        <v>2</v>
      </c>
      <c r="AB21297">
        <v>80</v>
      </c>
      <c r="AC21297">
        <v>0</v>
      </c>
      <c r="AD21297">
        <v>12</v>
      </c>
      <c r="AE21297">
        <v>3</v>
      </c>
      <c r="AF21297">
        <v>3</v>
      </c>
      <c r="AG21297">
        <v>11</v>
      </c>
      <c r="AH21297">
        <v>10</v>
      </c>
      <c r="AI21297">
        <v>2</v>
      </c>
      <c r="AJ21297">
        <v>9</v>
      </c>
      <c r="AK21297" t="s">
        <v>57</v>
      </c>
    </row>
    <row r="21298" spans="1:37" x14ac:dyDescent="0.3">
      <c r="A21298">
        <v>21</v>
      </c>
      <c r="B21298" t="s">
        <v>37</v>
      </c>
      <c r="C21298" t="s">
        <v>62</v>
      </c>
      <c r="D21298">
        <v>756</v>
      </c>
      <c r="E21298" t="s">
        <v>39</v>
      </c>
      <c r="F21298">
        <v>1</v>
      </c>
      <c r="G21298">
        <v>1</v>
      </c>
      <c r="H21298" t="s">
        <v>40</v>
      </c>
      <c r="I21298">
        <v>1</v>
      </c>
      <c r="J21298">
        <v>5786</v>
      </c>
      <c r="K21298">
        <v>129241</v>
      </c>
      <c r="L21298">
        <v>4</v>
      </c>
      <c r="M21298" t="s">
        <v>41</v>
      </c>
      <c r="N21298">
        <v>99</v>
      </c>
      <c r="O21298">
        <v>2</v>
      </c>
      <c r="P21298">
        <v>1</v>
      </c>
      <c r="Q21298" t="s">
        <v>60</v>
      </c>
      <c r="R21298">
        <v>2</v>
      </c>
      <c r="S21298" t="s">
        <v>43</v>
      </c>
      <c r="T21298">
        <v>2174</v>
      </c>
      <c r="U21298">
        <v>8978</v>
      </c>
      <c r="V21298">
        <v>8</v>
      </c>
      <c r="W21298" t="s">
        <v>44</v>
      </c>
      <c r="X21298" t="s">
        <v>45</v>
      </c>
      <c r="Y21298">
        <v>11</v>
      </c>
      <c r="Z21298">
        <v>3</v>
      </c>
      <c r="AA21298">
        <v>3</v>
      </c>
      <c r="AB21298">
        <v>80</v>
      </c>
      <c r="AC21298">
        <v>0</v>
      </c>
      <c r="AD21298">
        <v>3</v>
      </c>
      <c r="AE21298">
        <v>3</v>
      </c>
      <c r="AF21298">
        <v>3</v>
      </c>
      <c r="AG21298">
        <v>3</v>
      </c>
      <c r="AH21298">
        <v>2</v>
      </c>
      <c r="AI21298">
        <v>1</v>
      </c>
      <c r="AJ21298">
        <v>2</v>
      </c>
      <c r="AK21298" t="s">
        <v>61</v>
      </c>
    </row>
    <row r="21299" spans="1:37" x14ac:dyDescent="0.3">
      <c r="A21299">
        <v>21</v>
      </c>
      <c r="B21299" t="s">
        <v>37</v>
      </c>
      <c r="C21299" t="s">
        <v>62</v>
      </c>
      <c r="D21299">
        <v>756</v>
      </c>
      <c r="E21299" t="s">
        <v>39</v>
      </c>
      <c r="F21299">
        <v>1</v>
      </c>
      <c r="G21299">
        <v>1</v>
      </c>
      <c r="H21299" t="s">
        <v>40</v>
      </c>
      <c r="I21299">
        <v>1</v>
      </c>
      <c r="J21299">
        <v>5794</v>
      </c>
      <c r="K21299">
        <v>129249</v>
      </c>
      <c r="L21299">
        <v>4</v>
      </c>
      <c r="M21299" t="s">
        <v>41</v>
      </c>
      <c r="N21299">
        <v>99</v>
      </c>
      <c r="O21299">
        <v>2</v>
      </c>
      <c r="P21299">
        <v>1</v>
      </c>
      <c r="Q21299" t="s">
        <v>60</v>
      </c>
      <c r="R21299">
        <v>2</v>
      </c>
      <c r="S21299" t="s">
        <v>43</v>
      </c>
      <c r="T21299">
        <v>2174</v>
      </c>
      <c r="U21299">
        <v>8978</v>
      </c>
      <c r="V21299">
        <v>8</v>
      </c>
      <c r="W21299" t="s">
        <v>44</v>
      </c>
      <c r="X21299" t="s">
        <v>45</v>
      </c>
      <c r="Y21299">
        <v>11</v>
      </c>
      <c r="Z21299">
        <v>3</v>
      </c>
      <c r="AA21299">
        <v>3</v>
      </c>
      <c r="AB21299">
        <v>80</v>
      </c>
      <c r="AC21299">
        <v>0</v>
      </c>
      <c r="AD21299">
        <v>3</v>
      </c>
      <c r="AE21299">
        <v>3</v>
      </c>
      <c r="AF21299">
        <v>3</v>
      </c>
      <c r="AG21299">
        <v>3</v>
      </c>
      <c r="AH21299">
        <v>2</v>
      </c>
      <c r="AI21299">
        <v>1</v>
      </c>
      <c r="AJ21299">
        <v>2</v>
      </c>
      <c r="AK21299" t="s">
        <v>61</v>
      </c>
    </row>
    <row r="21300" spans="1:37" x14ac:dyDescent="0.3">
      <c r="A21300">
        <v>21</v>
      </c>
      <c r="B21300" t="s">
        <v>37</v>
      </c>
      <c r="C21300" t="s">
        <v>38</v>
      </c>
      <c r="D21300">
        <v>156</v>
      </c>
      <c r="E21300" t="s">
        <v>39</v>
      </c>
      <c r="F21300">
        <v>12</v>
      </c>
      <c r="G21300">
        <v>3</v>
      </c>
      <c r="H21300" t="s">
        <v>58</v>
      </c>
      <c r="I21300">
        <v>1</v>
      </c>
      <c r="J21300">
        <v>5992</v>
      </c>
      <c r="K21300">
        <v>129447</v>
      </c>
      <c r="L21300">
        <v>4</v>
      </c>
      <c r="M21300" t="s">
        <v>41</v>
      </c>
      <c r="N21300">
        <v>90</v>
      </c>
      <c r="O21300">
        <v>4</v>
      </c>
      <c r="P21300">
        <v>1</v>
      </c>
      <c r="Q21300" t="s">
        <v>60</v>
      </c>
      <c r="R21300">
        <v>2</v>
      </c>
      <c r="S21300" t="s">
        <v>43</v>
      </c>
      <c r="T21300">
        <v>2716</v>
      </c>
      <c r="U21300">
        <v>9100</v>
      </c>
      <c r="V21300">
        <v>9</v>
      </c>
      <c r="W21300" t="s">
        <v>44</v>
      </c>
      <c r="X21300" t="s">
        <v>51</v>
      </c>
      <c r="Y21300">
        <v>15</v>
      </c>
      <c r="Z21300">
        <v>3</v>
      </c>
      <c r="AA21300">
        <v>4</v>
      </c>
      <c r="AB21300">
        <v>80</v>
      </c>
      <c r="AC21300">
        <v>0</v>
      </c>
      <c r="AD21300">
        <v>1</v>
      </c>
      <c r="AE21300">
        <v>0</v>
      </c>
      <c r="AF21300">
        <v>3</v>
      </c>
      <c r="AG21300">
        <v>1</v>
      </c>
      <c r="AH21300">
        <v>0</v>
      </c>
      <c r="AI21300">
        <v>0</v>
      </c>
      <c r="AJ21300">
        <v>0</v>
      </c>
      <c r="AK21300" t="s">
        <v>70</v>
      </c>
    </row>
    <row r="21301" spans="1:37" x14ac:dyDescent="0.3">
      <c r="A21301">
        <v>21</v>
      </c>
      <c r="B21301" t="s">
        <v>37</v>
      </c>
      <c r="C21301" t="s">
        <v>38</v>
      </c>
      <c r="D21301">
        <v>156</v>
      </c>
      <c r="E21301" t="s">
        <v>39</v>
      </c>
      <c r="F21301">
        <v>12</v>
      </c>
      <c r="G21301">
        <v>3</v>
      </c>
      <c r="H21301" t="s">
        <v>58</v>
      </c>
      <c r="I21301">
        <v>1</v>
      </c>
      <c r="J21301">
        <v>6000</v>
      </c>
      <c r="K21301">
        <v>129455</v>
      </c>
      <c r="L21301">
        <v>4</v>
      </c>
      <c r="M21301" t="s">
        <v>41</v>
      </c>
      <c r="N21301">
        <v>90</v>
      </c>
      <c r="O21301">
        <v>4</v>
      </c>
      <c r="P21301">
        <v>1</v>
      </c>
      <c r="Q21301" t="s">
        <v>60</v>
      </c>
      <c r="R21301">
        <v>2</v>
      </c>
      <c r="S21301" t="s">
        <v>43</v>
      </c>
      <c r="T21301">
        <v>2716</v>
      </c>
      <c r="U21301">
        <v>9100</v>
      </c>
      <c r="V21301">
        <v>9</v>
      </c>
      <c r="W21301" t="s">
        <v>44</v>
      </c>
      <c r="X21301" t="s">
        <v>51</v>
      </c>
      <c r="Y21301">
        <v>15</v>
      </c>
      <c r="Z21301">
        <v>3</v>
      </c>
      <c r="AA21301">
        <v>4</v>
      </c>
      <c r="AB21301">
        <v>80</v>
      </c>
      <c r="AC21301">
        <v>0</v>
      </c>
      <c r="AD21301">
        <v>1</v>
      </c>
      <c r="AE21301">
        <v>0</v>
      </c>
      <c r="AF21301">
        <v>3</v>
      </c>
      <c r="AG21301">
        <v>1</v>
      </c>
      <c r="AH21301">
        <v>0</v>
      </c>
      <c r="AI21301">
        <v>0</v>
      </c>
      <c r="AJ21301">
        <v>0</v>
      </c>
      <c r="AK21301" t="s">
        <v>70</v>
      </c>
    </row>
    <row r="21302" spans="1:37" x14ac:dyDescent="0.3">
      <c r="A21302">
        <v>21</v>
      </c>
      <c r="B21302" t="s">
        <v>37</v>
      </c>
      <c r="C21302" t="s">
        <v>38</v>
      </c>
      <c r="D21302">
        <v>1427</v>
      </c>
      <c r="E21302" t="s">
        <v>54</v>
      </c>
      <c r="F21302">
        <v>18</v>
      </c>
      <c r="G21302">
        <v>1</v>
      </c>
      <c r="H21302" t="s">
        <v>67</v>
      </c>
      <c r="I21302">
        <v>1</v>
      </c>
      <c r="J21302">
        <v>10646</v>
      </c>
      <c r="K21302">
        <v>134101</v>
      </c>
      <c r="L21302">
        <v>4</v>
      </c>
      <c r="M21302" t="s">
        <v>41</v>
      </c>
      <c r="N21302">
        <v>65</v>
      </c>
      <c r="O21302">
        <v>3</v>
      </c>
      <c r="P21302">
        <v>1</v>
      </c>
      <c r="Q21302" t="s">
        <v>69</v>
      </c>
      <c r="R21302">
        <v>4</v>
      </c>
      <c r="S21302" t="s">
        <v>43</v>
      </c>
      <c r="T21302">
        <v>2693</v>
      </c>
      <c r="U21302">
        <v>8870</v>
      </c>
      <c r="V21302">
        <v>1</v>
      </c>
      <c r="W21302" t="s">
        <v>44</v>
      </c>
      <c r="X21302" t="s">
        <v>51</v>
      </c>
      <c r="Y21302">
        <v>19</v>
      </c>
      <c r="Z21302">
        <v>3</v>
      </c>
      <c r="AA21302">
        <v>1</v>
      </c>
      <c r="AB21302">
        <v>80</v>
      </c>
      <c r="AC21302">
        <v>0</v>
      </c>
      <c r="AD21302">
        <v>1</v>
      </c>
      <c r="AE21302">
        <v>3</v>
      </c>
      <c r="AF21302">
        <v>2</v>
      </c>
      <c r="AG21302">
        <v>1</v>
      </c>
      <c r="AH21302">
        <v>0</v>
      </c>
      <c r="AI21302">
        <v>0</v>
      </c>
      <c r="AJ21302">
        <v>0</v>
      </c>
      <c r="AK21302" t="s">
        <v>49</v>
      </c>
    </row>
    <row r="21303" spans="1:37" x14ac:dyDescent="0.3">
      <c r="A21303">
        <v>21</v>
      </c>
      <c r="B21303" t="s">
        <v>37</v>
      </c>
      <c r="C21303" t="s">
        <v>38</v>
      </c>
      <c r="D21303">
        <v>1427</v>
      </c>
      <c r="E21303" t="s">
        <v>54</v>
      </c>
      <c r="F21303">
        <v>18</v>
      </c>
      <c r="G21303">
        <v>1</v>
      </c>
      <c r="H21303" t="s">
        <v>58</v>
      </c>
      <c r="I21303">
        <v>1</v>
      </c>
      <c r="J21303">
        <v>10649</v>
      </c>
      <c r="K21303">
        <v>134104</v>
      </c>
      <c r="L21303">
        <v>4</v>
      </c>
      <c r="M21303" t="s">
        <v>41</v>
      </c>
      <c r="N21303">
        <v>65</v>
      </c>
      <c r="O21303">
        <v>3</v>
      </c>
      <c r="P21303">
        <v>1</v>
      </c>
      <c r="Q21303" t="s">
        <v>69</v>
      </c>
      <c r="R21303">
        <v>4</v>
      </c>
      <c r="S21303" t="s">
        <v>43</v>
      </c>
      <c r="T21303">
        <v>2693</v>
      </c>
      <c r="U21303">
        <v>8870</v>
      </c>
      <c r="V21303">
        <v>3</v>
      </c>
      <c r="W21303" t="s">
        <v>44</v>
      </c>
      <c r="X21303" t="s">
        <v>51</v>
      </c>
      <c r="Y21303">
        <v>19</v>
      </c>
      <c r="Z21303">
        <v>3</v>
      </c>
      <c r="AA21303">
        <v>1</v>
      </c>
      <c r="AB21303">
        <v>80</v>
      </c>
      <c r="AC21303">
        <v>0</v>
      </c>
      <c r="AD21303">
        <v>1</v>
      </c>
      <c r="AE21303">
        <v>3</v>
      </c>
      <c r="AF21303">
        <v>2</v>
      </c>
      <c r="AG21303">
        <v>1</v>
      </c>
      <c r="AH21303">
        <v>0</v>
      </c>
      <c r="AI21303">
        <v>0</v>
      </c>
      <c r="AJ21303">
        <v>0</v>
      </c>
      <c r="AK21303" t="s">
        <v>49</v>
      </c>
    </row>
    <row r="21304" spans="1:37" x14ac:dyDescent="0.3">
      <c r="A21304">
        <v>21</v>
      </c>
      <c r="B21304" t="s">
        <v>37</v>
      </c>
      <c r="C21304" t="s">
        <v>38</v>
      </c>
      <c r="D21304">
        <v>1427</v>
      </c>
      <c r="E21304" t="s">
        <v>54</v>
      </c>
      <c r="F21304">
        <v>18</v>
      </c>
      <c r="G21304">
        <v>1</v>
      </c>
      <c r="H21304" t="s">
        <v>58</v>
      </c>
      <c r="I21304">
        <v>1</v>
      </c>
      <c r="J21304">
        <v>10651</v>
      </c>
      <c r="K21304">
        <v>134106</v>
      </c>
      <c r="L21304">
        <v>4</v>
      </c>
      <c r="M21304" t="s">
        <v>41</v>
      </c>
      <c r="N21304">
        <v>65</v>
      </c>
      <c r="O21304">
        <v>3</v>
      </c>
      <c r="P21304">
        <v>1</v>
      </c>
      <c r="Q21304" t="s">
        <v>69</v>
      </c>
      <c r="R21304">
        <v>4</v>
      </c>
      <c r="S21304" t="s">
        <v>43</v>
      </c>
      <c r="T21304">
        <v>2693</v>
      </c>
      <c r="U21304">
        <v>8870</v>
      </c>
      <c r="V21304">
        <v>3</v>
      </c>
      <c r="W21304" t="s">
        <v>44</v>
      </c>
      <c r="X21304" t="s">
        <v>51</v>
      </c>
      <c r="Y21304">
        <v>19</v>
      </c>
      <c r="Z21304">
        <v>3</v>
      </c>
      <c r="AA21304">
        <v>1</v>
      </c>
      <c r="AB21304">
        <v>80</v>
      </c>
      <c r="AC21304">
        <v>0</v>
      </c>
      <c r="AD21304">
        <v>1</v>
      </c>
      <c r="AE21304">
        <v>3</v>
      </c>
      <c r="AF21304">
        <v>2</v>
      </c>
      <c r="AG21304">
        <v>1</v>
      </c>
      <c r="AH21304">
        <v>0</v>
      </c>
      <c r="AI21304">
        <v>0</v>
      </c>
      <c r="AJ21304">
        <v>0</v>
      </c>
      <c r="AK21304" t="s">
        <v>49</v>
      </c>
    </row>
    <row r="21305" spans="1:37" x14ac:dyDescent="0.3">
      <c r="A21305">
        <v>21</v>
      </c>
      <c r="B21305" t="s">
        <v>37</v>
      </c>
      <c r="C21305" t="s">
        <v>38</v>
      </c>
      <c r="D21305">
        <v>1427</v>
      </c>
      <c r="E21305" t="s">
        <v>54</v>
      </c>
      <c r="F21305">
        <v>18</v>
      </c>
      <c r="G21305">
        <v>1</v>
      </c>
      <c r="H21305" t="s">
        <v>67</v>
      </c>
      <c r="I21305">
        <v>1</v>
      </c>
      <c r="J21305">
        <v>10654</v>
      </c>
      <c r="K21305">
        <v>134109</v>
      </c>
      <c r="L21305">
        <v>4</v>
      </c>
      <c r="M21305" t="s">
        <v>41</v>
      </c>
      <c r="N21305">
        <v>65</v>
      </c>
      <c r="O21305">
        <v>3</v>
      </c>
      <c r="P21305">
        <v>1</v>
      </c>
      <c r="Q21305" t="s">
        <v>69</v>
      </c>
      <c r="R21305">
        <v>4</v>
      </c>
      <c r="S21305" t="s">
        <v>43</v>
      </c>
      <c r="T21305">
        <v>2693</v>
      </c>
      <c r="U21305">
        <v>8870</v>
      </c>
      <c r="V21305">
        <v>1</v>
      </c>
      <c r="W21305" t="s">
        <v>44</v>
      </c>
      <c r="X21305" t="s">
        <v>51</v>
      </c>
      <c r="Y21305">
        <v>19</v>
      </c>
      <c r="Z21305">
        <v>3</v>
      </c>
      <c r="AA21305">
        <v>1</v>
      </c>
      <c r="AB21305">
        <v>80</v>
      </c>
      <c r="AC21305">
        <v>0</v>
      </c>
      <c r="AD21305">
        <v>1</v>
      </c>
      <c r="AE21305">
        <v>3</v>
      </c>
      <c r="AF21305">
        <v>2</v>
      </c>
      <c r="AG21305">
        <v>1</v>
      </c>
      <c r="AH21305">
        <v>0</v>
      </c>
      <c r="AI21305">
        <v>0</v>
      </c>
      <c r="AJ21305">
        <v>0</v>
      </c>
      <c r="AK21305" t="s">
        <v>49</v>
      </c>
    </row>
    <row r="21306" spans="1:37" x14ac:dyDescent="0.3">
      <c r="A21306">
        <v>21</v>
      </c>
      <c r="B21306" t="s">
        <v>37</v>
      </c>
      <c r="C21306" t="s">
        <v>38</v>
      </c>
      <c r="D21306">
        <v>1427</v>
      </c>
      <c r="E21306" t="s">
        <v>54</v>
      </c>
      <c r="F21306">
        <v>18</v>
      </c>
      <c r="G21306">
        <v>1</v>
      </c>
      <c r="H21306" t="s">
        <v>58</v>
      </c>
      <c r="I21306">
        <v>1</v>
      </c>
      <c r="J21306">
        <v>10658</v>
      </c>
      <c r="K21306">
        <v>134113</v>
      </c>
      <c r="L21306">
        <v>4</v>
      </c>
      <c r="M21306" t="s">
        <v>41</v>
      </c>
      <c r="N21306">
        <v>65</v>
      </c>
      <c r="O21306">
        <v>3</v>
      </c>
      <c r="P21306">
        <v>1</v>
      </c>
      <c r="Q21306" t="s">
        <v>69</v>
      </c>
      <c r="R21306">
        <v>4</v>
      </c>
      <c r="S21306" t="s">
        <v>43</v>
      </c>
      <c r="T21306">
        <v>2693</v>
      </c>
      <c r="U21306">
        <v>8870</v>
      </c>
      <c r="V21306">
        <v>3</v>
      </c>
      <c r="W21306" t="s">
        <v>44</v>
      </c>
      <c r="X21306" t="s">
        <v>51</v>
      </c>
      <c r="Y21306">
        <v>19</v>
      </c>
      <c r="Z21306">
        <v>3</v>
      </c>
      <c r="AA21306">
        <v>1</v>
      </c>
      <c r="AB21306">
        <v>80</v>
      </c>
      <c r="AC21306">
        <v>0</v>
      </c>
      <c r="AD21306">
        <v>1</v>
      </c>
      <c r="AE21306">
        <v>3</v>
      </c>
      <c r="AF21306">
        <v>2</v>
      </c>
      <c r="AG21306">
        <v>1</v>
      </c>
      <c r="AH21306">
        <v>0</v>
      </c>
      <c r="AI21306">
        <v>0</v>
      </c>
      <c r="AJ21306">
        <v>0</v>
      </c>
      <c r="AK21306" t="s">
        <v>49</v>
      </c>
    </row>
    <row r="21307" spans="1:37" x14ac:dyDescent="0.3">
      <c r="A21307">
        <v>21</v>
      </c>
      <c r="B21307" t="s">
        <v>37</v>
      </c>
      <c r="C21307" t="s">
        <v>38</v>
      </c>
      <c r="D21307">
        <v>1427</v>
      </c>
      <c r="E21307" t="s">
        <v>54</v>
      </c>
      <c r="F21307">
        <v>18</v>
      </c>
      <c r="G21307">
        <v>1</v>
      </c>
      <c r="H21307" t="s">
        <v>58</v>
      </c>
      <c r="I21307">
        <v>1</v>
      </c>
      <c r="J21307">
        <v>10660</v>
      </c>
      <c r="K21307">
        <v>134115</v>
      </c>
      <c r="L21307">
        <v>4</v>
      </c>
      <c r="M21307" t="s">
        <v>41</v>
      </c>
      <c r="N21307">
        <v>65</v>
      </c>
      <c r="O21307">
        <v>3</v>
      </c>
      <c r="P21307">
        <v>1</v>
      </c>
      <c r="Q21307" t="s">
        <v>69</v>
      </c>
      <c r="R21307">
        <v>4</v>
      </c>
      <c r="S21307" t="s">
        <v>43</v>
      </c>
      <c r="T21307">
        <v>2693</v>
      </c>
      <c r="U21307">
        <v>8870</v>
      </c>
      <c r="V21307">
        <v>3</v>
      </c>
      <c r="W21307" t="s">
        <v>44</v>
      </c>
      <c r="X21307" t="s">
        <v>51</v>
      </c>
      <c r="Y21307">
        <v>19</v>
      </c>
      <c r="Z21307">
        <v>3</v>
      </c>
      <c r="AA21307">
        <v>1</v>
      </c>
      <c r="AB21307">
        <v>80</v>
      </c>
      <c r="AC21307">
        <v>0</v>
      </c>
      <c r="AD21307">
        <v>1</v>
      </c>
      <c r="AE21307">
        <v>3</v>
      </c>
      <c r="AF21307">
        <v>2</v>
      </c>
      <c r="AG21307">
        <v>1</v>
      </c>
      <c r="AH21307">
        <v>0</v>
      </c>
      <c r="AI21307">
        <v>0</v>
      </c>
      <c r="AJ21307">
        <v>0</v>
      </c>
      <c r="AK21307" t="s">
        <v>49</v>
      </c>
    </row>
    <row r="21308" spans="1:37" x14ac:dyDescent="0.3">
      <c r="A21308">
        <v>21</v>
      </c>
      <c r="B21308" t="s">
        <v>37</v>
      </c>
      <c r="C21308" t="s">
        <v>38</v>
      </c>
      <c r="D21308">
        <v>337</v>
      </c>
      <c r="E21308" t="s">
        <v>39</v>
      </c>
      <c r="F21308">
        <v>7</v>
      </c>
      <c r="G21308">
        <v>1</v>
      </c>
      <c r="H21308" t="s">
        <v>59</v>
      </c>
      <c r="I21308">
        <v>1</v>
      </c>
      <c r="J21308">
        <v>12289</v>
      </c>
      <c r="K21308">
        <v>135744</v>
      </c>
      <c r="L21308">
        <v>4</v>
      </c>
      <c r="M21308" t="s">
        <v>53</v>
      </c>
      <c r="N21308">
        <v>71</v>
      </c>
      <c r="O21308">
        <v>3</v>
      </c>
      <c r="P21308">
        <v>5</v>
      </c>
      <c r="Q21308" t="s">
        <v>56</v>
      </c>
      <c r="R21308">
        <v>3</v>
      </c>
      <c r="S21308" t="s">
        <v>50</v>
      </c>
      <c r="T21308">
        <v>19237</v>
      </c>
      <c r="U21308">
        <v>8504</v>
      </c>
      <c r="V21308">
        <v>2</v>
      </c>
      <c r="W21308" t="s">
        <v>44</v>
      </c>
      <c r="X21308" t="s">
        <v>45</v>
      </c>
      <c r="Y21308">
        <v>11</v>
      </c>
      <c r="Z21308">
        <v>3</v>
      </c>
      <c r="AA21308">
        <v>4</v>
      </c>
      <c r="AB21308">
        <v>80</v>
      </c>
      <c r="AC21308">
        <v>0</v>
      </c>
      <c r="AD21308">
        <v>29</v>
      </c>
      <c r="AE21308">
        <v>2</v>
      </c>
      <c r="AF21308">
        <v>2</v>
      </c>
      <c r="AG21308">
        <v>8</v>
      </c>
      <c r="AH21308">
        <v>1</v>
      </c>
      <c r="AI21308">
        <v>7</v>
      </c>
      <c r="AJ21308">
        <v>7</v>
      </c>
      <c r="AK21308" t="s">
        <v>52</v>
      </c>
    </row>
    <row r="21309" spans="1:37" x14ac:dyDescent="0.3">
      <c r="A21309">
        <v>21</v>
      </c>
      <c r="B21309" t="s">
        <v>37</v>
      </c>
      <c r="C21309" t="s">
        <v>38</v>
      </c>
      <c r="D21309">
        <v>337</v>
      </c>
      <c r="E21309" t="s">
        <v>39</v>
      </c>
      <c r="F21309">
        <v>7</v>
      </c>
      <c r="G21309">
        <v>1</v>
      </c>
      <c r="H21309" t="s">
        <v>59</v>
      </c>
      <c r="I21309">
        <v>1</v>
      </c>
      <c r="J21309">
        <v>12297</v>
      </c>
      <c r="K21309">
        <v>135752</v>
      </c>
      <c r="L21309">
        <v>4</v>
      </c>
      <c r="M21309" t="s">
        <v>53</v>
      </c>
      <c r="N21309">
        <v>71</v>
      </c>
      <c r="O21309">
        <v>3</v>
      </c>
      <c r="P21309">
        <v>5</v>
      </c>
      <c r="Q21309" t="s">
        <v>56</v>
      </c>
      <c r="R21309">
        <v>3</v>
      </c>
      <c r="S21309" t="s">
        <v>50</v>
      </c>
      <c r="T21309">
        <v>19237</v>
      </c>
      <c r="U21309">
        <v>8504</v>
      </c>
      <c r="V21309">
        <v>2</v>
      </c>
      <c r="W21309" t="s">
        <v>44</v>
      </c>
      <c r="X21309" t="s">
        <v>45</v>
      </c>
      <c r="Y21309">
        <v>11</v>
      </c>
      <c r="Z21309">
        <v>3</v>
      </c>
      <c r="AA21309">
        <v>4</v>
      </c>
      <c r="AB21309">
        <v>80</v>
      </c>
      <c r="AC21309">
        <v>0</v>
      </c>
      <c r="AD21309">
        <v>29</v>
      </c>
      <c r="AE21309">
        <v>2</v>
      </c>
      <c r="AF21309">
        <v>2</v>
      </c>
      <c r="AG21309">
        <v>8</v>
      </c>
      <c r="AH21309">
        <v>1</v>
      </c>
      <c r="AI21309">
        <v>7</v>
      </c>
      <c r="AJ21309">
        <v>7</v>
      </c>
      <c r="AK21309" t="s">
        <v>52</v>
      </c>
    </row>
    <row r="21310" spans="1:37" x14ac:dyDescent="0.3">
      <c r="A21310">
        <v>21</v>
      </c>
      <c r="B21310" t="s">
        <v>37</v>
      </c>
      <c r="C21310" t="s">
        <v>38</v>
      </c>
      <c r="D21310">
        <v>337</v>
      </c>
      <c r="E21310" t="s">
        <v>39</v>
      </c>
      <c r="F21310">
        <v>7</v>
      </c>
      <c r="G21310">
        <v>1</v>
      </c>
      <c r="H21310" t="s">
        <v>59</v>
      </c>
      <c r="I21310">
        <v>1</v>
      </c>
      <c r="J21310">
        <v>20320</v>
      </c>
      <c r="K21310">
        <v>143775</v>
      </c>
      <c r="L21310">
        <v>4</v>
      </c>
      <c r="M21310" t="s">
        <v>53</v>
      </c>
      <c r="N21310">
        <v>31</v>
      </c>
      <c r="O21310">
        <v>3</v>
      </c>
      <c r="P21310">
        <v>1</v>
      </c>
      <c r="Q21310" t="s">
        <v>60</v>
      </c>
      <c r="R21310">
        <v>2</v>
      </c>
      <c r="S21310" t="s">
        <v>43</v>
      </c>
      <c r="T21310">
        <v>2679</v>
      </c>
      <c r="U21310">
        <v>9075</v>
      </c>
      <c r="V21310">
        <v>9</v>
      </c>
      <c r="W21310" t="s">
        <v>44</v>
      </c>
      <c r="X21310" t="s">
        <v>51</v>
      </c>
      <c r="Y21310">
        <v>13</v>
      </c>
      <c r="Z21310">
        <v>3</v>
      </c>
      <c r="AA21310">
        <v>2</v>
      </c>
      <c r="AB21310">
        <v>80</v>
      </c>
      <c r="AC21310">
        <v>0</v>
      </c>
      <c r="AD21310">
        <v>1</v>
      </c>
      <c r="AE21310">
        <v>3</v>
      </c>
      <c r="AF21310">
        <v>3</v>
      </c>
      <c r="AG21310">
        <v>1</v>
      </c>
      <c r="AH21310">
        <v>0</v>
      </c>
      <c r="AI21310">
        <v>1</v>
      </c>
      <c r="AJ21310">
        <v>0</v>
      </c>
      <c r="AK21310" t="s">
        <v>66</v>
      </c>
    </row>
    <row r="21311" spans="1:37" x14ac:dyDescent="0.3">
      <c r="A21311">
        <v>21</v>
      </c>
      <c r="B21311" t="s">
        <v>37</v>
      </c>
      <c r="C21311" t="s">
        <v>38</v>
      </c>
      <c r="D21311">
        <v>337</v>
      </c>
      <c r="E21311" t="s">
        <v>39</v>
      </c>
      <c r="F21311">
        <v>7</v>
      </c>
      <c r="G21311">
        <v>1</v>
      </c>
      <c r="H21311" t="s">
        <v>59</v>
      </c>
      <c r="I21311">
        <v>1</v>
      </c>
      <c r="J21311">
        <v>20328</v>
      </c>
      <c r="K21311">
        <v>143783</v>
      </c>
      <c r="L21311">
        <v>4</v>
      </c>
      <c r="M21311" t="s">
        <v>53</v>
      </c>
      <c r="N21311">
        <v>31</v>
      </c>
      <c r="O21311">
        <v>3</v>
      </c>
      <c r="P21311">
        <v>1</v>
      </c>
      <c r="Q21311" t="s">
        <v>60</v>
      </c>
      <c r="R21311">
        <v>2</v>
      </c>
      <c r="S21311" t="s">
        <v>43</v>
      </c>
      <c r="T21311">
        <v>2679</v>
      </c>
      <c r="U21311">
        <v>9075</v>
      </c>
      <c r="V21311">
        <v>9</v>
      </c>
      <c r="W21311" t="s">
        <v>44</v>
      </c>
      <c r="X21311" t="s">
        <v>51</v>
      </c>
      <c r="Y21311">
        <v>13</v>
      </c>
      <c r="Z21311">
        <v>3</v>
      </c>
      <c r="AA21311">
        <v>2</v>
      </c>
      <c r="AB21311">
        <v>80</v>
      </c>
      <c r="AC21311">
        <v>0</v>
      </c>
      <c r="AD21311">
        <v>1</v>
      </c>
      <c r="AE21311">
        <v>3</v>
      </c>
      <c r="AF21311">
        <v>3</v>
      </c>
      <c r="AG21311">
        <v>1</v>
      </c>
      <c r="AH21311">
        <v>0</v>
      </c>
      <c r="AI21311">
        <v>1</v>
      </c>
      <c r="AJ21311">
        <v>0</v>
      </c>
      <c r="AK21311" t="s">
        <v>66</v>
      </c>
    </row>
    <row r="21312" spans="1:37" x14ac:dyDescent="0.3">
      <c r="A21312">
        <v>21</v>
      </c>
      <c r="B21312" t="s">
        <v>37</v>
      </c>
      <c r="C21312" t="s">
        <v>38</v>
      </c>
      <c r="D21312">
        <v>1427</v>
      </c>
      <c r="E21312" t="s">
        <v>54</v>
      </c>
      <c r="F21312">
        <v>18</v>
      </c>
      <c r="G21312">
        <v>1</v>
      </c>
      <c r="H21312" t="s">
        <v>67</v>
      </c>
      <c r="I21312">
        <v>1</v>
      </c>
      <c r="J21312">
        <v>20620</v>
      </c>
      <c r="K21312">
        <v>144075</v>
      </c>
      <c r="L21312">
        <v>4</v>
      </c>
      <c r="M21312" t="s">
        <v>53</v>
      </c>
      <c r="N21312">
        <v>93</v>
      </c>
      <c r="O21312">
        <v>3</v>
      </c>
      <c r="P21312">
        <v>2</v>
      </c>
      <c r="Q21312" t="s">
        <v>68</v>
      </c>
      <c r="R21312">
        <v>1</v>
      </c>
      <c r="S21312" t="s">
        <v>50</v>
      </c>
      <c r="T21312">
        <v>5346</v>
      </c>
      <c r="U21312">
        <v>6208</v>
      </c>
      <c r="V21312">
        <v>4</v>
      </c>
      <c r="W21312" t="s">
        <v>44</v>
      </c>
      <c r="X21312" t="s">
        <v>51</v>
      </c>
      <c r="Y21312">
        <v>17</v>
      </c>
      <c r="Z21312">
        <v>3</v>
      </c>
      <c r="AA21312">
        <v>3</v>
      </c>
      <c r="AB21312">
        <v>80</v>
      </c>
      <c r="AC21312">
        <v>1</v>
      </c>
      <c r="AD21312">
        <v>11</v>
      </c>
      <c r="AE21312">
        <v>3</v>
      </c>
      <c r="AF21312">
        <v>2</v>
      </c>
      <c r="AG21312">
        <v>7</v>
      </c>
      <c r="AH21312">
        <v>1</v>
      </c>
      <c r="AI21312">
        <v>0</v>
      </c>
      <c r="AJ21312">
        <v>7</v>
      </c>
      <c r="AK21312" t="s">
        <v>66</v>
      </c>
    </row>
    <row r="21313" spans="1:37" x14ac:dyDescent="0.3">
      <c r="A21313">
        <v>21</v>
      </c>
      <c r="B21313" t="s">
        <v>37</v>
      </c>
      <c r="C21313" t="s">
        <v>38</v>
      </c>
      <c r="D21313">
        <v>1427</v>
      </c>
      <c r="E21313" t="s">
        <v>54</v>
      </c>
      <c r="F21313">
        <v>18</v>
      </c>
      <c r="G21313">
        <v>1</v>
      </c>
      <c r="H21313" t="s">
        <v>58</v>
      </c>
      <c r="I21313">
        <v>1</v>
      </c>
      <c r="J21313">
        <v>20622</v>
      </c>
      <c r="K21313">
        <v>144077</v>
      </c>
      <c r="L21313">
        <v>4</v>
      </c>
      <c r="M21313" t="s">
        <v>53</v>
      </c>
      <c r="N21313">
        <v>93</v>
      </c>
      <c r="O21313">
        <v>3</v>
      </c>
      <c r="P21313">
        <v>2</v>
      </c>
      <c r="Q21313" t="s">
        <v>68</v>
      </c>
      <c r="R21313">
        <v>1</v>
      </c>
      <c r="S21313" t="s">
        <v>50</v>
      </c>
      <c r="T21313">
        <v>5346</v>
      </c>
      <c r="U21313">
        <v>6208</v>
      </c>
      <c r="V21313">
        <v>1</v>
      </c>
      <c r="W21313" t="s">
        <v>44</v>
      </c>
      <c r="X21313" t="s">
        <v>51</v>
      </c>
      <c r="Y21313">
        <v>17</v>
      </c>
      <c r="Z21313">
        <v>4</v>
      </c>
      <c r="AA21313">
        <v>3</v>
      </c>
      <c r="AB21313">
        <v>80</v>
      </c>
      <c r="AC21313">
        <v>1</v>
      </c>
      <c r="AD21313">
        <v>11</v>
      </c>
      <c r="AE21313">
        <v>3</v>
      </c>
      <c r="AF21313">
        <v>2</v>
      </c>
      <c r="AG21313">
        <v>7</v>
      </c>
      <c r="AH21313">
        <v>1</v>
      </c>
      <c r="AI21313">
        <v>0</v>
      </c>
      <c r="AJ21313">
        <v>7</v>
      </c>
      <c r="AK21313" t="s">
        <v>66</v>
      </c>
    </row>
    <row r="21314" spans="1:37" x14ac:dyDescent="0.3">
      <c r="A21314">
        <v>21</v>
      </c>
      <c r="B21314" t="s">
        <v>37</v>
      </c>
      <c r="C21314" t="s">
        <v>38</v>
      </c>
      <c r="D21314">
        <v>1427</v>
      </c>
      <c r="E21314" t="s">
        <v>54</v>
      </c>
      <c r="F21314">
        <v>18</v>
      </c>
      <c r="G21314">
        <v>1</v>
      </c>
      <c r="H21314" t="s">
        <v>58</v>
      </c>
      <c r="I21314">
        <v>1</v>
      </c>
      <c r="J21314">
        <v>20624</v>
      </c>
      <c r="K21314">
        <v>144079</v>
      </c>
      <c r="L21314">
        <v>4</v>
      </c>
      <c r="M21314" t="s">
        <v>53</v>
      </c>
      <c r="N21314">
        <v>93</v>
      </c>
      <c r="O21314">
        <v>3</v>
      </c>
      <c r="P21314">
        <v>2</v>
      </c>
      <c r="Q21314" t="s">
        <v>68</v>
      </c>
      <c r="R21314">
        <v>1</v>
      </c>
      <c r="S21314" t="s">
        <v>50</v>
      </c>
      <c r="T21314">
        <v>5346</v>
      </c>
      <c r="U21314">
        <v>8319</v>
      </c>
      <c r="V21314">
        <v>1</v>
      </c>
      <c r="W21314" t="s">
        <v>44</v>
      </c>
      <c r="X21314" t="s">
        <v>51</v>
      </c>
      <c r="Y21314">
        <v>17</v>
      </c>
      <c r="Z21314">
        <v>3</v>
      </c>
      <c r="AA21314">
        <v>3</v>
      </c>
      <c r="AB21314">
        <v>80</v>
      </c>
      <c r="AC21314">
        <v>0</v>
      </c>
      <c r="AD21314">
        <v>11</v>
      </c>
      <c r="AE21314">
        <v>3</v>
      </c>
      <c r="AF21314">
        <v>2</v>
      </c>
      <c r="AG21314">
        <v>7</v>
      </c>
      <c r="AH21314">
        <v>1</v>
      </c>
      <c r="AI21314">
        <v>0</v>
      </c>
      <c r="AJ21314">
        <v>7</v>
      </c>
      <c r="AK21314" t="s">
        <v>66</v>
      </c>
    </row>
    <row r="21315" spans="1:37" x14ac:dyDescent="0.3">
      <c r="A21315">
        <v>21</v>
      </c>
      <c r="B21315" t="s">
        <v>37</v>
      </c>
      <c r="C21315" t="s">
        <v>38</v>
      </c>
      <c r="D21315">
        <v>1427</v>
      </c>
      <c r="E21315" t="s">
        <v>54</v>
      </c>
      <c r="F21315">
        <v>18</v>
      </c>
      <c r="G21315">
        <v>1</v>
      </c>
      <c r="H21315" t="s">
        <v>67</v>
      </c>
      <c r="I21315">
        <v>1</v>
      </c>
      <c r="J21315">
        <v>20628</v>
      </c>
      <c r="K21315">
        <v>144083</v>
      </c>
      <c r="L21315">
        <v>4</v>
      </c>
      <c r="M21315" t="s">
        <v>53</v>
      </c>
      <c r="N21315">
        <v>93</v>
      </c>
      <c r="O21315">
        <v>3</v>
      </c>
      <c r="P21315">
        <v>2</v>
      </c>
      <c r="Q21315" t="s">
        <v>68</v>
      </c>
      <c r="R21315">
        <v>1</v>
      </c>
      <c r="S21315" t="s">
        <v>50</v>
      </c>
      <c r="T21315">
        <v>5346</v>
      </c>
      <c r="U21315">
        <v>6208</v>
      </c>
      <c r="V21315">
        <v>4</v>
      </c>
      <c r="W21315" t="s">
        <v>44</v>
      </c>
      <c r="X21315" t="s">
        <v>51</v>
      </c>
      <c r="Y21315">
        <v>17</v>
      </c>
      <c r="Z21315">
        <v>3</v>
      </c>
      <c r="AA21315">
        <v>3</v>
      </c>
      <c r="AB21315">
        <v>80</v>
      </c>
      <c r="AC21315">
        <v>1</v>
      </c>
      <c r="AD21315">
        <v>11</v>
      </c>
      <c r="AE21315">
        <v>3</v>
      </c>
      <c r="AF21315">
        <v>2</v>
      </c>
      <c r="AG21315">
        <v>7</v>
      </c>
      <c r="AH21315">
        <v>1</v>
      </c>
      <c r="AI21315">
        <v>0</v>
      </c>
      <c r="AJ21315">
        <v>7</v>
      </c>
      <c r="AK21315" t="s">
        <v>66</v>
      </c>
    </row>
    <row r="21316" spans="1:37" x14ac:dyDescent="0.3">
      <c r="A21316">
        <v>21</v>
      </c>
      <c r="B21316" t="s">
        <v>37</v>
      </c>
      <c r="C21316" t="s">
        <v>38</v>
      </c>
      <c r="D21316">
        <v>1427</v>
      </c>
      <c r="E21316" t="s">
        <v>54</v>
      </c>
      <c r="F21316">
        <v>18</v>
      </c>
      <c r="G21316">
        <v>1</v>
      </c>
      <c r="H21316" t="s">
        <v>58</v>
      </c>
      <c r="I21316">
        <v>1</v>
      </c>
      <c r="J21316">
        <v>20630</v>
      </c>
      <c r="K21316">
        <v>144085</v>
      </c>
      <c r="L21316">
        <v>4</v>
      </c>
      <c r="M21316" t="s">
        <v>53</v>
      </c>
      <c r="N21316">
        <v>93</v>
      </c>
      <c r="O21316">
        <v>3</v>
      </c>
      <c r="P21316">
        <v>2</v>
      </c>
      <c r="Q21316" t="s">
        <v>68</v>
      </c>
      <c r="R21316">
        <v>1</v>
      </c>
      <c r="S21316" t="s">
        <v>50</v>
      </c>
      <c r="T21316">
        <v>5346</v>
      </c>
      <c r="U21316">
        <v>6208</v>
      </c>
      <c r="V21316">
        <v>1</v>
      </c>
      <c r="W21316" t="s">
        <v>44</v>
      </c>
      <c r="X21316" t="s">
        <v>51</v>
      </c>
      <c r="Y21316">
        <v>17</v>
      </c>
      <c r="Z21316">
        <v>4</v>
      </c>
      <c r="AA21316">
        <v>3</v>
      </c>
      <c r="AB21316">
        <v>80</v>
      </c>
      <c r="AC21316">
        <v>1</v>
      </c>
      <c r="AD21316">
        <v>11</v>
      </c>
      <c r="AE21316">
        <v>3</v>
      </c>
      <c r="AF21316">
        <v>2</v>
      </c>
      <c r="AG21316">
        <v>7</v>
      </c>
      <c r="AH21316">
        <v>1</v>
      </c>
      <c r="AI21316">
        <v>0</v>
      </c>
      <c r="AJ21316">
        <v>7</v>
      </c>
      <c r="AK21316" t="s">
        <v>66</v>
      </c>
    </row>
    <row r="21317" spans="1:37" x14ac:dyDescent="0.3">
      <c r="A21317">
        <v>21</v>
      </c>
      <c r="B21317" t="s">
        <v>37</v>
      </c>
      <c r="C21317" t="s">
        <v>38</v>
      </c>
      <c r="D21317">
        <v>1427</v>
      </c>
      <c r="E21317" t="s">
        <v>54</v>
      </c>
      <c r="F21317">
        <v>18</v>
      </c>
      <c r="G21317">
        <v>1</v>
      </c>
      <c r="H21317" t="s">
        <v>58</v>
      </c>
      <c r="I21317">
        <v>1</v>
      </c>
      <c r="J21317">
        <v>20632</v>
      </c>
      <c r="K21317">
        <v>144087</v>
      </c>
      <c r="L21317">
        <v>4</v>
      </c>
      <c r="M21317" t="s">
        <v>53</v>
      </c>
      <c r="N21317">
        <v>93</v>
      </c>
      <c r="O21317">
        <v>3</v>
      </c>
      <c r="P21317">
        <v>2</v>
      </c>
      <c r="Q21317" t="s">
        <v>68</v>
      </c>
      <c r="R21317">
        <v>1</v>
      </c>
      <c r="S21317" t="s">
        <v>50</v>
      </c>
      <c r="T21317">
        <v>5346</v>
      </c>
      <c r="U21317">
        <v>8319</v>
      </c>
      <c r="V21317">
        <v>1</v>
      </c>
      <c r="W21317" t="s">
        <v>44</v>
      </c>
      <c r="X21317" t="s">
        <v>51</v>
      </c>
      <c r="Y21317">
        <v>17</v>
      </c>
      <c r="Z21317">
        <v>3</v>
      </c>
      <c r="AA21317">
        <v>3</v>
      </c>
      <c r="AB21317">
        <v>80</v>
      </c>
      <c r="AC21317">
        <v>0</v>
      </c>
      <c r="AD21317">
        <v>11</v>
      </c>
      <c r="AE21317">
        <v>3</v>
      </c>
      <c r="AF21317">
        <v>2</v>
      </c>
      <c r="AG21317">
        <v>7</v>
      </c>
      <c r="AH21317">
        <v>1</v>
      </c>
      <c r="AI21317">
        <v>0</v>
      </c>
      <c r="AJ21317">
        <v>7</v>
      </c>
      <c r="AK21317" t="s">
        <v>66</v>
      </c>
    </row>
    <row r="21318" spans="1:37" x14ac:dyDescent="0.3">
      <c r="A21318">
        <v>21</v>
      </c>
      <c r="B21318" t="s">
        <v>37</v>
      </c>
      <c r="C21318" t="s">
        <v>62</v>
      </c>
      <c r="D21318">
        <v>756</v>
      </c>
      <c r="E21318" t="s">
        <v>39</v>
      </c>
      <c r="F21318">
        <v>1</v>
      </c>
      <c r="G21318">
        <v>1</v>
      </c>
      <c r="H21318" t="s">
        <v>55</v>
      </c>
      <c r="I21318">
        <v>1</v>
      </c>
      <c r="J21318">
        <v>21887</v>
      </c>
      <c r="K21318">
        <v>145342</v>
      </c>
      <c r="L21318">
        <v>4</v>
      </c>
      <c r="M21318" t="s">
        <v>41</v>
      </c>
      <c r="N21318">
        <v>96</v>
      </c>
      <c r="O21318">
        <v>3</v>
      </c>
      <c r="P21318">
        <v>2</v>
      </c>
      <c r="Q21318" t="s">
        <v>42</v>
      </c>
      <c r="R21318">
        <v>3</v>
      </c>
      <c r="S21318" t="s">
        <v>43</v>
      </c>
      <c r="T21318">
        <v>9854</v>
      </c>
      <c r="U21318">
        <v>23352</v>
      </c>
      <c r="V21318">
        <v>3</v>
      </c>
      <c r="W21318" t="s">
        <v>44</v>
      </c>
      <c r="X21318" t="s">
        <v>45</v>
      </c>
      <c r="Y21318">
        <v>11</v>
      </c>
      <c r="Z21318">
        <v>3</v>
      </c>
      <c r="AA21318">
        <v>4</v>
      </c>
      <c r="AB21318">
        <v>80</v>
      </c>
      <c r="AC21318">
        <v>0</v>
      </c>
      <c r="AD21318">
        <v>6</v>
      </c>
      <c r="AE21318">
        <v>0</v>
      </c>
      <c r="AF21318">
        <v>3</v>
      </c>
      <c r="AG21318">
        <v>2</v>
      </c>
      <c r="AH21318">
        <v>0</v>
      </c>
      <c r="AI21318">
        <v>2</v>
      </c>
      <c r="AJ21318">
        <v>2</v>
      </c>
      <c r="AK21318" t="s">
        <v>70</v>
      </c>
    </row>
    <row r="21319" spans="1:37" x14ac:dyDescent="0.3">
      <c r="A21319">
        <v>21</v>
      </c>
      <c r="B21319" t="s">
        <v>37</v>
      </c>
      <c r="C21319" t="s">
        <v>62</v>
      </c>
      <c r="D21319">
        <v>756</v>
      </c>
      <c r="E21319" t="s">
        <v>39</v>
      </c>
      <c r="F21319">
        <v>1</v>
      </c>
      <c r="G21319">
        <v>1</v>
      </c>
      <c r="H21319" t="s">
        <v>40</v>
      </c>
      <c r="I21319">
        <v>1</v>
      </c>
      <c r="J21319">
        <v>21888</v>
      </c>
      <c r="K21319">
        <v>145343</v>
      </c>
      <c r="L21319">
        <v>4</v>
      </c>
      <c r="M21319" t="s">
        <v>41</v>
      </c>
      <c r="N21319">
        <v>96</v>
      </c>
      <c r="O21319">
        <v>3</v>
      </c>
      <c r="P21319">
        <v>2</v>
      </c>
      <c r="Q21319" t="s">
        <v>42</v>
      </c>
      <c r="R21319">
        <v>3</v>
      </c>
      <c r="S21319" t="s">
        <v>43</v>
      </c>
      <c r="T21319">
        <v>9854</v>
      </c>
      <c r="U21319">
        <v>23352</v>
      </c>
      <c r="V21319">
        <v>4</v>
      </c>
      <c r="W21319" t="s">
        <v>44</v>
      </c>
      <c r="X21319" t="s">
        <v>45</v>
      </c>
      <c r="Y21319">
        <v>11</v>
      </c>
      <c r="Z21319">
        <v>4</v>
      </c>
      <c r="AA21319">
        <v>4</v>
      </c>
      <c r="AB21319">
        <v>80</v>
      </c>
      <c r="AC21319">
        <v>0</v>
      </c>
      <c r="AD21319">
        <v>6</v>
      </c>
      <c r="AE21319">
        <v>0</v>
      </c>
      <c r="AF21319">
        <v>3</v>
      </c>
      <c r="AG21319">
        <v>2</v>
      </c>
      <c r="AH21319">
        <v>0</v>
      </c>
      <c r="AI21319">
        <v>2</v>
      </c>
      <c r="AJ21319">
        <v>2</v>
      </c>
      <c r="AK21319" t="s">
        <v>70</v>
      </c>
    </row>
    <row r="21320" spans="1:37" x14ac:dyDescent="0.3">
      <c r="A21320">
        <v>21</v>
      </c>
      <c r="B21320" t="s">
        <v>37</v>
      </c>
      <c r="C21320" t="s">
        <v>62</v>
      </c>
      <c r="D21320">
        <v>756</v>
      </c>
      <c r="E21320" t="s">
        <v>39</v>
      </c>
      <c r="F21320">
        <v>1</v>
      </c>
      <c r="G21320">
        <v>1</v>
      </c>
      <c r="H21320" t="s">
        <v>40</v>
      </c>
      <c r="I21320">
        <v>1</v>
      </c>
      <c r="J21320">
        <v>21891</v>
      </c>
      <c r="K21320">
        <v>145346</v>
      </c>
      <c r="L21320">
        <v>4</v>
      </c>
      <c r="M21320" t="s">
        <v>41</v>
      </c>
      <c r="N21320">
        <v>96</v>
      </c>
      <c r="O21320">
        <v>3</v>
      </c>
      <c r="P21320">
        <v>2</v>
      </c>
      <c r="Q21320" t="s">
        <v>42</v>
      </c>
      <c r="R21320">
        <v>3</v>
      </c>
      <c r="S21320" t="s">
        <v>43</v>
      </c>
      <c r="T21320">
        <v>9854</v>
      </c>
      <c r="U21320">
        <v>8916</v>
      </c>
      <c r="V21320">
        <v>4</v>
      </c>
      <c r="W21320" t="s">
        <v>44</v>
      </c>
      <c r="X21320" t="s">
        <v>45</v>
      </c>
      <c r="Y21320">
        <v>11</v>
      </c>
      <c r="Z21320">
        <v>3</v>
      </c>
      <c r="AA21320">
        <v>4</v>
      </c>
      <c r="AB21320">
        <v>80</v>
      </c>
      <c r="AC21320">
        <v>0</v>
      </c>
      <c r="AD21320">
        <v>6</v>
      </c>
      <c r="AE21320">
        <v>0</v>
      </c>
      <c r="AF21320">
        <v>3</v>
      </c>
      <c r="AG21320">
        <v>2</v>
      </c>
      <c r="AH21320">
        <v>0</v>
      </c>
      <c r="AI21320">
        <v>2</v>
      </c>
      <c r="AJ21320">
        <v>2</v>
      </c>
      <c r="AK21320" t="s">
        <v>70</v>
      </c>
    </row>
    <row r="21321" spans="1:37" x14ac:dyDescent="0.3">
      <c r="A21321">
        <v>21</v>
      </c>
      <c r="B21321" t="s">
        <v>37</v>
      </c>
      <c r="C21321" t="s">
        <v>62</v>
      </c>
      <c r="D21321">
        <v>756</v>
      </c>
      <c r="E21321" t="s">
        <v>39</v>
      </c>
      <c r="F21321">
        <v>1</v>
      </c>
      <c r="G21321">
        <v>1</v>
      </c>
      <c r="H21321" t="s">
        <v>55</v>
      </c>
      <c r="I21321">
        <v>1</v>
      </c>
      <c r="J21321">
        <v>21895</v>
      </c>
      <c r="K21321">
        <v>145350</v>
      </c>
      <c r="L21321">
        <v>4</v>
      </c>
      <c r="M21321" t="s">
        <v>41</v>
      </c>
      <c r="N21321">
        <v>96</v>
      </c>
      <c r="O21321">
        <v>3</v>
      </c>
      <c r="P21321">
        <v>2</v>
      </c>
      <c r="Q21321" t="s">
        <v>42</v>
      </c>
      <c r="R21321">
        <v>3</v>
      </c>
      <c r="S21321" t="s">
        <v>43</v>
      </c>
      <c r="T21321">
        <v>9854</v>
      </c>
      <c r="U21321">
        <v>23352</v>
      </c>
      <c r="V21321">
        <v>3</v>
      </c>
      <c r="W21321" t="s">
        <v>44</v>
      </c>
      <c r="X21321" t="s">
        <v>45</v>
      </c>
      <c r="Y21321">
        <v>11</v>
      </c>
      <c r="Z21321">
        <v>3</v>
      </c>
      <c r="AA21321">
        <v>4</v>
      </c>
      <c r="AB21321">
        <v>80</v>
      </c>
      <c r="AC21321">
        <v>0</v>
      </c>
      <c r="AD21321">
        <v>6</v>
      </c>
      <c r="AE21321">
        <v>0</v>
      </c>
      <c r="AF21321">
        <v>3</v>
      </c>
      <c r="AG21321">
        <v>2</v>
      </c>
      <c r="AH21321">
        <v>0</v>
      </c>
      <c r="AI21321">
        <v>2</v>
      </c>
      <c r="AJ21321">
        <v>2</v>
      </c>
      <c r="AK21321" t="s">
        <v>70</v>
      </c>
    </row>
    <row r="21322" spans="1:37" x14ac:dyDescent="0.3">
      <c r="A21322">
        <v>21</v>
      </c>
      <c r="B21322" t="s">
        <v>37</v>
      </c>
      <c r="C21322" t="s">
        <v>62</v>
      </c>
      <c r="D21322">
        <v>756</v>
      </c>
      <c r="E21322" t="s">
        <v>39</v>
      </c>
      <c r="F21322">
        <v>1</v>
      </c>
      <c r="G21322">
        <v>1</v>
      </c>
      <c r="H21322" t="s">
        <v>40</v>
      </c>
      <c r="I21322">
        <v>1</v>
      </c>
      <c r="J21322">
        <v>21896</v>
      </c>
      <c r="K21322">
        <v>145351</v>
      </c>
      <c r="L21322">
        <v>4</v>
      </c>
      <c r="M21322" t="s">
        <v>41</v>
      </c>
      <c r="N21322">
        <v>96</v>
      </c>
      <c r="O21322">
        <v>3</v>
      </c>
      <c r="P21322">
        <v>2</v>
      </c>
      <c r="Q21322" t="s">
        <v>42</v>
      </c>
      <c r="R21322">
        <v>3</v>
      </c>
      <c r="S21322" t="s">
        <v>43</v>
      </c>
      <c r="T21322">
        <v>9854</v>
      </c>
      <c r="U21322">
        <v>23352</v>
      </c>
      <c r="V21322">
        <v>4</v>
      </c>
      <c r="W21322" t="s">
        <v>44</v>
      </c>
      <c r="X21322" t="s">
        <v>45</v>
      </c>
      <c r="Y21322">
        <v>11</v>
      </c>
      <c r="Z21322">
        <v>4</v>
      </c>
      <c r="AA21322">
        <v>4</v>
      </c>
      <c r="AB21322">
        <v>80</v>
      </c>
      <c r="AC21322">
        <v>0</v>
      </c>
      <c r="AD21322">
        <v>6</v>
      </c>
      <c r="AE21322">
        <v>0</v>
      </c>
      <c r="AF21322">
        <v>3</v>
      </c>
      <c r="AG21322">
        <v>2</v>
      </c>
      <c r="AH21322">
        <v>0</v>
      </c>
      <c r="AI21322">
        <v>2</v>
      </c>
      <c r="AJ21322">
        <v>2</v>
      </c>
      <c r="AK21322" t="s">
        <v>70</v>
      </c>
    </row>
    <row r="21323" spans="1:37" x14ac:dyDescent="0.3">
      <c r="A21323">
        <v>21</v>
      </c>
      <c r="B21323" t="s">
        <v>37</v>
      </c>
      <c r="C21323" t="s">
        <v>62</v>
      </c>
      <c r="D21323">
        <v>756</v>
      </c>
      <c r="E21323" t="s">
        <v>39</v>
      </c>
      <c r="F21323">
        <v>1</v>
      </c>
      <c r="G21323">
        <v>1</v>
      </c>
      <c r="H21323" t="s">
        <v>40</v>
      </c>
      <c r="I21323">
        <v>1</v>
      </c>
      <c r="J21323">
        <v>21899</v>
      </c>
      <c r="K21323">
        <v>145354</v>
      </c>
      <c r="L21323">
        <v>4</v>
      </c>
      <c r="M21323" t="s">
        <v>41</v>
      </c>
      <c r="N21323">
        <v>96</v>
      </c>
      <c r="O21323">
        <v>3</v>
      </c>
      <c r="P21323">
        <v>2</v>
      </c>
      <c r="Q21323" t="s">
        <v>42</v>
      </c>
      <c r="R21323">
        <v>3</v>
      </c>
      <c r="S21323" t="s">
        <v>43</v>
      </c>
      <c r="T21323">
        <v>9854</v>
      </c>
      <c r="U21323">
        <v>8916</v>
      </c>
      <c r="V21323">
        <v>4</v>
      </c>
      <c r="W21323" t="s">
        <v>44</v>
      </c>
      <c r="X21323" t="s">
        <v>45</v>
      </c>
      <c r="Y21323">
        <v>11</v>
      </c>
      <c r="Z21323">
        <v>3</v>
      </c>
      <c r="AA21323">
        <v>4</v>
      </c>
      <c r="AB21323">
        <v>80</v>
      </c>
      <c r="AC21323">
        <v>0</v>
      </c>
      <c r="AD21323">
        <v>6</v>
      </c>
      <c r="AE21323">
        <v>0</v>
      </c>
      <c r="AF21323">
        <v>3</v>
      </c>
      <c r="AG21323">
        <v>2</v>
      </c>
      <c r="AH21323">
        <v>0</v>
      </c>
      <c r="AI21323">
        <v>2</v>
      </c>
      <c r="AJ21323">
        <v>2</v>
      </c>
      <c r="AK21323" t="s">
        <v>70</v>
      </c>
    </row>
    <row r="21324" spans="1:37" x14ac:dyDescent="0.3">
      <c r="A21324">
        <v>21</v>
      </c>
      <c r="B21324" t="s">
        <v>72</v>
      </c>
      <c r="C21324" t="s">
        <v>38</v>
      </c>
      <c r="D21324">
        <v>391</v>
      </c>
      <c r="E21324" t="s">
        <v>54</v>
      </c>
      <c r="F21324">
        <v>15</v>
      </c>
      <c r="G21324">
        <v>2</v>
      </c>
      <c r="H21324" t="s">
        <v>58</v>
      </c>
      <c r="I21324">
        <v>1</v>
      </c>
      <c r="J21324">
        <v>494</v>
      </c>
      <c r="K21324">
        <v>123949</v>
      </c>
      <c r="L21324">
        <v>4</v>
      </c>
      <c r="M21324" t="s">
        <v>53</v>
      </c>
      <c r="N21324">
        <v>96</v>
      </c>
      <c r="O21324">
        <v>3</v>
      </c>
      <c r="P21324">
        <v>1</v>
      </c>
      <c r="Q21324" t="s">
        <v>69</v>
      </c>
      <c r="R21324">
        <v>4</v>
      </c>
      <c r="S21324" t="s">
        <v>43</v>
      </c>
      <c r="T21324">
        <v>1232</v>
      </c>
      <c r="U21324">
        <v>8870</v>
      </c>
      <c r="V21324">
        <v>3</v>
      </c>
      <c r="W21324" t="s">
        <v>44</v>
      </c>
      <c r="X21324" t="s">
        <v>51</v>
      </c>
      <c r="Y21324">
        <v>14</v>
      </c>
      <c r="Z21324">
        <v>3</v>
      </c>
      <c r="AA21324">
        <v>4</v>
      </c>
      <c r="AB21324">
        <v>80</v>
      </c>
      <c r="AC21324">
        <v>0</v>
      </c>
      <c r="AD21324">
        <v>0</v>
      </c>
      <c r="AE21324">
        <v>6</v>
      </c>
      <c r="AF21324">
        <v>3</v>
      </c>
      <c r="AG21324">
        <v>0</v>
      </c>
      <c r="AH21324">
        <v>0</v>
      </c>
      <c r="AI21324">
        <v>0</v>
      </c>
      <c r="AJ21324">
        <v>0</v>
      </c>
      <c r="AK21324" t="s">
        <v>49</v>
      </c>
    </row>
    <row r="21325" spans="1:37" x14ac:dyDescent="0.3">
      <c r="A21325">
        <v>21</v>
      </c>
      <c r="B21325" t="s">
        <v>72</v>
      </c>
      <c r="C21325" t="s">
        <v>38</v>
      </c>
      <c r="D21325">
        <v>391</v>
      </c>
      <c r="E21325" t="s">
        <v>54</v>
      </c>
      <c r="F21325">
        <v>15</v>
      </c>
      <c r="G21325">
        <v>2</v>
      </c>
      <c r="H21325" t="s">
        <v>58</v>
      </c>
      <c r="I21325">
        <v>1</v>
      </c>
      <c r="J21325">
        <v>504</v>
      </c>
      <c r="K21325">
        <v>123959</v>
      </c>
      <c r="L21325">
        <v>4</v>
      </c>
      <c r="M21325" t="s">
        <v>53</v>
      </c>
      <c r="N21325">
        <v>96</v>
      </c>
      <c r="O21325">
        <v>3</v>
      </c>
      <c r="P21325">
        <v>1</v>
      </c>
      <c r="Q21325" t="s">
        <v>69</v>
      </c>
      <c r="R21325">
        <v>4</v>
      </c>
      <c r="S21325" t="s">
        <v>43</v>
      </c>
      <c r="T21325">
        <v>1232</v>
      </c>
      <c r="U21325">
        <v>8870</v>
      </c>
      <c r="V21325">
        <v>3</v>
      </c>
      <c r="W21325" t="s">
        <v>44</v>
      </c>
      <c r="X21325" t="s">
        <v>51</v>
      </c>
      <c r="Y21325">
        <v>14</v>
      </c>
      <c r="Z21325">
        <v>3</v>
      </c>
      <c r="AA21325">
        <v>4</v>
      </c>
      <c r="AB21325">
        <v>80</v>
      </c>
      <c r="AC21325">
        <v>0</v>
      </c>
      <c r="AD21325">
        <v>0</v>
      </c>
      <c r="AE21325">
        <v>6</v>
      </c>
      <c r="AF21325">
        <v>3</v>
      </c>
      <c r="AG21325">
        <v>0</v>
      </c>
      <c r="AH21325">
        <v>0</v>
      </c>
      <c r="AI21325">
        <v>0</v>
      </c>
      <c r="AJ21325">
        <v>0</v>
      </c>
      <c r="AK21325" t="s">
        <v>49</v>
      </c>
    </row>
    <row r="21326" spans="1:37" x14ac:dyDescent="0.3">
      <c r="A21326">
        <v>21</v>
      </c>
      <c r="B21326" t="s">
        <v>72</v>
      </c>
      <c r="C21326" t="s">
        <v>38</v>
      </c>
      <c r="D21326">
        <v>391</v>
      </c>
      <c r="E21326" t="s">
        <v>54</v>
      </c>
      <c r="F21326">
        <v>15</v>
      </c>
      <c r="G21326">
        <v>2</v>
      </c>
      <c r="H21326" t="s">
        <v>58</v>
      </c>
      <c r="I21326">
        <v>1</v>
      </c>
      <c r="J21326">
        <v>812</v>
      </c>
      <c r="K21326">
        <v>124267</v>
      </c>
      <c r="L21326">
        <v>4</v>
      </c>
      <c r="M21326" t="s">
        <v>53</v>
      </c>
      <c r="N21326">
        <v>39</v>
      </c>
      <c r="O21326">
        <v>1</v>
      </c>
      <c r="P21326">
        <v>1</v>
      </c>
      <c r="Q21326" t="s">
        <v>68</v>
      </c>
      <c r="R21326">
        <v>3</v>
      </c>
      <c r="S21326" t="s">
        <v>43</v>
      </c>
      <c r="T21326">
        <v>2293</v>
      </c>
      <c r="U21326">
        <v>8319</v>
      </c>
      <c r="V21326">
        <v>1</v>
      </c>
      <c r="W21326" t="s">
        <v>44</v>
      </c>
      <c r="X21326" t="s">
        <v>51</v>
      </c>
      <c r="Y21326">
        <v>12</v>
      </c>
      <c r="Z21326">
        <v>3</v>
      </c>
      <c r="AA21326">
        <v>3</v>
      </c>
      <c r="AB21326">
        <v>80</v>
      </c>
      <c r="AC21326">
        <v>0</v>
      </c>
      <c r="AD21326">
        <v>1</v>
      </c>
      <c r="AE21326">
        <v>2</v>
      </c>
      <c r="AF21326">
        <v>2</v>
      </c>
      <c r="AG21326">
        <v>1</v>
      </c>
      <c r="AH21326">
        <v>0</v>
      </c>
      <c r="AI21326">
        <v>0</v>
      </c>
      <c r="AJ21326">
        <v>1</v>
      </c>
      <c r="AK21326" t="s">
        <v>65</v>
      </c>
    </row>
    <row r="21327" spans="1:37" x14ac:dyDescent="0.3">
      <c r="A21327">
        <v>21</v>
      </c>
      <c r="B21327" t="s">
        <v>72</v>
      </c>
      <c r="C21327" t="s">
        <v>38</v>
      </c>
      <c r="D21327">
        <v>391</v>
      </c>
      <c r="E21327" t="s">
        <v>54</v>
      </c>
      <c r="F21327">
        <v>15</v>
      </c>
      <c r="G21327">
        <v>2</v>
      </c>
      <c r="H21327" t="s">
        <v>58</v>
      </c>
      <c r="I21327">
        <v>1</v>
      </c>
      <c r="J21327">
        <v>820</v>
      </c>
      <c r="K21327">
        <v>124275</v>
      </c>
      <c r="L21327">
        <v>4</v>
      </c>
      <c r="M21327" t="s">
        <v>53</v>
      </c>
      <c r="N21327">
        <v>39</v>
      </c>
      <c r="O21327">
        <v>1</v>
      </c>
      <c r="P21327">
        <v>1</v>
      </c>
      <c r="Q21327" t="s">
        <v>68</v>
      </c>
      <c r="R21327">
        <v>3</v>
      </c>
      <c r="S21327" t="s">
        <v>43</v>
      </c>
      <c r="T21327">
        <v>2293</v>
      </c>
      <c r="U21327">
        <v>8319</v>
      </c>
      <c r="V21327">
        <v>1</v>
      </c>
      <c r="W21327" t="s">
        <v>44</v>
      </c>
      <c r="X21327" t="s">
        <v>51</v>
      </c>
      <c r="Y21327">
        <v>12</v>
      </c>
      <c r="Z21327">
        <v>3</v>
      </c>
      <c r="AA21327">
        <v>3</v>
      </c>
      <c r="AB21327">
        <v>80</v>
      </c>
      <c r="AC21327">
        <v>0</v>
      </c>
      <c r="AD21327">
        <v>1</v>
      </c>
      <c r="AE21327">
        <v>2</v>
      </c>
      <c r="AF21327">
        <v>2</v>
      </c>
      <c r="AG21327">
        <v>1</v>
      </c>
      <c r="AH21327">
        <v>0</v>
      </c>
      <c r="AI21327">
        <v>0</v>
      </c>
      <c r="AJ21327">
        <v>1</v>
      </c>
      <c r="AK21327" t="s">
        <v>65</v>
      </c>
    </row>
    <row r="21328" spans="1:37" x14ac:dyDescent="0.3">
      <c r="A21328">
        <v>21</v>
      </c>
      <c r="B21328" t="s">
        <v>72</v>
      </c>
      <c r="C21328" t="s">
        <v>38</v>
      </c>
      <c r="D21328">
        <v>996</v>
      </c>
      <c r="E21328" t="s">
        <v>54</v>
      </c>
      <c r="F21328">
        <v>3</v>
      </c>
      <c r="G21328">
        <v>2</v>
      </c>
      <c r="H21328" t="s">
        <v>58</v>
      </c>
      <c r="I21328">
        <v>1</v>
      </c>
      <c r="J21328">
        <v>4474</v>
      </c>
      <c r="K21328">
        <v>127929</v>
      </c>
      <c r="L21328">
        <v>4</v>
      </c>
      <c r="M21328" t="s">
        <v>53</v>
      </c>
      <c r="N21328">
        <v>100</v>
      </c>
      <c r="O21328">
        <v>2</v>
      </c>
      <c r="P21328">
        <v>1</v>
      </c>
      <c r="Q21328" t="s">
        <v>69</v>
      </c>
      <c r="R21328">
        <v>3</v>
      </c>
      <c r="S21328" t="s">
        <v>43</v>
      </c>
      <c r="T21328">
        <v>3230</v>
      </c>
      <c r="U21328">
        <v>10531</v>
      </c>
      <c r="V21328">
        <v>1</v>
      </c>
      <c r="W21328" t="s">
        <v>44</v>
      </c>
      <c r="X21328" t="s">
        <v>51</v>
      </c>
      <c r="Y21328">
        <v>17</v>
      </c>
      <c r="Z21328">
        <v>3</v>
      </c>
      <c r="AA21328">
        <v>1</v>
      </c>
      <c r="AB21328">
        <v>80</v>
      </c>
      <c r="AC21328">
        <v>0</v>
      </c>
      <c r="AD21328">
        <v>3</v>
      </c>
      <c r="AE21328">
        <v>4</v>
      </c>
      <c r="AF21328">
        <v>4</v>
      </c>
      <c r="AG21328">
        <v>3</v>
      </c>
      <c r="AH21328">
        <v>2</v>
      </c>
      <c r="AI21328">
        <v>1</v>
      </c>
      <c r="AJ21328">
        <v>0</v>
      </c>
      <c r="AK21328" t="s">
        <v>63</v>
      </c>
    </row>
    <row r="21329" spans="1:37" x14ac:dyDescent="0.3">
      <c r="A21329">
        <v>21</v>
      </c>
      <c r="B21329" t="s">
        <v>72</v>
      </c>
      <c r="C21329" t="s">
        <v>38</v>
      </c>
      <c r="D21329">
        <v>996</v>
      </c>
      <c r="E21329" t="s">
        <v>54</v>
      </c>
      <c r="F21329">
        <v>3</v>
      </c>
      <c r="G21329">
        <v>2</v>
      </c>
      <c r="H21329" t="s">
        <v>40</v>
      </c>
      <c r="I21329">
        <v>1</v>
      </c>
      <c r="J21329">
        <v>4476</v>
      </c>
      <c r="K21329">
        <v>127931</v>
      </c>
      <c r="L21329">
        <v>4</v>
      </c>
      <c r="M21329" t="s">
        <v>53</v>
      </c>
      <c r="N21329">
        <v>100</v>
      </c>
      <c r="O21329">
        <v>2</v>
      </c>
      <c r="P21329">
        <v>1</v>
      </c>
      <c r="Q21329" t="s">
        <v>69</v>
      </c>
      <c r="R21329">
        <v>3</v>
      </c>
      <c r="S21329" t="s">
        <v>43</v>
      </c>
      <c r="T21329">
        <v>3230</v>
      </c>
      <c r="U21329">
        <v>10531</v>
      </c>
      <c r="V21329">
        <v>2</v>
      </c>
      <c r="W21329" t="s">
        <v>44</v>
      </c>
      <c r="X21329" t="s">
        <v>51</v>
      </c>
      <c r="Y21329">
        <v>17</v>
      </c>
      <c r="Z21329">
        <v>3</v>
      </c>
      <c r="AA21329">
        <v>1</v>
      </c>
      <c r="AB21329">
        <v>80</v>
      </c>
      <c r="AC21329">
        <v>0</v>
      </c>
      <c r="AD21329">
        <v>3</v>
      </c>
      <c r="AE21329">
        <v>4</v>
      </c>
      <c r="AF21329">
        <v>4</v>
      </c>
      <c r="AG21329">
        <v>3</v>
      </c>
      <c r="AH21329">
        <v>2</v>
      </c>
      <c r="AI21329">
        <v>1</v>
      </c>
      <c r="AJ21329">
        <v>0</v>
      </c>
      <c r="AK21329" t="s">
        <v>63</v>
      </c>
    </row>
    <row r="21330" spans="1:37" x14ac:dyDescent="0.3">
      <c r="A21330">
        <v>21</v>
      </c>
      <c r="B21330" t="s">
        <v>72</v>
      </c>
      <c r="C21330" t="s">
        <v>38</v>
      </c>
      <c r="D21330">
        <v>996</v>
      </c>
      <c r="E21330" t="s">
        <v>54</v>
      </c>
      <c r="F21330">
        <v>3</v>
      </c>
      <c r="G21330">
        <v>2</v>
      </c>
      <c r="H21330" t="s">
        <v>40</v>
      </c>
      <c r="I21330">
        <v>1</v>
      </c>
      <c r="J21330">
        <v>4479</v>
      </c>
      <c r="K21330">
        <v>127934</v>
      </c>
      <c r="L21330">
        <v>4</v>
      </c>
      <c r="M21330" t="s">
        <v>53</v>
      </c>
      <c r="N21330">
        <v>100</v>
      </c>
      <c r="O21330">
        <v>2</v>
      </c>
      <c r="P21330">
        <v>1</v>
      </c>
      <c r="Q21330" t="s">
        <v>69</v>
      </c>
      <c r="R21330">
        <v>3</v>
      </c>
      <c r="S21330" t="s">
        <v>43</v>
      </c>
      <c r="T21330">
        <v>3230</v>
      </c>
      <c r="U21330">
        <v>8544</v>
      </c>
      <c r="V21330">
        <v>2</v>
      </c>
      <c r="W21330" t="s">
        <v>44</v>
      </c>
      <c r="X21330" t="s">
        <v>51</v>
      </c>
      <c r="Y21330">
        <v>17</v>
      </c>
      <c r="Z21330">
        <v>3</v>
      </c>
      <c r="AA21330">
        <v>1</v>
      </c>
      <c r="AB21330">
        <v>80</v>
      </c>
      <c r="AC21330">
        <v>0</v>
      </c>
      <c r="AD21330">
        <v>3</v>
      </c>
      <c r="AE21330">
        <v>4</v>
      </c>
      <c r="AF21330">
        <v>4</v>
      </c>
      <c r="AG21330">
        <v>3</v>
      </c>
      <c r="AH21330">
        <v>2</v>
      </c>
      <c r="AI21330">
        <v>1</v>
      </c>
      <c r="AJ21330">
        <v>0</v>
      </c>
      <c r="AK21330" t="s">
        <v>63</v>
      </c>
    </row>
    <row r="21331" spans="1:37" x14ac:dyDescent="0.3">
      <c r="A21331">
        <v>21</v>
      </c>
      <c r="B21331" t="s">
        <v>72</v>
      </c>
      <c r="C21331" t="s">
        <v>38</v>
      </c>
      <c r="D21331">
        <v>996</v>
      </c>
      <c r="E21331" t="s">
        <v>54</v>
      </c>
      <c r="F21331">
        <v>3</v>
      </c>
      <c r="G21331">
        <v>2</v>
      </c>
      <c r="H21331" t="s">
        <v>58</v>
      </c>
      <c r="I21331">
        <v>1</v>
      </c>
      <c r="J21331">
        <v>4482</v>
      </c>
      <c r="K21331">
        <v>127937</v>
      </c>
      <c r="L21331">
        <v>4</v>
      </c>
      <c r="M21331" t="s">
        <v>53</v>
      </c>
      <c r="N21331">
        <v>100</v>
      </c>
      <c r="O21331">
        <v>2</v>
      </c>
      <c r="P21331">
        <v>1</v>
      </c>
      <c r="Q21331" t="s">
        <v>69</v>
      </c>
      <c r="R21331">
        <v>3</v>
      </c>
      <c r="S21331" t="s">
        <v>43</v>
      </c>
      <c r="T21331">
        <v>3230</v>
      </c>
      <c r="U21331">
        <v>10531</v>
      </c>
      <c r="V21331">
        <v>1</v>
      </c>
      <c r="W21331" t="s">
        <v>44</v>
      </c>
      <c r="X21331" t="s">
        <v>51</v>
      </c>
      <c r="Y21331">
        <v>17</v>
      </c>
      <c r="Z21331">
        <v>3</v>
      </c>
      <c r="AA21331">
        <v>1</v>
      </c>
      <c r="AB21331">
        <v>80</v>
      </c>
      <c r="AC21331">
        <v>0</v>
      </c>
      <c r="AD21331">
        <v>3</v>
      </c>
      <c r="AE21331">
        <v>4</v>
      </c>
      <c r="AF21331">
        <v>4</v>
      </c>
      <c r="AG21331">
        <v>3</v>
      </c>
      <c r="AH21331">
        <v>2</v>
      </c>
      <c r="AI21331">
        <v>1</v>
      </c>
      <c r="AJ21331">
        <v>0</v>
      </c>
      <c r="AK21331" t="s">
        <v>63</v>
      </c>
    </row>
    <row r="21332" spans="1:37" x14ac:dyDescent="0.3">
      <c r="A21332">
        <v>21</v>
      </c>
      <c r="B21332" t="s">
        <v>72</v>
      </c>
      <c r="C21332" t="s">
        <v>38</v>
      </c>
      <c r="D21332">
        <v>996</v>
      </c>
      <c r="E21332" t="s">
        <v>54</v>
      </c>
      <c r="F21332">
        <v>3</v>
      </c>
      <c r="G21332">
        <v>2</v>
      </c>
      <c r="H21332" t="s">
        <v>40</v>
      </c>
      <c r="I21332">
        <v>1</v>
      </c>
      <c r="J21332">
        <v>4484</v>
      </c>
      <c r="K21332">
        <v>127939</v>
      </c>
      <c r="L21332">
        <v>4</v>
      </c>
      <c r="M21332" t="s">
        <v>53</v>
      </c>
      <c r="N21332">
        <v>100</v>
      </c>
      <c r="O21332">
        <v>2</v>
      </c>
      <c r="P21332">
        <v>1</v>
      </c>
      <c r="Q21332" t="s">
        <v>69</v>
      </c>
      <c r="R21332">
        <v>3</v>
      </c>
      <c r="S21332" t="s">
        <v>43</v>
      </c>
      <c r="T21332">
        <v>3230</v>
      </c>
      <c r="U21332">
        <v>10531</v>
      </c>
      <c r="V21332">
        <v>2</v>
      </c>
      <c r="W21332" t="s">
        <v>44</v>
      </c>
      <c r="X21332" t="s">
        <v>51</v>
      </c>
      <c r="Y21332">
        <v>17</v>
      </c>
      <c r="Z21332">
        <v>3</v>
      </c>
      <c r="AA21332">
        <v>1</v>
      </c>
      <c r="AB21332">
        <v>80</v>
      </c>
      <c r="AC21332">
        <v>0</v>
      </c>
      <c r="AD21332">
        <v>3</v>
      </c>
      <c r="AE21332">
        <v>4</v>
      </c>
      <c r="AF21332">
        <v>4</v>
      </c>
      <c r="AG21332">
        <v>3</v>
      </c>
      <c r="AH21332">
        <v>2</v>
      </c>
      <c r="AI21332">
        <v>1</v>
      </c>
      <c r="AJ21332">
        <v>0</v>
      </c>
      <c r="AK21332" t="s">
        <v>63</v>
      </c>
    </row>
    <row r="21333" spans="1:37" x14ac:dyDescent="0.3">
      <c r="A21333">
        <v>21</v>
      </c>
      <c r="B21333" t="s">
        <v>72</v>
      </c>
      <c r="C21333" t="s">
        <v>38</v>
      </c>
      <c r="D21333">
        <v>996</v>
      </c>
      <c r="E21333" t="s">
        <v>54</v>
      </c>
      <c r="F21333">
        <v>3</v>
      </c>
      <c r="G21333">
        <v>2</v>
      </c>
      <c r="H21333" t="s">
        <v>40</v>
      </c>
      <c r="I21333">
        <v>1</v>
      </c>
      <c r="J21333">
        <v>4487</v>
      </c>
      <c r="K21333">
        <v>127942</v>
      </c>
      <c r="L21333">
        <v>4</v>
      </c>
      <c r="M21333" t="s">
        <v>53</v>
      </c>
      <c r="N21333">
        <v>100</v>
      </c>
      <c r="O21333">
        <v>2</v>
      </c>
      <c r="P21333">
        <v>1</v>
      </c>
      <c r="Q21333" t="s">
        <v>69</v>
      </c>
      <c r="R21333">
        <v>3</v>
      </c>
      <c r="S21333" t="s">
        <v>43</v>
      </c>
      <c r="T21333">
        <v>3230</v>
      </c>
      <c r="U21333">
        <v>8544</v>
      </c>
      <c r="V21333">
        <v>2</v>
      </c>
      <c r="W21333" t="s">
        <v>44</v>
      </c>
      <c r="X21333" t="s">
        <v>51</v>
      </c>
      <c r="Y21333">
        <v>17</v>
      </c>
      <c r="Z21333">
        <v>3</v>
      </c>
      <c r="AA21333">
        <v>1</v>
      </c>
      <c r="AB21333">
        <v>80</v>
      </c>
      <c r="AC21333">
        <v>0</v>
      </c>
      <c r="AD21333">
        <v>3</v>
      </c>
      <c r="AE21333">
        <v>4</v>
      </c>
      <c r="AF21333">
        <v>4</v>
      </c>
      <c r="AG21333">
        <v>3</v>
      </c>
      <c r="AH21333">
        <v>2</v>
      </c>
      <c r="AI21333">
        <v>1</v>
      </c>
      <c r="AJ21333">
        <v>0</v>
      </c>
      <c r="AK21333" t="s">
        <v>63</v>
      </c>
    </row>
    <row r="21334" spans="1:37" x14ac:dyDescent="0.3">
      <c r="A21334">
        <v>21</v>
      </c>
      <c r="B21334" t="s">
        <v>72</v>
      </c>
      <c r="C21334" t="s">
        <v>64</v>
      </c>
      <c r="D21334">
        <v>895</v>
      </c>
      <c r="E21334" t="s">
        <v>39</v>
      </c>
      <c r="F21334">
        <v>9</v>
      </c>
      <c r="G21334">
        <v>2</v>
      </c>
      <c r="H21334" t="s">
        <v>58</v>
      </c>
      <c r="I21334">
        <v>1</v>
      </c>
      <c r="J21334">
        <v>5865</v>
      </c>
      <c r="K21334">
        <v>129320</v>
      </c>
      <c r="L21334">
        <v>4</v>
      </c>
      <c r="M21334" t="s">
        <v>53</v>
      </c>
      <c r="N21334">
        <v>39</v>
      </c>
      <c r="O21334">
        <v>3</v>
      </c>
      <c r="P21334">
        <v>1</v>
      </c>
      <c r="Q21334" t="s">
        <v>60</v>
      </c>
      <c r="R21334">
        <v>4</v>
      </c>
      <c r="S21334" t="s">
        <v>43</v>
      </c>
      <c r="T21334">
        <v>2610</v>
      </c>
      <c r="U21334">
        <v>9075</v>
      </c>
      <c r="V21334">
        <v>9</v>
      </c>
      <c r="W21334" t="s">
        <v>44</v>
      </c>
      <c r="X21334" t="s">
        <v>51</v>
      </c>
      <c r="Y21334">
        <v>24</v>
      </c>
      <c r="Z21334">
        <v>4</v>
      </c>
      <c r="AA21334">
        <v>3</v>
      </c>
      <c r="AB21334">
        <v>80</v>
      </c>
      <c r="AC21334">
        <v>0</v>
      </c>
      <c r="AD21334">
        <v>3</v>
      </c>
      <c r="AE21334">
        <v>3</v>
      </c>
      <c r="AF21334">
        <v>2</v>
      </c>
      <c r="AG21334">
        <v>3</v>
      </c>
      <c r="AH21334">
        <v>2</v>
      </c>
      <c r="AI21334">
        <v>2</v>
      </c>
      <c r="AJ21334">
        <v>2</v>
      </c>
      <c r="AK21334" t="s">
        <v>63</v>
      </c>
    </row>
    <row r="21335" spans="1:37" x14ac:dyDescent="0.3">
      <c r="A21335">
        <v>21</v>
      </c>
      <c r="B21335" t="s">
        <v>72</v>
      </c>
      <c r="C21335" t="s">
        <v>64</v>
      </c>
      <c r="D21335">
        <v>895</v>
      </c>
      <c r="E21335" t="s">
        <v>39</v>
      </c>
      <c r="F21335">
        <v>9</v>
      </c>
      <c r="G21335">
        <v>2</v>
      </c>
      <c r="H21335" t="s">
        <v>58</v>
      </c>
      <c r="I21335">
        <v>1</v>
      </c>
      <c r="J21335">
        <v>5873</v>
      </c>
      <c r="K21335">
        <v>129328</v>
      </c>
      <c r="L21335">
        <v>4</v>
      </c>
      <c r="M21335" t="s">
        <v>53</v>
      </c>
      <c r="N21335">
        <v>39</v>
      </c>
      <c r="O21335">
        <v>3</v>
      </c>
      <c r="P21335">
        <v>1</v>
      </c>
      <c r="Q21335" t="s">
        <v>60</v>
      </c>
      <c r="R21335">
        <v>4</v>
      </c>
      <c r="S21335" t="s">
        <v>43</v>
      </c>
      <c r="T21335">
        <v>2610</v>
      </c>
      <c r="U21335">
        <v>9075</v>
      </c>
      <c r="V21335">
        <v>9</v>
      </c>
      <c r="W21335" t="s">
        <v>44</v>
      </c>
      <c r="X21335" t="s">
        <v>51</v>
      </c>
      <c r="Y21335">
        <v>24</v>
      </c>
      <c r="Z21335">
        <v>4</v>
      </c>
      <c r="AA21335">
        <v>3</v>
      </c>
      <c r="AB21335">
        <v>80</v>
      </c>
      <c r="AC21335">
        <v>0</v>
      </c>
      <c r="AD21335">
        <v>3</v>
      </c>
      <c r="AE21335">
        <v>3</v>
      </c>
      <c r="AF21335">
        <v>2</v>
      </c>
      <c r="AG21335">
        <v>3</v>
      </c>
      <c r="AH21335">
        <v>2</v>
      </c>
      <c r="AI21335">
        <v>2</v>
      </c>
      <c r="AJ21335">
        <v>2</v>
      </c>
      <c r="AK21335" t="s">
        <v>63</v>
      </c>
    </row>
    <row r="21336" spans="1:37" x14ac:dyDescent="0.3">
      <c r="A21336">
        <v>21</v>
      </c>
      <c r="B21336" t="s">
        <v>72</v>
      </c>
      <c r="C21336" t="s">
        <v>38</v>
      </c>
      <c r="D21336">
        <v>1343</v>
      </c>
      <c r="E21336" t="s">
        <v>39</v>
      </c>
      <c r="F21336">
        <v>22</v>
      </c>
      <c r="G21336">
        <v>1</v>
      </c>
      <c r="H21336" t="s">
        <v>67</v>
      </c>
      <c r="I21336">
        <v>1</v>
      </c>
      <c r="J21336">
        <v>7948</v>
      </c>
      <c r="K21336">
        <v>131403</v>
      </c>
      <c r="L21336">
        <v>4</v>
      </c>
      <c r="M21336" t="s">
        <v>53</v>
      </c>
      <c r="N21336">
        <v>49</v>
      </c>
      <c r="O21336">
        <v>3</v>
      </c>
      <c r="P21336">
        <v>1</v>
      </c>
      <c r="Q21336" t="s">
        <v>60</v>
      </c>
      <c r="R21336">
        <v>3</v>
      </c>
      <c r="S21336" t="s">
        <v>43</v>
      </c>
      <c r="T21336">
        <v>3447</v>
      </c>
      <c r="U21336">
        <v>9100</v>
      </c>
      <c r="V21336">
        <v>9</v>
      </c>
      <c r="W21336" t="s">
        <v>44</v>
      </c>
      <c r="X21336" t="s">
        <v>51</v>
      </c>
      <c r="Y21336">
        <v>11</v>
      </c>
      <c r="Z21336">
        <v>3</v>
      </c>
      <c r="AA21336">
        <v>3</v>
      </c>
      <c r="AB21336">
        <v>80</v>
      </c>
      <c r="AC21336">
        <v>0</v>
      </c>
      <c r="AD21336">
        <v>3</v>
      </c>
      <c r="AE21336">
        <v>2</v>
      </c>
      <c r="AF21336">
        <v>3</v>
      </c>
      <c r="AG21336">
        <v>3</v>
      </c>
      <c r="AH21336">
        <v>2</v>
      </c>
      <c r="AI21336">
        <v>1</v>
      </c>
      <c r="AJ21336">
        <v>2</v>
      </c>
      <c r="AK21336" t="s">
        <v>52</v>
      </c>
    </row>
    <row r="21337" spans="1:37" x14ac:dyDescent="0.3">
      <c r="A21337">
        <v>21</v>
      </c>
      <c r="B21337" t="s">
        <v>72</v>
      </c>
      <c r="C21337" t="s">
        <v>38</v>
      </c>
      <c r="D21337">
        <v>1343</v>
      </c>
      <c r="E21337" t="s">
        <v>39</v>
      </c>
      <c r="F21337">
        <v>22</v>
      </c>
      <c r="G21337">
        <v>1</v>
      </c>
      <c r="H21337" t="s">
        <v>67</v>
      </c>
      <c r="I21337">
        <v>1</v>
      </c>
      <c r="J21337">
        <v>7956</v>
      </c>
      <c r="K21337">
        <v>131411</v>
      </c>
      <c r="L21337">
        <v>4</v>
      </c>
      <c r="M21337" t="s">
        <v>53</v>
      </c>
      <c r="N21337">
        <v>49</v>
      </c>
      <c r="O21337">
        <v>3</v>
      </c>
      <c r="P21337">
        <v>1</v>
      </c>
      <c r="Q21337" t="s">
        <v>60</v>
      </c>
      <c r="R21337">
        <v>3</v>
      </c>
      <c r="S21337" t="s">
        <v>43</v>
      </c>
      <c r="T21337">
        <v>3447</v>
      </c>
      <c r="U21337">
        <v>9100</v>
      </c>
      <c r="V21337">
        <v>9</v>
      </c>
      <c r="W21337" t="s">
        <v>44</v>
      </c>
      <c r="X21337" t="s">
        <v>51</v>
      </c>
      <c r="Y21337">
        <v>11</v>
      </c>
      <c r="Z21337">
        <v>3</v>
      </c>
      <c r="AA21337">
        <v>3</v>
      </c>
      <c r="AB21337">
        <v>80</v>
      </c>
      <c r="AC21337">
        <v>0</v>
      </c>
      <c r="AD21337">
        <v>3</v>
      </c>
      <c r="AE21337">
        <v>2</v>
      </c>
      <c r="AF21337">
        <v>3</v>
      </c>
      <c r="AG21337">
        <v>3</v>
      </c>
      <c r="AH21337">
        <v>2</v>
      </c>
      <c r="AI21337">
        <v>1</v>
      </c>
      <c r="AJ21337">
        <v>2</v>
      </c>
      <c r="AK21337" t="s">
        <v>52</v>
      </c>
    </row>
    <row r="21338" spans="1:37" x14ac:dyDescent="0.3">
      <c r="A21338">
        <v>21</v>
      </c>
      <c r="B21338" t="s">
        <v>72</v>
      </c>
      <c r="C21338" t="s">
        <v>38</v>
      </c>
      <c r="D21338">
        <v>984</v>
      </c>
      <c r="E21338" t="s">
        <v>54</v>
      </c>
      <c r="F21338">
        <v>1</v>
      </c>
      <c r="G21338">
        <v>1</v>
      </c>
      <c r="H21338" t="s">
        <v>55</v>
      </c>
      <c r="I21338">
        <v>1</v>
      </c>
      <c r="J21338">
        <v>13071</v>
      </c>
      <c r="K21338">
        <v>136526</v>
      </c>
      <c r="L21338">
        <v>4</v>
      </c>
      <c r="M21338" t="s">
        <v>41</v>
      </c>
      <c r="N21338">
        <v>70</v>
      </c>
      <c r="O21338">
        <v>2</v>
      </c>
      <c r="P21338">
        <v>1</v>
      </c>
      <c r="Q21338" t="s">
        <v>69</v>
      </c>
      <c r="R21338">
        <v>2</v>
      </c>
      <c r="S21338" t="s">
        <v>43</v>
      </c>
      <c r="T21338">
        <v>2070</v>
      </c>
      <c r="U21338">
        <v>25326</v>
      </c>
      <c r="V21338">
        <v>1</v>
      </c>
      <c r="W21338" t="s">
        <v>44</v>
      </c>
      <c r="X21338" t="s">
        <v>45</v>
      </c>
      <c r="Y21338">
        <v>11</v>
      </c>
      <c r="Z21338">
        <v>4</v>
      </c>
      <c r="AA21338">
        <v>3</v>
      </c>
      <c r="AB21338">
        <v>80</v>
      </c>
      <c r="AC21338">
        <v>0</v>
      </c>
      <c r="AD21338">
        <v>2</v>
      </c>
      <c r="AE21338">
        <v>6</v>
      </c>
      <c r="AF21338">
        <v>4</v>
      </c>
      <c r="AG21338">
        <v>2</v>
      </c>
      <c r="AH21338">
        <v>2</v>
      </c>
      <c r="AI21338">
        <v>2</v>
      </c>
      <c r="AJ21338">
        <v>2</v>
      </c>
      <c r="AK21338" t="s">
        <v>65</v>
      </c>
    </row>
    <row r="21339" spans="1:37" x14ac:dyDescent="0.3">
      <c r="A21339">
        <v>21</v>
      </c>
      <c r="B21339" t="s">
        <v>72</v>
      </c>
      <c r="C21339" t="s">
        <v>38</v>
      </c>
      <c r="D21339">
        <v>984</v>
      </c>
      <c r="E21339" t="s">
        <v>54</v>
      </c>
      <c r="F21339">
        <v>1</v>
      </c>
      <c r="G21339">
        <v>1</v>
      </c>
      <c r="H21339" t="s">
        <v>40</v>
      </c>
      <c r="I21339">
        <v>1</v>
      </c>
      <c r="J21339">
        <v>13073</v>
      </c>
      <c r="K21339">
        <v>136528</v>
      </c>
      <c r="L21339">
        <v>4</v>
      </c>
      <c r="M21339" t="s">
        <v>41</v>
      </c>
      <c r="N21339">
        <v>70</v>
      </c>
      <c r="O21339">
        <v>2</v>
      </c>
      <c r="P21339">
        <v>1</v>
      </c>
      <c r="Q21339" t="s">
        <v>69</v>
      </c>
      <c r="R21339">
        <v>2</v>
      </c>
      <c r="S21339" t="s">
        <v>43</v>
      </c>
      <c r="T21339">
        <v>2070</v>
      </c>
      <c r="U21339">
        <v>25326</v>
      </c>
      <c r="V21339">
        <v>2</v>
      </c>
      <c r="W21339" t="s">
        <v>44</v>
      </c>
      <c r="X21339" t="s">
        <v>45</v>
      </c>
      <c r="Y21339">
        <v>11</v>
      </c>
      <c r="Z21339">
        <v>3</v>
      </c>
      <c r="AA21339">
        <v>3</v>
      </c>
      <c r="AB21339">
        <v>80</v>
      </c>
      <c r="AC21339">
        <v>0</v>
      </c>
      <c r="AD21339">
        <v>2</v>
      </c>
      <c r="AE21339">
        <v>6</v>
      </c>
      <c r="AF21339">
        <v>4</v>
      </c>
      <c r="AG21339">
        <v>2</v>
      </c>
      <c r="AH21339">
        <v>2</v>
      </c>
      <c r="AI21339">
        <v>2</v>
      </c>
      <c r="AJ21339">
        <v>2</v>
      </c>
      <c r="AK21339" t="s">
        <v>65</v>
      </c>
    </row>
    <row r="21340" spans="1:37" x14ac:dyDescent="0.3">
      <c r="A21340">
        <v>21</v>
      </c>
      <c r="B21340" t="s">
        <v>72</v>
      </c>
      <c r="C21340" t="s">
        <v>38</v>
      </c>
      <c r="D21340">
        <v>984</v>
      </c>
      <c r="E21340" t="s">
        <v>54</v>
      </c>
      <c r="F21340">
        <v>1</v>
      </c>
      <c r="G21340">
        <v>1</v>
      </c>
      <c r="H21340" t="s">
        <v>40</v>
      </c>
      <c r="I21340">
        <v>1</v>
      </c>
      <c r="J21340">
        <v>13076</v>
      </c>
      <c r="K21340">
        <v>136531</v>
      </c>
      <c r="L21340">
        <v>4</v>
      </c>
      <c r="M21340" t="s">
        <v>41</v>
      </c>
      <c r="N21340">
        <v>70</v>
      </c>
      <c r="O21340">
        <v>2</v>
      </c>
      <c r="P21340">
        <v>1</v>
      </c>
      <c r="Q21340" t="s">
        <v>69</v>
      </c>
      <c r="R21340">
        <v>2</v>
      </c>
      <c r="S21340" t="s">
        <v>43</v>
      </c>
      <c r="T21340">
        <v>2070</v>
      </c>
      <c r="U21340">
        <v>8544</v>
      </c>
      <c r="V21340">
        <v>2</v>
      </c>
      <c r="W21340" t="s">
        <v>44</v>
      </c>
      <c r="X21340" t="s">
        <v>45</v>
      </c>
      <c r="Y21340">
        <v>11</v>
      </c>
      <c r="Z21340">
        <v>3</v>
      </c>
      <c r="AA21340">
        <v>3</v>
      </c>
      <c r="AB21340">
        <v>80</v>
      </c>
      <c r="AC21340">
        <v>0</v>
      </c>
      <c r="AD21340">
        <v>2</v>
      </c>
      <c r="AE21340">
        <v>6</v>
      </c>
      <c r="AF21340">
        <v>4</v>
      </c>
      <c r="AG21340">
        <v>2</v>
      </c>
      <c r="AH21340">
        <v>2</v>
      </c>
      <c r="AI21340">
        <v>2</v>
      </c>
      <c r="AJ21340">
        <v>2</v>
      </c>
      <c r="AK21340" t="s">
        <v>65</v>
      </c>
    </row>
    <row r="21341" spans="1:37" x14ac:dyDescent="0.3">
      <c r="A21341">
        <v>21</v>
      </c>
      <c r="B21341" t="s">
        <v>72</v>
      </c>
      <c r="C21341" t="s">
        <v>38</v>
      </c>
      <c r="D21341">
        <v>984</v>
      </c>
      <c r="E21341" t="s">
        <v>54</v>
      </c>
      <c r="F21341">
        <v>1</v>
      </c>
      <c r="G21341">
        <v>1</v>
      </c>
      <c r="H21341" t="s">
        <v>55</v>
      </c>
      <c r="I21341">
        <v>1</v>
      </c>
      <c r="J21341">
        <v>13079</v>
      </c>
      <c r="K21341">
        <v>136534</v>
      </c>
      <c r="L21341">
        <v>4</v>
      </c>
      <c r="M21341" t="s">
        <v>41</v>
      </c>
      <c r="N21341">
        <v>70</v>
      </c>
      <c r="O21341">
        <v>2</v>
      </c>
      <c r="P21341">
        <v>1</v>
      </c>
      <c r="Q21341" t="s">
        <v>69</v>
      </c>
      <c r="R21341">
        <v>2</v>
      </c>
      <c r="S21341" t="s">
        <v>43</v>
      </c>
      <c r="T21341">
        <v>2070</v>
      </c>
      <c r="U21341">
        <v>25326</v>
      </c>
      <c r="V21341">
        <v>1</v>
      </c>
      <c r="W21341" t="s">
        <v>44</v>
      </c>
      <c r="X21341" t="s">
        <v>45</v>
      </c>
      <c r="Y21341">
        <v>11</v>
      </c>
      <c r="Z21341">
        <v>4</v>
      </c>
      <c r="AA21341">
        <v>3</v>
      </c>
      <c r="AB21341">
        <v>80</v>
      </c>
      <c r="AC21341">
        <v>0</v>
      </c>
      <c r="AD21341">
        <v>2</v>
      </c>
      <c r="AE21341">
        <v>6</v>
      </c>
      <c r="AF21341">
        <v>4</v>
      </c>
      <c r="AG21341">
        <v>2</v>
      </c>
      <c r="AH21341">
        <v>2</v>
      </c>
      <c r="AI21341">
        <v>2</v>
      </c>
      <c r="AJ21341">
        <v>2</v>
      </c>
      <c r="AK21341" t="s">
        <v>65</v>
      </c>
    </row>
    <row r="21342" spans="1:37" x14ac:dyDescent="0.3">
      <c r="A21342">
        <v>21</v>
      </c>
      <c r="B21342" t="s">
        <v>72</v>
      </c>
      <c r="C21342" t="s">
        <v>38</v>
      </c>
      <c r="D21342">
        <v>984</v>
      </c>
      <c r="E21342" t="s">
        <v>54</v>
      </c>
      <c r="F21342">
        <v>1</v>
      </c>
      <c r="G21342">
        <v>1</v>
      </c>
      <c r="H21342" t="s">
        <v>40</v>
      </c>
      <c r="I21342">
        <v>1</v>
      </c>
      <c r="J21342">
        <v>13081</v>
      </c>
      <c r="K21342">
        <v>136536</v>
      </c>
      <c r="L21342">
        <v>4</v>
      </c>
      <c r="M21342" t="s">
        <v>41</v>
      </c>
      <c r="N21342">
        <v>70</v>
      </c>
      <c r="O21342">
        <v>2</v>
      </c>
      <c r="P21342">
        <v>1</v>
      </c>
      <c r="Q21342" t="s">
        <v>69</v>
      </c>
      <c r="R21342">
        <v>2</v>
      </c>
      <c r="S21342" t="s">
        <v>43</v>
      </c>
      <c r="T21342">
        <v>2070</v>
      </c>
      <c r="U21342">
        <v>25326</v>
      </c>
      <c r="V21342">
        <v>2</v>
      </c>
      <c r="W21342" t="s">
        <v>44</v>
      </c>
      <c r="X21342" t="s">
        <v>45</v>
      </c>
      <c r="Y21342">
        <v>11</v>
      </c>
      <c r="Z21342">
        <v>3</v>
      </c>
      <c r="AA21342">
        <v>3</v>
      </c>
      <c r="AB21342">
        <v>80</v>
      </c>
      <c r="AC21342">
        <v>0</v>
      </c>
      <c r="AD21342">
        <v>2</v>
      </c>
      <c r="AE21342">
        <v>6</v>
      </c>
      <c r="AF21342">
        <v>4</v>
      </c>
      <c r="AG21342">
        <v>2</v>
      </c>
      <c r="AH21342">
        <v>2</v>
      </c>
      <c r="AI21342">
        <v>2</v>
      </c>
      <c r="AJ21342">
        <v>2</v>
      </c>
      <c r="AK21342" t="s">
        <v>65</v>
      </c>
    </row>
    <row r="21343" spans="1:37" x14ac:dyDescent="0.3">
      <c r="A21343">
        <v>21</v>
      </c>
      <c r="B21343" t="s">
        <v>72</v>
      </c>
      <c r="C21343" t="s">
        <v>38</v>
      </c>
      <c r="D21343">
        <v>984</v>
      </c>
      <c r="E21343" t="s">
        <v>54</v>
      </c>
      <c r="F21343">
        <v>1</v>
      </c>
      <c r="G21343">
        <v>1</v>
      </c>
      <c r="H21343" t="s">
        <v>40</v>
      </c>
      <c r="I21343">
        <v>1</v>
      </c>
      <c r="J21343">
        <v>13084</v>
      </c>
      <c r="K21343">
        <v>136539</v>
      </c>
      <c r="L21343">
        <v>4</v>
      </c>
      <c r="M21343" t="s">
        <v>41</v>
      </c>
      <c r="N21343">
        <v>70</v>
      </c>
      <c r="O21343">
        <v>2</v>
      </c>
      <c r="P21343">
        <v>1</v>
      </c>
      <c r="Q21343" t="s">
        <v>69</v>
      </c>
      <c r="R21343">
        <v>2</v>
      </c>
      <c r="S21343" t="s">
        <v>43</v>
      </c>
      <c r="T21343">
        <v>2070</v>
      </c>
      <c r="U21343">
        <v>8544</v>
      </c>
      <c r="V21343">
        <v>2</v>
      </c>
      <c r="W21343" t="s">
        <v>44</v>
      </c>
      <c r="X21343" t="s">
        <v>45</v>
      </c>
      <c r="Y21343">
        <v>11</v>
      </c>
      <c r="Z21343">
        <v>3</v>
      </c>
      <c r="AA21343">
        <v>3</v>
      </c>
      <c r="AB21343">
        <v>80</v>
      </c>
      <c r="AC21343">
        <v>0</v>
      </c>
      <c r="AD21343">
        <v>2</v>
      </c>
      <c r="AE21343">
        <v>6</v>
      </c>
      <c r="AF21343">
        <v>4</v>
      </c>
      <c r="AG21343">
        <v>2</v>
      </c>
      <c r="AH21343">
        <v>2</v>
      </c>
      <c r="AI21343">
        <v>2</v>
      </c>
      <c r="AJ21343">
        <v>2</v>
      </c>
      <c r="AK21343" t="s">
        <v>65</v>
      </c>
    </row>
    <row r="21344" spans="1:37" x14ac:dyDescent="0.3">
      <c r="A21344">
        <v>21</v>
      </c>
      <c r="B21344" t="s">
        <v>72</v>
      </c>
      <c r="C21344" t="s">
        <v>38</v>
      </c>
      <c r="D21344">
        <v>996</v>
      </c>
      <c r="E21344" t="s">
        <v>54</v>
      </c>
      <c r="F21344">
        <v>3</v>
      </c>
      <c r="G21344">
        <v>2</v>
      </c>
      <c r="H21344" t="s">
        <v>40</v>
      </c>
      <c r="I21344">
        <v>1</v>
      </c>
      <c r="J21344">
        <v>14218</v>
      </c>
      <c r="K21344">
        <v>137673</v>
      </c>
      <c r="L21344">
        <v>4</v>
      </c>
      <c r="M21344" t="s">
        <v>41</v>
      </c>
      <c r="N21344">
        <v>76</v>
      </c>
      <c r="O21344">
        <v>3</v>
      </c>
      <c r="P21344">
        <v>3</v>
      </c>
      <c r="Q21344" t="s">
        <v>56</v>
      </c>
      <c r="R21344">
        <v>1</v>
      </c>
      <c r="S21344" t="s">
        <v>50</v>
      </c>
      <c r="T21344">
        <v>13191</v>
      </c>
      <c r="U21344">
        <v>8450</v>
      </c>
      <c r="V21344">
        <v>2</v>
      </c>
      <c r="W21344" t="s">
        <v>44</v>
      </c>
      <c r="X21344" t="s">
        <v>45</v>
      </c>
      <c r="Y21344">
        <v>17</v>
      </c>
      <c r="Z21344">
        <v>3</v>
      </c>
      <c r="AA21344">
        <v>3</v>
      </c>
      <c r="AB21344">
        <v>80</v>
      </c>
      <c r="AC21344">
        <v>0</v>
      </c>
      <c r="AD21344">
        <v>20</v>
      </c>
      <c r="AE21344">
        <v>6</v>
      </c>
      <c r="AF21344">
        <v>3</v>
      </c>
      <c r="AG21344">
        <v>1</v>
      </c>
      <c r="AH21344">
        <v>0</v>
      </c>
      <c r="AI21344">
        <v>0</v>
      </c>
      <c r="AJ21344">
        <v>0</v>
      </c>
      <c r="AK21344" t="s">
        <v>66</v>
      </c>
    </row>
    <row r="21345" spans="1:37" x14ac:dyDescent="0.3">
      <c r="A21345">
        <v>21</v>
      </c>
      <c r="B21345" t="s">
        <v>72</v>
      </c>
      <c r="C21345" t="s">
        <v>38</v>
      </c>
      <c r="D21345">
        <v>996</v>
      </c>
      <c r="E21345" t="s">
        <v>54</v>
      </c>
      <c r="F21345">
        <v>3</v>
      </c>
      <c r="G21345">
        <v>2</v>
      </c>
      <c r="H21345" t="s">
        <v>40</v>
      </c>
      <c r="I21345">
        <v>1</v>
      </c>
      <c r="J21345">
        <v>14226</v>
      </c>
      <c r="K21345">
        <v>137681</v>
      </c>
      <c r="L21345">
        <v>4</v>
      </c>
      <c r="M21345" t="s">
        <v>41</v>
      </c>
      <c r="N21345">
        <v>76</v>
      </c>
      <c r="O21345">
        <v>3</v>
      </c>
      <c r="P21345">
        <v>3</v>
      </c>
      <c r="Q21345" t="s">
        <v>56</v>
      </c>
      <c r="R21345">
        <v>1</v>
      </c>
      <c r="S21345" t="s">
        <v>50</v>
      </c>
      <c r="T21345">
        <v>13191</v>
      </c>
      <c r="U21345">
        <v>8450</v>
      </c>
      <c r="V21345">
        <v>2</v>
      </c>
      <c r="W21345" t="s">
        <v>44</v>
      </c>
      <c r="X21345" t="s">
        <v>45</v>
      </c>
      <c r="Y21345">
        <v>17</v>
      </c>
      <c r="Z21345">
        <v>3</v>
      </c>
      <c r="AA21345">
        <v>3</v>
      </c>
      <c r="AB21345">
        <v>80</v>
      </c>
      <c r="AC21345">
        <v>0</v>
      </c>
      <c r="AD21345">
        <v>20</v>
      </c>
      <c r="AE21345">
        <v>6</v>
      </c>
      <c r="AF21345">
        <v>3</v>
      </c>
      <c r="AG21345">
        <v>1</v>
      </c>
      <c r="AH21345">
        <v>0</v>
      </c>
      <c r="AI21345">
        <v>0</v>
      </c>
      <c r="AJ21345">
        <v>0</v>
      </c>
      <c r="AK21345" t="s">
        <v>66</v>
      </c>
    </row>
    <row r="21346" spans="1:37" x14ac:dyDescent="0.3">
      <c r="A21346">
        <v>21</v>
      </c>
      <c r="B21346" t="s">
        <v>72</v>
      </c>
      <c r="C21346" t="s">
        <v>64</v>
      </c>
      <c r="D21346">
        <v>895</v>
      </c>
      <c r="E21346" t="s">
        <v>39</v>
      </c>
      <c r="F21346">
        <v>9</v>
      </c>
      <c r="G21346">
        <v>2</v>
      </c>
      <c r="H21346" t="s">
        <v>58</v>
      </c>
      <c r="I21346">
        <v>1</v>
      </c>
      <c r="J21346">
        <v>14678</v>
      </c>
      <c r="K21346">
        <v>138133</v>
      </c>
      <c r="L21346">
        <v>4</v>
      </c>
      <c r="M21346" t="s">
        <v>41</v>
      </c>
      <c r="N21346">
        <v>78</v>
      </c>
      <c r="O21346">
        <v>2</v>
      </c>
      <c r="P21346">
        <v>5</v>
      </c>
      <c r="Q21346" t="s">
        <v>47</v>
      </c>
      <c r="R21346">
        <v>2</v>
      </c>
      <c r="S21346" t="s">
        <v>50</v>
      </c>
      <c r="T21346">
        <v>18789</v>
      </c>
      <c r="U21346">
        <v>8386</v>
      </c>
      <c r="V21346">
        <v>1</v>
      </c>
      <c r="W21346" t="s">
        <v>44</v>
      </c>
      <c r="X21346" t="s">
        <v>51</v>
      </c>
      <c r="Y21346">
        <v>14</v>
      </c>
      <c r="Z21346">
        <v>3</v>
      </c>
      <c r="AA21346">
        <v>3</v>
      </c>
      <c r="AB21346">
        <v>80</v>
      </c>
      <c r="AC21346">
        <v>0</v>
      </c>
      <c r="AD21346">
        <v>26</v>
      </c>
      <c r="AE21346">
        <v>2</v>
      </c>
      <c r="AF21346">
        <v>3</v>
      </c>
      <c r="AG21346">
        <v>11</v>
      </c>
      <c r="AH21346">
        <v>4</v>
      </c>
      <c r="AI21346">
        <v>0</v>
      </c>
      <c r="AJ21346">
        <v>8</v>
      </c>
      <c r="AK21346" t="s">
        <v>63</v>
      </c>
    </row>
    <row r="21347" spans="1:37" x14ac:dyDescent="0.3">
      <c r="A21347">
        <v>21</v>
      </c>
      <c r="B21347" t="s">
        <v>72</v>
      </c>
      <c r="C21347" t="s">
        <v>64</v>
      </c>
      <c r="D21347">
        <v>895</v>
      </c>
      <c r="E21347" t="s">
        <v>39</v>
      </c>
      <c r="F21347">
        <v>9</v>
      </c>
      <c r="G21347">
        <v>2</v>
      </c>
      <c r="H21347" t="s">
        <v>58</v>
      </c>
      <c r="I21347">
        <v>1</v>
      </c>
      <c r="J21347">
        <v>14686</v>
      </c>
      <c r="K21347">
        <v>138141</v>
      </c>
      <c r="L21347">
        <v>4</v>
      </c>
      <c r="M21347" t="s">
        <v>41</v>
      </c>
      <c r="N21347">
        <v>78</v>
      </c>
      <c r="O21347">
        <v>2</v>
      </c>
      <c r="P21347">
        <v>5</v>
      </c>
      <c r="Q21347" t="s">
        <v>47</v>
      </c>
      <c r="R21347">
        <v>2</v>
      </c>
      <c r="S21347" t="s">
        <v>50</v>
      </c>
      <c r="T21347">
        <v>18789</v>
      </c>
      <c r="U21347">
        <v>8386</v>
      </c>
      <c r="V21347">
        <v>1</v>
      </c>
      <c r="W21347" t="s">
        <v>44</v>
      </c>
      <c r="X21347" t="s">
        <v>51</v>
      </c>
      <c r="Y21347">
        <v>14</v>
      </c>
      <c r="Z21347">
        <v>3</v>
      </c>
      <c r="AA21347">
        <v>3</v>
      </c>
      <c r="AB21347">
        <v>80</v>
      </c>
      <c r="AC21347">
        <v>0</v>
      </c>
      <c r="AD21347">
        <v>26</v>
      </c>
      <c r="AE21347">
        <v>2</v>
      </c>
      <c r="AF21347">
        <v>3</v>
      </c>
      <c r="AG21347">
        <v>11</v>
      </c>
      <c r="AH21347">
        <v>4</v>
      </c>
      <c r="AI21347">
        <v>0</v>
      </c>
      <c r="AJ21347">
        <v>8</v>
      </c>
      <c r="AK21347" t="s">
        <v>63</v>
      </c>
    </row>
    <row r="21348" spans="1:37" x14ac:dyDescent="0.3">
      <c r="A21348">
        <v>21</v>
      </c>
      <c r="B21348" t="s">
        <v>72</v>
      </c>
      <c r="C21348" t="s">
        <v>38</v>
      </c>
      <c r="D21348">
        <v>546</v>
      </c>
      <c r="E21348" t="s">
        <v>54</v>
      </c>
      <c r="F21348">
        <v>5</v>
      </c>
      <c r="G21348">
        <v>1</v>
      </c>
      <c r="H21348" t="s">
        <v>58</v>
      </c>
      <c r="I21348">
        <v>1</v>
      </c>
      <c r="J21348">
        <v>18357</v>
      </c>
      <c r="K21348">
        <v>141812</v>
      </c>
      <c r="L21348">
        <v>4</v>
      </c>
      <c r="M21348" t="s">
        <v>53</v>
      </c>
      <c r="N21348">
        <v>87</v>
      </c>
      <c r="O21348">
        <v>2</v>
      </c>
      <c r="P21348">
        <v>1</v>
      </c>
      <c r="Q21348" t="s">
        <v>68</v>
      </c>
      <c r="R21348">
        <v>1</v>
      </c>
      <c r="S21348" t="s">
        <v>48</v>
      </c>
      <c r="T21348">
        <v>4066</v>
      </c>
      <c r="U21348">
        <v>16290</v>
      </c>
      <c r="V21348">
        <v>1</v>
      </c>
      <c r="W21348" t="s">
        <v>44</v>
      </c>
      <c r="X21348" t="s">
        <v>51</v>
      </c>
      <c r="Y21348">
        <v>11</v>
      </c>
      <c r="Z21348">
        <v>3</v>
      </c>
      <c r="AA21348">
        <v>1</v>
      </c>
      <c r="AB21348">
        <v>80</v>
      </c>
      <c r="AC21348">
        <v>2</v>
      </c>
      <c r="AD21348">
        <v>7</v>
      </c>
      <c r="AE21348">
        <v>3</v>
      </c>
      <c r="AF21348">
        <v>3</v>
      </c>
      <c r="AG21348">
        <v>7</v>
      </c>
      <c r="AH21348">
        <v>7</v>
      </c>
      <c r="AI21348">
        <v>0</v>
      </c>
      <c r="AJ21348">
        <v>7</v>
      </c>
      <c r="AK21348" t="s">
        <v>65</v>
      </c>
    </row>
    <row r="21349" spans="1:37" x14ac:dyDescent="0.3">
      <c r="A21349">
        <v>21</v>
      </c>
      <c r="B21349" t="s">
        <v>72</v>
      </c>
      <c r="C21349" t="s">
        <v>38</v>
      </c>
      <c r="D21349">
        <v>546</v>
      </c>
      <c r="E21349" t="s">
        <v>54</v>
      </c>
      <c r="F21349">
        <v>5</v>
      </c>
      <c r="G21349">
        <v>1</v>
      </c>
      <c r="H21349" t="s">
        <v>40</v>
      </c>
      <c r="I21349">
        <v>1</v>
      </c>
      <c r="J21349">
        <v>18358</v>
      </c>
      <c r="K21349">
        <v>141813</v>
      </c>
      <c r="L21349">
        <v>4</v>
      </c>
      <c r="M21349" t="s">
        <v>53</v>
      </c>
      <c r="N21349">
        <v>87</v>
      </c>
      <c r="O21349">
        <v>2</v>
      </c>
      <c r="P21349">
        <v>1</v>
      </c>
      <c r="Q21349" t="s">
        <v>68</v>
      </c>
      <c r="R21349">
        <v>1</v>
      </c>
      <c r="S21349" t="s">
        <v>48</v>
      </c>
      <c r="T21349">
        <v>4066</v>
      </c>
      <c r="U21349">
        <v>16290</v>
      </c>
      <c r="V21349">
        <v>1</v>
      </c>
      <c r="W21349" t="s">
        <v>44</v>
      </c>
      <c r="X21349" t="s">
        <v>51</v>
      </c>
      <c r="Y21349">
        <v>11</v>
      </c>
      <c r="Z21349">
        <v>4</v>
      </c>
      <c r="AA21349">
        <v>1</v>
      </c>
      <c r="AB21349">
        <v>80</v>
      </c>
      <c r="AC21349">
        <v>2</v>
      </c>
      <c r="AD21349">
        <v>7</v>
      </c>
      <c r="AE21349">
        <v>3</v>
      </c>
      <c r="AF21349">
        <v>3</v>
      </c>
      <c r="AG21349">
        <v>7</v>
      </c>
      <c r="AH21349">
        <v>7</v>
      </c>
      <c r="AI21349">
        <v>0</v>
      </c>
      <c r="AJ21349">
        <v>7</v>
      </c>
      <c r="AK21349" t="s">
        <v>65</v>
      </c>
    </row>
    <row r="21350" spans="1:37" x14ac:dyDescent="0.3">
      <c r="A21350">
        <v>21</v>
      </c>
      <c r="B21350" t="s">
        <v>72</v>
      </c>
      <c r="C21350" t="s">
        <v>38</v>
      </c>
      <c r="D21350">
        <v>546</v>
      </c>
      <c r="E21350" t="s">
        <v>54</v>
      </c>
      <c r="F21350">
        <v>5</v>
      </c>
      <c r="G21350">
        <v>1</v>
      </c>
      <c r="H21350" t="s">
        <v>58</v>
      </c>
      <c r="I21350">
        <v>1</v>
      </c>
      <c r="J21350">
        <v>18364</v>
      </c>
      <c r="K21350">
        <v>141819</v>
      </c>
      <c r="L21350">
        <v>4</v>
      </c>
      <c r="M21350" t="s">
        <v>53</v>
      </c>
      <c r="N21350">
        <v>87</v>
      </c>
      <c r="O21350">
        <v>2</v>
      </c>
      <c r="P21350">
        <v>1</v>
      </c>
      <c r="Q21350" t="s">
        <v>68</v>
      </c>
      <c r="R21350">
        <v>1</v>
      </c>
      <c r="S21350" t="s">
        <v>48</v>
      </c>
      <c r="T21350">
        <v>4066</v>
      </c>
      <c r="U21350">
        <v>16290</v>
      </c>
      <c r="V21350">
        <v>1</v>
      </c>
      <c r="W21350" t="s">
        <v>44</v>
      </c>
      <c r="X21350" t="s">
        <v>51</v>
      </c>
      <c r="Y21350">
        <v>11</v>
      </c>
      <c r="Z21350">
        <v>3</v>
      </c>
      <c r="AA21350">
        <v>1</v>
      </c>
      <c r="AB21350">
        <v>80</v>
      </c>
      <c r="AC21350">
        <v>2</v>
      </c>
      <c r="AD21350">
        <v>7</v>
      </c>
      <c r="AE21350">
        <v>3</v>
      </c>
      <c r="AF21350">
        <v>3</v>
      </c>
      <c r="AG21350">
        <v>7</v>
      </c>
      <c r="AH21350">
        <v>7</v>
      </c>
      <c r="AI21350">
        <v>0</v>
      </c>
      <c r="AJ21350">
        <v>7</v>
      </c>
      <c r="AK21350" t="s">
        <v>65</v>
      </c>
    </row>
    <row r="21351" spans="1:37" x14ac:dyDescent="0.3">
      <c r="A21351">
        <v>21</v>
      </c>
      <c r="B21351" t="s">
        <v>72</v>
      </c>
      <c r="C21351" t="s">
        <v>38</v>
      </c>
      <c r="D21351">
        <v>546</v>
      </c>
      <c r="E21351" t="s">
        <v>54</v>
      </c>
      <c r="F21351">
        <v>5</v>
      </c>
      <c r="G21351">
        <v>1</v>
      </c>
      <c r="H21351" t="s">
        <v>40</v>
      </c>
      <c r="I21351">
        <v>1</v>
      </c>
      <c r="J21351">
        <v>18365</v>
      </c>
      <c r="K21351">
        <v>141820</v>
      </c>
      <c r="L21351">
        <v>4</v>
      </c>
      <c r="M21351" t="s">
        <v>53</v>
      </c>
      <c r="N21351">
        <v>87</v>
      </c>
      <c r="O21351">
        <v>2</v>
      </c>
      <c r="P21351">
        <v>1</v>
      </c>
      <c r="Q21351" t="s">
        <v>68</v>
      </c>
      <c r="R21351">
        <v>1</v>
      </c>
      <c r="S21351" t="s">
        <v>48</v>
      </c>
      <c r="T21351">
        <v>4066</v>
      </c>
      <c r="U21351">
        <v>16290</v>
      </c>
      <c r="V21351">
        <v>1</v>
      </c>
      <c r="W21351" t="s">
        <v>44</v>
      </c>
      <c r="X21351" t="s">
        <v>51</v>
      </c>
      <c r="Y21351">
        <v>11</v>
      </c>
      <c r="Z21351">
        <v>4</v>
      </c>
      <c r="AA21351">
        <v>1</v>
      </c>
      <c r="AB21351">
        <v>80</v>
      </c>
      <c r="AC21351">
        <v>2</v>
      </c>
      <c r="AD21351">
        <v>7</v>
      </c>
      <c r="AE21351">
        <v>3</v>
      </c>
      <c r="AF21351">
        <v>3</v>
      </c>
      <c r="AG21351">
        <v>7</v>
      </c>
      <c r="AH21351">
        <v>7</v>
      </c>
      <c r="AI21351">
        <v>0</v>
      </c>
      <c r="AJ21351">
        <v>7</v>
      </c>
      <c r="AK21351" t="s">
        <v>65</v>
      </c>
    </row>
    <row r="21352" spans="1:37" x14ac:dyDescent="0.3">
      <c r="A21352">
        <v>21</v>
      </c>
      <c r="B21352" t="s">
        <v>72</v>
      </c>
      <c r="C21352" t="s">
        <v>38</v>
      </c>
      <c r="D21352">
        <v>546</v>
      </c>
      <c r="E21352" t="s">
        <v>54</v>
      </c>
      <c r="F21352">
        <v>5</v>
      </c>
      <c r="G21352">
        <v>1</v>
      </c>
      <c r="H21352" t="s">
        <v>40</v>
      </c>
      <c r="I21352">
        <v>1</v>
      </c>
      <c r="J21352">
        <v>18414</v>
      </c>
      <c r="K21352">
        <v>141869</v>
      </c>
      <c r="L21352">
        <v>4</v>
      </c>
      <c r="M21352" t="s">
        <v>53</v>
      </c>
      <c r="N21352">
        <v>97</v>
      </c>
      <c r="O21352">
        <v>3</v>
      </c>
      <c r="P21352">
        <v>1</v>
      </c>
      <c r="Q21352" t="s">
        <v>69</v>
      </c>
      <c r="R21352">
        <v>4</v>
      </c>
      <c r="S21352" t="s">
        <v>43</v>
      </c>
      <c r="T21352">
        <v>3117</v>
      </c>
      <c r="U21352">
        <v>8870</v>
      </c>
      <c r="V21352">
        <v>3</v>
      </c>
      <c r="W21352" t="s">
        <v>44</v>
      </c>
      <c r="X21352" t="s">
        <v>51</v>
      </c>
      <c r="Y21352">
        <v>18</v>
      </c>
      <c r="Z21352">
        <v>3</v>
      </c>
      <c r="AA21352">
        <v>3</v>
      </c>
      <c r="AB21352">
        <v>80</v>
      </c>
      <c r="AC21352">
        <v>0</v>
      </c>
      <c r="AD21352">
        <v>3</v>
      </c>
      <c r="AE21352">
        <v>2</v>
      </c>
      <c r="AF21352">
        <v>3</v>
      </c>
      <c r="AG21352">
        <v>2</v>
      </c>
      <c r="AH21352">
        <v>2</v>
      </c>
      <c r="AI21352">
        <v>2</v>
      </c>
      <c r="AJ21352">
        <v>2</v>
      </c>
      <c r="AK21352" t="s">
        <v>66</v>
      </c>
    </row>
    <row r="21353" spans="1:37" x14ac:dyDescent="0.3">
      <c r="A21353">
        <v>21</v>
      </c>
      <c r="B21353" t="s">
        <v>72</v>
      </c>
      <c r="C21353" t="s">
        <v>38</v>
      </c>
      <c r="D21353">
        <v>546</v>
      </c>
      <c r="E21353" t="s">
        <v>54</v>
      </c>
      <c r="F21353">
        <v>5</v>
      </c>
      <c r="G21353">
        <v>1</v>
      </c>
      <c r="H21353" t="s">
        <v>40</v>
      </c>
      <c r="I21353">
        <v>1</v>
      </c>
      <c r="J21353">
        <v>18422</v>
      </c>
      <c r="K21353">
        <v>141877</v>
      </c>
      <c r="L21353">
        <v>4</v>
      </c>
      <c r="M21353" t="s">
        <v>53</v>
      </c>
      <c r="N21353">
        <v>97</v>
      </c>
      <c r="O21353">
        <v>3</v>
      </c>
      <c r="P21353">
        <v>1</v>
      </c>
      <c r="Q21353" t="s">
        <v>69</v>
      </c>
      <c r="R21353">
        <v>4</v>
      </c>
      <c r="S21353" t="s">
        <v>43</v>
      </c>
      <c r="T21353">
        <v>3117</v>
      </c>
      <c r="U21353">
        <v>8870</v>
      </c>
      <c r="V21353">
        <v>3</v>
      </c>
      <c r="W21353" t="s">
        <v>44</v>
      </c>
      <c r="X21353" t="s">
        <v>51</v>
      </c>
      <c r="Y21353">
        <v>18</v>
      </c>
      <c r="Z21353">
        <v>3</v>
      </c>
      <c r="AA21353">
        <v>3</v>
      </c>
      <c r="AB21353">
        <v>80</v>
      </c>
      <c r="AC21353">
        <v>0</v>
      </c>
      <c r="AD21353">
        <v>3</v>
      </c>
      <c r="AE21353">
        <v>2</v>
      </c>
      <c r="AF21353">
        <v>3</v>
      </c>
      <c r="AG21353">
        <v>2</v>
      </c>
      <c r="AH21353">
        <v>2</v>
      </c>
      <c r="AI21353">
        <v>2</v>
      </c>
      <c r="AJ21353">
        <v>2</v>
      </c>
      <c r="AK21353" t="s">
        <v>66</v>
      </c>
    </row>
    <row r="21354" spans="1:37" x14ac:dyDescent="0.3">
      <c r="A21354">
        <v>21</v>
      </c>
      <c r="B21354" t="s">
        <v>72</v>
      </c>
      <c r="C21354" t="s">
        <v>38</v>
      </c>
      <c r="D21354">
        <v>501</v>
      </c>
      <c r="E21354" t="s">
        <v>39</v>
      </c>
      <c r="F21354">
        <v>5</v>
      </c>
      <c r="G21354">
        <v>1</v>
      </c>
      <c r="H21354" t="s">
        <v>58</v>
      </c>
      <c r="I21354">
        <v>1</v>
      </c>
      <c r="J21354">
        <v>19921</v>
      </c>
      <c r="K21354">
        <v>143376</v>
      </c>
      <c r="L21354">
        <v>4</v>
      </c>
      <c r="M21354" t="s">
        <v>41</v>
      </c>
      <c r="N21354">
        <v>91</v>
      </c>
      <c r="O21354">
        <v>2</v>
      </c>
      <c r="P21354">
        <v>1</v>
      </c>
      <c r="Q21354" t="s">
        <v>73</v>
      </c>
      <c r="R21354">
        <v>4</v>
      </c>
      <c r="S21354" t="s">
        <v>48</v>
      </c>
      <c r="T21354">
        <v>2180</v>
      </c>
      <c r="U21354">
        <v>9732</v>
      </c>
      <c r="V21354">
        <v>6</v>
      </c>
      <c r="W21354" t="s">
        <v>44</v>
      </c>
      <c r="X21354" t="s">
        <v>51</v>
      </c>
      <c r="Y21354">
        <v>11</v>
      </c>
      <c r="Z21354">
        <v>3</v>
      </c>
      <c r="AA21354">
        <v>3</v>
      </c>
      <c r="AB21354">
        <v>80</v>
      </c>
      <c r="AC21354">
        <v>1</v>
      </c>
      <c r="AD21354">
        <v>6</v>
      </c>
      <c r="AE21354">
        <v>0</v>
      </c>
      <c r="AF21354">
        <v>2</v>
      </c>
      <c r="AG21354">
        <v>4</v>
      </c>
      <c r="AH21354">
        <v>2</v>
      </c>
      <c r="AI21354">
        <v>1</v>
      </c>
      <c r="AJ21354">
        <v>2</v>
      </c>
      <c r="AK21354" t="s">
        <v>49</v>
      </c>
    </row>
    <row r="21355" spans="1:37" x14ac:dyDescent="0.3">
      <c r="A21355">
        <v>21</v>
      </c>
      <c r="B21355" t="s">
        <v>72</v>
      </c>
      <c r="C21355" t="s">
        <v>38</v>
      </c>
      <c r="D21355">
        <v>501</v>
      </c>
      <c r="E21355" t="s">
        <v>39</v>
      </c>
      <c r="F21355">
        <v>5</v>
      </c>
      <c r="G21355">
        <v>1</v>
      </c>
      <c r="H21355" t="s">
        <v>40</v>
      </c>
      <c r="I21355">
        <v>1</v>
      </c>
      <c r="J21355">
        <v>19922</v>
      </c>
      <c r="K21355">
        <v>143377</v>
      </c>
      <c r="L21355">
        <v>4</v>
      </c>
      <c r="M21355" t="s">
        <v>41</v>
      </c>
      <c r="N21355">
        <v>91</v>
      </c>
      <c r="O21355">
        <v>2</v>
      </c>
      <c r="P21355">
        <v>1</v>
      </c>
      <c r="Q21355" t="s">
        <v>73</v>
      </c>
      <c r="R21355">
        <v>4</v>
      </c>
      <c r="S21355" t="s">
        <v>48</v>
      </c>
      <c r="T21355">
        <v>2180</v>
      </c>
      <c r="U21355">
        <v>9732</v>
      </c>
      <c r="V21355">
        <v>0</v>
      </c>
      <c r="W21355" t="s">
        <v>44</v>
      </c>
      <c r="X21355" t="s">
        <v>51</v>
      </c>
      <c r="Y21355">
        <v>11</v>
      </c>
      <c r="Z21355">
        <v>3</v>
      </c>
      <c r="AA21355">
        <v>3</v>
      </c>
      <c r="AB21355">
        <v>80</v>
      </c>
      <c r="AC21355">
        <v>1</v>
      </c>
      <c r="AD21355">
        <v>6</v>
      </c>
      <c r="AE21355">
        <v>0</v>
      </c>
      <c r="AF21355">
        <v>2</v>
      </c>
      <c r="AG21355">
        <v>4</v>
      </c>
      <c r="AH21355">
        <v>2</v>
      </c>
      <c r="AI21355">
        <v>1</v>
      </c>
      <c r="AJ21355">
        <v>2</v>
      </c>
      <c r="AK21355" t="s">
        <v>49</v>
      </c>
    </row>
    <row r="21356" spans="1:37" x14ac:dyDescent="0.3">
      <c r="A21356">
        <v>21</v>
      </c>
      <c r="B21356" t="s">
        <v>72</v>
      </c>
      <c r="C21356" t="s">
        <v>38</v>
      </c>
      <c r="D21356">
        <v>501</v>
      </c>
      <c r="E21356" t="s">
        <v>39</v>
      </c>
      <c r="F21356">
        <v>5</v>
      </c>
      <c r="G21356">
        <v>1</v>
      </c>
      <c r="H21356" t="s">
        <v>58</v>
      </c>
      <c r="I21356">
        <v>1</v>
      </c>
      <c r="J21356">
        <v>19929</v>
      </c>
      <c r="K21356">
        <v>143384</v>
      </c>
      <c r="L21356">
        <v>4</v>
      </c>
      <c r="M21356" t="s">
        <v>41</v>
      </c>
      <c r="N21356">
        <v>91</v>
      </c>
      <c r="O21356">
        <v>2</v>
      </c>
      <c r="P21356">
        <v>1</v>
      </c>
      <c r="Q21356" t="s">
        <v>73</v>
      </c>
      <c r="R21356">
        <v>4</v>
      </c>
      <c r="S21356" t="s">
        <v>48</v>
      </c>
      <c r="T21356">
        <v>2180</v>
      </c>
      <c r="U21356">
        <v>9732</v>
      </c>
      <c r="V21356">
        <v>6</v>
      </c>
      <c r="W21356" t="s">
        <v>44</v>
      </c>
      <c r="X21356" t="s">
        <v>51</v>
      </c>
      <c r="Y21356">
        <v>11</v>
      </c>
      <c r="Z21356">
        <v>3</v>
      </c>
      <c r="AA21356">
        <v>3</v>
      </c>
      <c r="AB21356">
        <v>80</v>
      </c>
      <c r="AC21356">
        <v>1</v>
      </c>
      <c r="AD21356">
        <v>6</v>
      </c>
      <c r="AE21356">
        <v>0</v>
      </c>
      <c r="AF21356">
        <v>2</v>
      </c>
      <c r="AG21356">
        <v>4</v>
      </c>
      <c r="AH21356">
        <v>2</v>
      </c>
      <c r="AI21356">
        <v>1</v>
      </c>
      <c r="AJ21356">
        <v>2</v>
      </c>
      <c r="AK21356" t="s">
        <v>49</v>
      </c>
    </row>
    <row r="21357" spans="1:37" x14ac:dyDescent="0.3">
      <c r="A21357">
        <v>21</v>
      </c>
      <c r="B21357" t="s">
        <v>72</v>
      </c>
      <c r="C21357" t="s">
        <v>38</v>
      </c>
      <c r="D21357">
        <v>501</v>
      </c>
      <c r="E21357" t="s">
        <v>39</v>
      </c>
      <c r="F21357">
        <v>5</v>
      </c>
      <c r="G21357">
        <v>1</v>
      </c>
      <c r="H21357" t="s">
        <v>40</v>
      </c>
      <c r="I21357">
        <v>1</v>
      </c>
      <c r="J21357">
        <v>19930</v>
      </c>
      <c r="K21357">
        <v>143385</v>
      </c>
      <c r="L21357">
        <v>4</v>
      </c>
      <c r="M21357" t="s">
        <v>41</v>
      </c>
      <c r="N21357">
        <v>91</v>
      </c>
      <c r="O21357">
        <v>2</v>
      </c>
      <c r="P21357">
        <v>1</v>
      </c>
      <c r="Q21357" t="s">
        <v>73</v>
      </c>
      <c r="R21357">
        <v>4</v>
      </c>
      <c r="S21357" t="s">
        <v>48</v>
      </c>
      <c r="T21357">
        <v>2180</v>
      </c>
      <c r="U21357">
        <v>9732</v>
      </c>
      <c r="V21357">
        <v>0</v>
      </c>
      <c r="W21357" t="s">
        <v>44</v>
      </c>
      <c r="X21357" t="s">
        <v>51</v>
      </c>
      <c r="Y21357">
        <v>11</v>
      </c>
      <c r="Z21357">
        <v>3</v>
      </c>
      <c r="AA21357">
        <v>3</v>
      </c>
      <c r="AB21357">
        <v>80</v>
      </c>
      <c r="AC21357">
        <v>1</v>
      </c>
      <c r="AD21357">
        <v>6</v>
      </c>
      <c r="AE21357">
        <v>0</v>
      </c>
      <c r="AF21357">
        <v>2</v>
      </c>
      <c r="AG21357">
        <v>4</v>
      </c>
      <c r="AH21357">
        <v>2</v>
      </c>
      <c r="AI21357">
        <v>1</v>
      </c>
      <c r="AJ21357">
        <v>2</v>
      </c>
      <c r="AK21357" t="s">
        <v>49</v>
      </c>
    </row>
    <row r="21358" spans="1:37" x14ac:dyDescent="0.3">
      <c r="A21358">
        <v>21</v>
      </c>
      <c r="B21358" t="s">
        <v>72</v>
      </c>
      <c r="C21358" t="s">
        <v>38</v>
      </c>
      <c r="D21358">
        <v>1343</v>
      </c>
      <c r="E21358" t="s">
        <v>39</v>
      </c>
      <c r="F21358">
        <v>22</v>
      </c>
      <c r="G21358">
        <v>1</v>
      </c>
      <c r="H21358" t="s">
        <v>55</v>
      </c>
      <c r="I21358">
        <v>1</v>
      </c>
      <c r="J21358">
        <v>22150</v>
      </c>
      <c r="K21358">
        <v>145605</v>
      </c>
      <c r="L21358">
        <v>4</v>
      </c>
      <c r="M21358" t="s">
        <v>53</v>
      </c>
      <c r="N21358">
        <v>97</v>
      </c>
      <c r="O21358">
        <v>3</v>
      </c>
      <c r="P21358">
        <v>3</v>
      </c>
      <c r="Q21358" t="s">
        <v>42</v>
      </c>
      <c r="R21358">
        <v>3</v>
      </c>
      <c r="S21358" t="s">
        <v>48</v>
      </c>
      <c r="T21358">
        <v>8628</v>
      </c>
      <c r="U21358">
        <v>22914</v>
      </c>
      <c r="V21358">
        <v>1</v>
      </c>
      <c r="W21358" t="s">
        <v>44</v>
      </c>
      <c r="X21358" t="s">
        <v>51</v>
      </c>
      <c r="Y21358">
        <v>18</v>
      </c>
      <c r="Z21358">
        <v>3</v>
      </c>
      <c r="AA21358">
        <v>3</v>
      </c>
      <c r="AB21358">
        <v>80</v>
      </c>
      <c r="AC21358">
        <v>1</v>
      </c>
      <c r="AD21358">
        <v>9</v>
      </c>
      <c r="AE21358">
        <v>2</v>
      </c>
      <c r="AF21358">
        <v>2</v>
      </c>
      <c r="AG21358">
        <v>8</v>
      </c>
      <c r="AH21358">
        <v>7</v>
      </c>
      <c r="AI21358">
        <v>1</v>
      </c>
      <c r="AJ21358">
        <v>1</v>
      </c>
      <c r="AK21358" t="s">
        <v>49</v>
      </c>
    </row>
    <row r="21359" spans="1:37" x14ac:dyDescent="0.3">
      <c r="A21359">
        <v>21</v>
      </c>
      <c r="B21359" t="s">
        <v>72</v>
      </c>
      <c r="C21359" t="s">
        <v>38</v>
      </c>
      <c r="D21359">
        <v>1343</v>
      </c>
      <c r="E21359" t="s">
        <v>39</v>
      </c>
      <c r="F21359">
        <v>22</v>
      </c>
      <c r="G21359">
        <v>1</v>
      </c>
      <c r="H21359" t="s">
        <v>67</v>
      </c>
      <c r="I21359">
        <v>1</v>
      </c>
      <c r="J21359">
        <v>22152</v>
      </c>
      <c r="K21359">
        <v>145607</v>
      </c>
      <c r="L21359">
        <v>4</v>
      </c>
      <c r="M21359" t="s">
        <v>53</v>
      </c>
      <c r="N21359">
        <v>97</v>
      </c>
      <c r="O21359">
        <v>3</v>
      </c>
      <c r="P21359">
        <v>3</v>
      </c>
      <c r="Q21359" t="s">
        <v>42</v>
      </c>
      <c r="R21359">
        <v>3</v>
      </c>
      <c r="S21359" t="s">
        <v>48</v>
      </c>
      <c r="T21359">
        <v>8628</v>
      </c>
      <c r="U21359">
        <v>22914</v>
      </c>
      <c r="V21359">
        <v>7</v>
      </c>
      <c r="W21359" t="s">
        <v>44</v>
      </c>
      <c r="X21359" t="s">
        <v>51</v>
      </c>
      <c r="Y21359">
        <v>18</v>
      </c>
      <c r="Z21359">
        <v>3</v>
      </c>
      <c r="AA21359">
        <v>3</v>
      </c>
      <c r="AB21359">
        <v>80</v>
      </c>
      <c r="AC21359">
        <v>1</v>
      </c>
      <c r="AD21359">
        <v>9</v>
      </c>
      <c r="AE21359">
        <v>2</v>
      </c>
      <c r="AF21359">
        <v>2</v>
      </c>
      <c r="AG21359">
        <v>8</v>
      </c>
      <c r="AH21359">
        <v>7</v>
      </c>
      <c r="AI21359">
        <v>1</v>
      </c>
      <c r="AJ21359">
        <v>1</v>
      </c>
      <c r="AK21359" t="s">
        <v>49</v>
      </c>
    </row>
    <row r="21360" spans="1:37" x14ac:dyDescent="0.3">
      <c r="A21360">
        <v>21</v>
      </c>
      <c r="B21360" t="s">
        <v>72</v>
      </c>
      <c r="C21360" t="s">
        <v>38</v>
      </c>
      <c r="D21360">
        <v>1343</v>
      </c>
      <c r="E21360" t="s">
        <v>39</v>
      </c>
      <c r="F21360">
        <v>22</v>
      </c>
      <c r="G21360">
        <v>1</v>
      </c>
      <c r="H21360" t="s">
        <v>67</v>
      </c>
      <c r="I21360">
        <v>1</v>
      </c>
      <c r="J21360">
        <v>22154</v>
      </c>
      <c r="K21360">
        <v>145609</v>
      </c>
      <c r="L21360">
        <v>4</v>
      </c>
      <c r="M21360" t="s">
        <v>53</v>
      </c>
      <c r="N21360">
        <v>97</v>
      </c>
      <c r="O21360">
        <v>3</v>
      </c>
      <c r="P21360">
        <v>3</v>
      </c>
      <c r="Q21360" t="s">
        <v>42</v>
      </c>
      <c r="R21360">
        <v>3</v>
      </c>
      <c r="S21360" t="s">
        <v>48</v>
      </c>
      <c r="T21360">
        <v>8628</v>
      </c>
      <c r="U21360">
        <v>8916</v>
      </c>
      <c r="V21360">
        <v>7</v>
      </c>
      <c r="W21360" t="s">
        <v>44</v>
      </c>
      <c r="X21360" t="s">
        <v>51</v>
      </c>
      <c r="Y21360">
        <v>18</v>
      </c>
      <c r="Z21360">
        <v>3</v>
      </c>
      <c r="AA21360">
        <v>3</v>
      </c>
      <c r="AB21360">
        <v>80</v>
      </c>
      <c r="AC21360">
        <v>0</v>
      </c>
      <c r="AD21360">
        <v>9</v>
      </c>
      <c r="AE21360">
        <v>2</v>
      </c>
      <c r="AF21360">
        <v>2</v>
      </c>
      <c r="AG21360">
        <v>8</v>
      </c>
      <c r="AH21360">
        <v>7</v>
      </c>
      <c r="AI21360">
        <v>1</v>
      </c>
      <c r="AJ21360">
        <v>1</v>
      </c>
      <c r="AK21360" t="s">
        <v>49</v>
      </c>
    </row>
    <row r="21361" spans="1:37" x14ac:dyDescent="0.3">
      <c r="A21361">
        <v>21</v>
      </c>
      <c r="B21361" t="s">
        <v>72</v>
      </c>
      <c r="C21361" t="s">
        <v>38</v>
      </c>
      <c r="D21361">
        <v>1343</v>
      </c>
      <c r="E21361" t="s">
        <v>39</v>
      </c>
      <c r="F21361">
        <v>22</v>
      </c>
      <c r="G21361">
        <v>1</v>
      </c>
      <c r="H21361" t="s">
        <v>55</v>
      </c>
      <c r="I21361">
        <v>1</v>
      </c>
      <c r="J21361">
        <v>22158</v>
      </c>
      <c r="K21361">
        <v>145613</v>
      </c>
      <c r="L21361">
        <v>4</v>
      </c>
      <c r="M21361" t="s">
        <v>53</v>
      </c>
      <c r="N21361">
        <v>97</v>
      </c>
      <c r="O21361">
        <v>3</v>
      </c>
      <c r="P21361">
        <v>3</v>
      </c>
      <c r="Q21361" t="s">
        <v>42</v>
      </c>
      <c r="R21361">
        <v>3</v>
      </c>
      <c r="S21361" t="s">
        <v>48</v>
      </c>
      <c r="T21361">
        <v>8628</v>
      </c>
      <c r="U21361">
        <v>22914</v>
      </c>
      <c r="V21361">
        <v>1</v>
      </c>
      <c r="W21361" t="s">
        <v>44</v>
      </c>
      <c r="X21361" t="s">
        <v>51</v>
      </c>
      <c r="Y21361">
        <v>18</v>
      </c>
      <c r="Z21361">
        <v>3</v>
      </c>
      <c r="AA21361">
        <v>3</v>
      </c>
      <c r="AB21361">
        <v>80</v>
      </c>
      <c r="AC21361">
        <v>1</v>
      </c>
      <c r="AD21361">
        <v>9</v>
      </c>
      <c r="AE21361">
        <v>2</v>
      </c>
      <c r="AF21361">
        <v>2</v>
      </c>
      <c r="AG21361">
        <v>8</v>
      </c>
      <c r="AH21361">
        <v>7</v>
      </c>
      <c r="AI21361">
        <v>1</v>
      </c>
      <c r="AJ21361">
        <v>1</v>
      </c>
      <c r="AK21361" t="s">
        <v>49</v>
      </c>
    </row>
    <row r="21362" spans="1:37" x14ac:dyDescent="0.3">
      <c r="A21362">
        <v>21</v>
      </c>
      <c r="B21362" t="s">
        <v>72</v>
      </c>
      <c r="C21362" t="s">
        <v>38</v>
      </c>
      <c r="D21362">
        <v>1343</v>
      </c>
      <c r="E21362" t="s">
        <v>39</v>
      </c>
      <c r="F21362">
        <v>22</v>
      </c>
      <c r="G21362">
        <v>1</v>
      </c>
      <c r="H21362" t="s">
        <v>67</v>
      </c>
      <c r="I21362">
        <v>1</v>
      </c>
      <c r="J21362">
        <v>22160</v>
      </c>
      <c r="K21362">
        <v>145615</v>
      </c>
      <c r="L21362">
        <v>4</v>
      </c>
      <c r="M21362" t="s">
        <v>53</v>
      </c>
      <c r="N21362">
        <v>97</v>
      </c>
      <c r="O21362">
        <v>3</v>
      </c>
      <c r="P21362">
        <v>3</v>
      </c>
      <c r="Q21362" t="s">
        <v>42</v>
      </c>
      <c r="R21362">
        <v>3</v>
      </c>
      <c r="S21362" t="s">
        <v>48</v>
      </c>
      <c r="T21362">
        <v>8628</v>
      </c>
      <c r="U21362">
        <v>22914</v>
      </c>
      <c r="V21362">
        <v>7</v>
      </c>
      <c r="W21362" t="s">
        <v>44</v>
      </c>
      <c r="X21362" t="s">
        <v>51</v>
      </c>
      <c r="Y21362">
        <v>18</v>
      </c>
      <c r="Z21362">
        <v>3</v>
      </c>
      <c r="AA21362">
        <v>3</v>
      </c>
      <c r="AB21362">
        <v>80</v>
      </c>
      <c r="AC21362">
        <v>1</v>
      </c>
      <c r="AD21362">
        <v>9</v>
      </c>
      <c r="AE21362">
        <v>2</v>
      </c>
      <c r="AF21362">
        <v>2</v>
      </c>
      <c r="AG21362">
        <v>8</v>
      </c>
      <c r="AH21362">
        <v>7</v>
      </c>
      <c r="AI21362">
        <v>1</v>
      </c>
      <c r="AJ21362">
        <v>1</v>
      </c>
      <c r="AK21362" t="s">
        <v>49</v>
      </c>
    </row>
    <row r="21363" spans="1:37" x14ac:dyDescent="0.3">
      <c r="A21363">
        <v>21</v>
      </c>
      <c r="B21363" t="s">
        <v>72</v>
      </c>
      <c r="C21363" t="s">
        <v>38</v>
      </c>
      <c r="D21363">
        <v>1343</v>
      </c>
      <c r="E21363" t="s">
        <v>39</v>
      </c>
      <c r="F21363">
        <v>22</v>
      </c>
      <c r="G21363">
        <v>1</v>
      </c>
      <c r="H21363" t="s">
        <v>67</v>
      </c>
      <c r="I21363">
        <v>1</v>
      </c>
      <c r="J21363">
        <v>22162</v>
      </c>
      <c r="K21363">
        <v>145617</v>
      </c>
      <c r="L21363">
        <v>4</v>
      </c>
      <c r="M21363" t="s">
        <v>53</v>
      </c>
      <c r="N21363">
        <v>97</v>
      </c>
      <c r="O21363">
        <v>3</v>
      </c>
      <c r="P21363">
        <v>3</v>
      </c>
      <c r="Q21363" t="s">
        <v>42</v>
      </c>
      <c r="R21363">
        <v>3</v>
      </c>
      <c r="S21363" t="s">
        <v>48</v>
      </c>
      <c r="T21363">
        <v>8628</v>
      </c>
      <c r="U21363">
        <v>8916</v>
      </c>
      <c r="V21363">
        <v>7</v>
      </c>
      <c r="W21363" t="s">
        <v>44</v>
      </c>
      <c r="X21363" t="s">
        <v>51</v>
      </c>
      <c r="Y21363">
        <v>18</v>
      </c>
      <c r="Z21363">
        <v>3</v>
      </c>
      <c r="AA21363">
        <v>3</v>
      </c>
      <c r="AB21363">
        <v>80</v>
      </c>
      <c r="AC21363">
        <v>0</v>
      </c>
      <c r="AD21363">
        <v>9</v>
      </c>
      <c r="AE21363">
        <v>2</v>
      </c>
      <c r="AF21363">
        <v>2</v>
      </c>
      <c r="AG21363">
        <v>8</v>
      </c>
      <c r="AH21363">
        <v>7</v>
      </c>
      <c r="AI21363">
        <v>1</v>
      </c>
      <c r="AJ21363">
        <v>1</v>
      </c>
      <c r="AK21363" t="s">
        <v>49</v>
      </c>
    </row>
    <row r="21364" spans="1:37" x14ac:dyDescent="0.3">
      <c r="A21364">
        <v>21</v>
      </c>
      <c r="B21364" t="s">
        <v>72</v>
      </c>
      <c r="C21364" t="s">
        <v>38</v>
      </c>
      <c r="D21364">
        <v>984</v>
      </c>
      <c r="E21364" t="s">
        <v>54</v>
      </c>
      <c r="F21364">
        <v>1</v>
      </c>
      <c r="G21364">
        <v>1</v>
      </c>
      <c r="H21364" t="s">
        <v>55</v>
      </c>
      <c r="I21364">
        <v>1</v>
      </c>
      <c r="J21364">
        <v>22516</v>
      </c>
      <c r="K21364">
        <v>145971</v>
      </c>
      <c r="L21364">
        <v>4</v>
      </c>
      <c r="M21364" t="s">
        <v>53</v>
      </c>
      <c r="N21364">
        <v>98</v>
      </c>
      <c r="O21364">
        <v>3</v>
      </c>
      <c r="P21364">
        <v>1</v>
      </c>
      <c r="Q21364" t="s">
        <v>68</v>
      </c>
      <c r="R21364">
        <v>4</v>
      </c>
      <c r="S21364" t="s">
        <v>43</v>
      </c>
      <c r="T21364">
        <v>2647</v>
      </c>
      <c r="U21364">
        <v>13672</v>
      </c>
      <c r="V21364">
        <v>1</v>
      </c>
      <c r="W21364" t="s">
        <v>44</v>
      </c>
      <c r="X21364" t="s">
        <v>51</v>
      </c>
      <c r="Y21364">
        <v>13</v>
      </c>
      <c r="Z21364">
        <v>4</v>
      </c>
      <c r="AA21364">
        <v>3</v>
      </c>
      <c r="AB21364">
        <v>80</v>
      </c>
      <c r="AC21364">
        <v>0</v>
      </c>
      <c r="AD21364">
        <v>5</v>
      </c>
      <c r="AE21364">
        <v>6</v>
      </c>
      <c r="AF21364">
        <v>4</v>
      </c>
      <c r="AG21364">
        <v>5</v>
      </c>
      <c r="AH21364">
        <v>2</v>
      </c>
      <c r="AI21364">
        <v>1</v>
      </c>
      <c r="AJ21364">
        <v>4</v>
      </c>
      <c r="AK21364" t="s">
        <v>66</v>
      </c>
    </row>
    <row r="21365" spans="1:37" x14ac:dyDescent="0.3">
      <c r="A21365">
        <v>21</v>
      </c>
      <c r="B21365" t="s">
        <v>72</v>
      </c>
      <c r="C21365" t="s">
        <v>38</v>
      </c>
      <c r="D21365">
        <v>984</v>
      </c>
      <c r="E21365" t="s">
        <v>54</v>
      </c>
      <c r="F21365">
        <v>1</v>
      </c>
      <c r="G21365">
        <v>1</v>
      </c>
      <c r="H21365" t="s">
        <v>40</v>
      </c>
      <c r="I21365">
        <v>1</v>
      </c>
      <c r="J21365">
        <v>22525</v>
      </c>
      <c r="K21365">
        <v>145980</v>
      </c>
      <c r="L21365">
        <v>4</v>
      </c>
      <c r="M21365" t="s">
        <v>53</v>
      </c>
      <c r="N21365">
        <v>98</v>
      </c>
      <c r="O21365">
        <v>3</v>
      </c>
      <c r="P21365">
        <v>1</v>
      </c>
      <c r="Q21365" t="s">
        <v>68</v>
      </c>
      <c r="R21365">
        <v>4</v>
      </c>
      <c r="S21365" t="s">
        <v>43</v>
      </c>
      <c r="T21365">
        <v>2647</v>
      </c>
      <c r="U21365">
        <v>13672</v>
      </c>
      <c r="V21365">
        <v>1</v>
      </c>
      <c r="W21365" t="s">
        <v>44</v>
      </c>
      <c r="X21365" t="s">
        <v>51</v>
      </c>
      <c r="Y21365">
        <v>13</v>
      </c>
      <c r="Z21365">
        <v>4</v>
      </c>
      <c r="AA21365">
        <v>3</v>
      </c>
      <c r="AB21365">
        <v>80</v>
      </c>
      <c r="AC21365">
        <v>0</v>
      </c>
      <c r="AD21365">
        <v>5</v>
      </c>
      <c r="AE21365">
        <v>6</v>
      </c>
      <c r="AF21365">
        <v>4</v>
      </c>
      <c r="AG21365">
        <v>5</v>
      </c>
      <c r="AH21365">
        <v>2</v>
      </c>
      <c r="AI21365">
        <v>1</v>
      </c>
      <c r="AJ21365">
        <v>4</v>
      </c>
      <c r="AK21365" t="s">
        <v>66</v>
      </c>
    </row>
    <row r="21366" spans="1:37" x14ac:dyDescent="0.3">
      <c r="A21366">
        <v>21</v>
      </c>
      <c r="B21366" t="s">
        <v>72</v>
      </c>
      <c r="C21366" t="s">
        <v>38</v>
      </c>
      <c r="D21366">
        <v>501</v>
      </c>
      <c r="E21366" t="s">
        <v>39</v>
      </c>
      <c r="F21366">
        <v>5</v>
      </c>
      <c r="G21366">
        <v>1</v>
      </c>
      <c r="H21366" t="s">
        <v>40</v>
      </c>
      <c r="I21366">
        <v>1</v>
      </c>
      <c r="J21366">
        <v>22973</v>
      </c>
      <c r="K21366">
        <v>146428</v>
      </c>
      <c r="L21366">
        <v>4</v>
      </c>
      <c r="M21366" t="s">
        <v>53</v>
      </c>
      <c r="N21366">
        <v>35</v>
      </c>
      <c r="O21366">
        <v>3</v>
      </c>
      <c r="P21366">
        <v>1</v>
      </c>
      <c r="Q21366" t="s">
        <v>60</v>
      </c>
      <c r="R21366">
        <v>1</v>
      </c>
      <c r="S21366" t="s">
        <v>43</v>
      </c>
      <c r="T21366">
        <v>2380</v>
      </c>
      <c r="U21366">
        <v>8978</v>
      </c>
      <c r="V21366">
        <v>9</v>
      </c>
      <c r="W21366" t="s">
        <v>44</v>
      </c>
      <c r="X21366" t="s">
        <v>45</v>
      </c>
      <c r="Y21366">
        <v>11</v>
      </c>
      <c r="Z21366">
        <v>3</v>
      </c>
      <c r="AA21366">
        <v>4</v>
      </c>
      <c r="AB21366">
        <v>80</v>
      </c>
      <c r="AC21366">
        <v>0</v>
      </c>
      <c r="AD21366">
        <v>2</v>
      </c>
      <c r="AE21366">
        <v>6</v>
      </c>
      <c r="AF21366">
        <v>3</v>
      </c>
      <c r="AG21366">
        <v>2</v>
      </c>
      <c r="AH21366">
        <v>2</v>
      </c>
      <c r="AI21366">
        <v>1</v>
      </c>
      <c r="AJ21366">
        <v>2</v>
      </c>
      <c r="AK21366" t="s">
        <v>52</v>
      </c>
    </row>
    <row r="21367" spans="1:37" x14ac:dyDescent="0.3">
      <c r="A21367">
        <v>21</v>
      </c>
      <c r="B21367" t="s">
        <v>72</v>
      </c>
      <c r="C21367" t="s">
        <v>38</v>
      </c>
      <c r="D21367">
        <v>501</v>
      </c>
      <c r="E21367" t="s">
        <v>39</v>
      </c>
      <c r="F21367">
        <v>5</v>
      </c>
      <c r="G21367">
        <v>1</v>
      </c>
      <c r="H21367" t="s">
        <v>40</v>
      </c>
      <c r="I21367">
        <v>1</v>
      </c>
      <c r="J21367">
        <v>22981</v>
      </c>
      <c r="K21367">
        <v>146436</v>
      </c>
      <c r="L21367">
        <v>4</v>
      </c>
      <c r="M21367" t="s">
        <v>53</v>
      </c>
      <c r="N21367">
        <v>35</v>
      </c>
      <c r="O21367">
        <v>3</v>
      </c>
      <c r="P21367">
        <v>1</v>
      </c>
      <c r="Q21367" t="s">
        <v>60</v>
      </c>
      <c r="R21367">
        <v>1</v>
      </c>
      <c r="S21367" t="s">
        <v>43</v>
      </c>
      <c r="T21367">
        <v>2380</v>
      </c>
      <c r="U21367">
        <v>8978</v>
      </c>
      <c r="V21367">
        <v>9</v>
      </c>
      <c r="W21367" t="s">
        <v>44</v>
      </c>
      <c r="X21367" t="s">
        <v>45</v>
      </c>
      <c r="Y21367">
        <v>11</v>
      </c>
      <c r="Z21367">
        <v>3</v>
      </c>
      <c r="AA21367">
        <v>4</v>
      </c>
      <c r="AB21367">
        <v>80</v>
      </c>
      <c r="AC21367">
        <v>0</v>
      </c>
      <c r="AD21367">
        <v>2</v>
      </c>
      <c r="AE21367">
        <v>6</v>
      </c>
      <c r="AF21367">
        <v>3</v>
      </c>
      <c r="AG21367">
        <v>2</v>
      </c>
      <c r="AH21367">
        <v>2</v>
      </c>
      <c r="AI21367">
        <v>1</v>
      </c>
      <c r="AJ21367">
        <v>2</v>
      </c>
      <c r="AK21367" t="s">
        <v>52</v>
      </c>
    </row>
    <row r="21368" spans="1:37" x14ac:dyDescent="0.3">
      <c r="A21368">
        <v>45</v>
      </c>
      <c r="B21368" t="s">
        <v>72</v>
      </c>
      <c r="C21368" t="s">
        <v>62</v>
      </c>
      <c r="D21368">
        <v>1249</v>
      </c>
      <c r="E21368" t="s">
        <v>54</v>
      </c>
      <c r="F21368">
        <v>7</v>
      </c>
      <c r="G21368">
        <v>3</v>
      </c>
      <c r="H21368" t="s">
        <v>40</v>
      </c>
      <c r="I21368">
        <v>1</v>
      </c>
      <c r="J21368">
        <v>254</v>
      </c>
      <c r="K21368">
        <v>123709</v>
      </c>
      <c r="L21368">
        <v>4</v>
      </c>
      <c r="M21368" t="s">
        <v>41</v>
      </c>
      <c r="N21368">
        <v>49</v>
      </c>
      <c r="O21368">
        <v>2</v>
      </c>
      <c r="P21368">
        <v>2</v>
      </c>
      <c r="Q21368" t="s">
        <v>68</v>
      </c>
      <c r="R21368">
        <v>3</v>
      </c>
      <c r="S21368" t="s">
        <v>43</v>
      </c>
      <c r="T21368">
        <v>4193</v>
      </c>
      <c r="U21368">
        <v>12682</v>
      </c>
      <c r="V21368">
        <v>4</v>
      </c>
      <c r="W21368" t="s">
        <v>44</v>
      </c>
      <c r="X21368" t="s">
        <v>45</v>
      </c>
      <c r="Y21368">
        <v>20</v>
      </c>
      <c r="Z21368">
        <v>3</v>
      </c>
      <c r="AA21368">
        <v>2</v>
      </c>
      <c r="AB21368">
        <v>80</v>
      </c>
      <c r="AC21368">
        <v>1</v>
      </c>
      <c r="AD21368">
        <v>9</v>
      </c>
      <c r="AE21368">
        <v>3</v>
      </c>
      <c r="AF21368">
        <v>2</v>
      </c>
      <c r="AG21368">
        <v>1</v>
      </c>
      <c r="AH21368">
        <v>0</v>
      </c>
      <c r="AI21368">
        <v>0</v>
      </c>
      <c r="AJ21368">
        <v>0</v>
      </c>
      <c r="AK21368" t="s">
        <v>49</v>
      </c>
    </row>
    <row r="21369" spans="1:37" x14ac:dyDescent="0.3">
      <c r="A21369">
        <v>45</v>
      </c>
      <c r="B21369" t="s">
        <v>72</v>
      </c>
      <c r="C21369" t="s">
        <v>38</v>
      </c>
      <c r="D21369">
        <v>193</v>
      </c>
      <c r="E21369" t="s">
        <v>54</v>
      </c>
      <c r="F21369">
        <v>6</v>
      </c>
      <c r="G21369">
        <v>4</v>
      </c>
      <c r="H21369" t="s">
        <v>67</v>
      </c>
      <c r="I21369">
        <v>1</v>
      </c>
      <c r="J21369">
        <v>1361</v>
      </c>
      <c r="K21369">
        <v>124816</v>
      </c>
      <c r="L21369">
        <v>4</v>
      </c>
      <c r="M21369" t="s">
        <v>53</v>
      </c>
      <c r="N21369">
        <v>52</v>
      </c>
      <c r="O21369">
        <v>3</v>
      </c>
      <c r="P21369">
        <v>3</v>
      </c>
      <c r="Q21369" t="s">
        <v>56</v>
      </c>
      <c r="R21369">
        <v>1</v>
      </c>
      <c r="S21369" t="s">
        <v>50</v>
      </c>
      <c r="T21369">
        <v>13245</v>
      </c>
      <c r="U21369">
        <v>15067</v>
      </c>
      <c r="V21369">
        <v>4</v>
      </c>
      <c r="W21369" t="s">
        <v>44</v>
      </c>
      <c r="X21369" t="s">
        <v>45</v>
      </c>
      <c r="Y21369">
        <v>14</v>
      </c>
      <c r="Z21369">
        <v>3</v>
      </c>
      <c r="AA21369">
        <v>2</v>
      </c>
      <c r="AB21369">
        <v>80</v>
      </c>
      <c r="AC21369">
        <v>0</v>
      </c>
      <c r="AD21369">
        <v>17</v>
      </c>
      <c r="AE21369">
        <v>3</v>
      </c>
      <c r="AF21369">
        <v>4</v>
      </c>
      <c r="AG21369">
        <v>0</v>
      </c>
      <c r="AH21369">
        <v>0</v>
      </c>
      <c r="AI21369">
        <v>0</v>
      </c>
      <c r="AJ21369">
        <v>0</v>
      </c>
      <c r="AK21369" t="s">
        <v>46</v>
      </c>
    </row>
    <row r="21370" spans="1:37" x14ac:dyDescent="0.3">
      <c r="A21370">
        <v>45</v>
      </c>
      <c r="B21370" t="s">
        <v>72</v>
      </c>
      <c r="C21370" t="s">
        <v>38</v>
      </c>
      <c r="D21370">
        <v>193</v>
      </c>
      <c r="E21370" t="s">
        <v>54</v>
      </c>
      <c r="F21370">
        <v>6</v>
      </c>
      <c r="G21370">
        <v>4</v>
      </c>
      <c r="H21370" t="s">
        <v>59</v>
      </c>
      <c r="I21370">
        <v>1</v>
      </c>
      <c r="J21370">
        <v>1363</v>
      </c>
      <c r="K21370">
        <v>124818</v>
      </c>
      <c r="L21370">
        <v>4</v>
      </c>
      <c r="M21370" t="s">
        <v>53</v>
      </c>
      <c r="N21370">
        <v>52</v>
      </c>
      <c r="O21370">
        <v>3</v>
      </c>
      <c r="P21370">
        <v>3</v>
      </c>
      <c r="Q21370" t="s">
        <v>56</v>
      </c>
      <c r="R21370">
        <v>1</v>
      </c>
      <c r="S21370" t="s">
        <v>50</v>
      </c>
      <c r="T21370">
        <v>13245</v>
      </c>
      <c r="U21370">
        <v>15067</v>
      </c>
      <c r="V21370">
        <v>2</v>
      </c>
      <c r="W21370" t="s">
        <v>44</v>
      </c>
      <c r="X21370" t="s">
        <v>45</v>
      </c>
      <c r="Y21370">
        <v>14</v>
      </c>
      <c r="Z21370">
        <v>3</v>
      </c>
      <c r="AA21370">
        <v>2</v>
      </c>
      <c r="AB21370">
        <v>80</v>
      </c>
      <c r="AC21370">
        <v>0</v>
      </c>
      <c r="AD21370">
        <v>17</v>
      </c>
      <c r="AE21370">
        <v>3</v>
      </c>
      <c r="AF21370">
        <v>4</v>
      </c>
      <c r="AG21370">
        <v>0</v>
      </c>
      <c r="AH21370">
        <v>0</v>
      </c>
      <c r="AI21370">
        <v>0</v>
      </c>
      <c r="AJ21370">
        <v>0</v>
      </c>
      <c r="AK21370" t="s">
        <v>46</v>
      </c>
    </row>
    <row r="21371" spans="1:37" x14ac:dyDescent="0.3">
      <c r="A21371">
        <v>45</v>
      </c>
      <c r="B21371" t="s">
        <v>72</v>
      </c>
      <c r="C21371" t="s">
        <v>38</v>
      </c>
      <c r="D21371">
        <v>193</v>
      </c>
      <c r="E21371" t="s">
        <v>54</v>
      </c>
      <c r="F21371">
        <v>6</v>
      </c>
      <c r="G21371">
        <v>4</v>
      </c>
      <c r="H21371" t="s">
        <v>67</v>
      </c>
      <c r="I21371">
        <v>1</v>
      </c>
      <c r="J21371">
        <v>1367</v>
      </c>
      <c r="K21371">
        <v>124822</v>
      </c>
      <c r="L21371">
        <v>4</v>
      </c>
      <c r="M21371" t="s">
        <v>53</v>
      </c>
      <c r="N21371">
        <v>52</v>
      </c>
      <c r="O21371">
        <v>3</v>
      </c>
      <c r="P21371">
        <v>3</v>
      </c>
      <c r="Q21371" t="s">
        <v>56</v>
      </c>
      <c r="R21371">
        <v>1</v>
      </c>
      <c r="S21371" t="s">
        <v>50</v>
      </c>
      <c r="T21371">
        <v>13245</v>
      </c>
      <c r="U21371">
        <v>15067</v>
      </c>
      <c r="V21371">
        <v>4</v>
      </c>
      <c r="W21371" t="s">
        <v>44</v>
      </c>
      <c r="X21371" t="s">
        <v>45</v>
      </c>
      <c r="Y21371">
        <v>14</v>
      </c>
      <c r="Z21371">
        <v>3</v>
      </c>
      <c r="AA21371">
        <v>2</v>
      </c>
      <c r="AB21371">
        <v>80</v>
      </c>
      <c r="AC21371">
        <v>0</v>
      </c>
      <c r="AD21371">
        <v>17</v>
      </c>
      <c r="AE21371">
        <v>3</v>
      </c>
      <c r="AF21371">
        <v>4</v>
      </c>
      <c r="AG21371">
        <v>0</v>
      </c>
      <c r="AH21371">
        <v>0</v>
      </c>
      <c r="AI21371">
        <v>0</v>
      </c>
      <c r="AJ21371">
        <v>0</v>
      </c>
      <c r="AK21371" t="s">
        <v>46</v>
      </c>
    </row>
    <row r="21372" spans="1:37" x14ac:dyDescent="0.3">
      <c r="A21372">
        <v>45</v>
      </c>
      <c r="B21372" t="s">
        <v>72</v>
      </c>
      <c r="C21372" t="s">
        <v>38</v>
      </c>
      <c r="D21372">
        <v>193</v>
      </c>
      <c r="E21372" t="s">
        <v>54</v>
      </c>
      <c r="F21372">
        <v>6</v>
      </c>
      <c r="G21372">
        <v>4</v>
      </c>
      <c r="H21372" t="s">
        <v>59</v>
      </c>
      <c r="I21372">
        <v>1</v>
      </c>
      <c r="J21372">
        <v>1368</v>
      </c>
      <c r="K21372">
        <v>124823</v>
      </c>
      <c r="L21372">
        <v>4</v>
      </c>
      <c r="M21372" t="s">
        <v>53</v>
      </c>
      <c r="N21372">
        <v>52</v>
      </c>
      <c r="O21372">
        <v>3</v>
      </c>
      <c r="P21372">
        <v>3</v>
      </c>
      <c r="Q21372" t="s">
        <v>56</v>
      </c>
      <c r="R21372">
        <v>1</v>
      </c>
      <c r="S21372" t="s">
        <v>50</v>
      </c>
      <c r="T21372">
        <v>13245</v>
      </c>
      <c r="U21372">
        <v>15067</v>
      </c>
      <c r="V21372">
        <v>2</v>
      </c>
      <c r="W21372" t="s">
        <v>44</v>
      </c>
      <c r="X21372" t="s">
        <v>45</v>
      </c>
      <c r="Y21372">
        <v>14</v>
      </c>
      <c r="Z21372">
        <v>3</v>
      </c>
      <c r="AA21372">
        <v>2</v>
      </c>
      <c r="AB21372">
        <v>80</v>
      </c>
      <c r="AC21372">
        <v>0</v>
      </c>
      <c r="AD21372">
        <v>17</v>
      </c>
      <c r="AE21372">
        <v>3</v>
      </c>
      <c r="AF21372">
        <v>4</v>
      </c>
      <c r="AG21372">
        <v>0</v>
      </c>
      <c r="AH21372">
        <v>0</v>
      </c>
      <c r="AI21372">
        <v>0</v>
      </c>
      <c r="AJ21372">
        <v>0</v>
      </c>
      <c r="AK21372" t="s">
        <v>46</v>
      </c>
    </row>
    <row r="21373" spans="1:37" x14ac:dyDescent="0.3">
      <c r="A21373">
        <v>45</v>
      </c>
      <c r="B21373" t="s">
        <v>72</v>
      </c>
      <c r="C21373" t="s">
        <v>38</v>
      </c>
      <c r="D21373">
        <v>193</v>
      </c>
      <c r="E21373" t="s">
        <v>54</v>
      </c>
      <c r="F21373">
        <v>6</v>
      </c>
      <c r="G21373">
        <v>4</v>
      </c>
      <c r="H21373" t="s">
        <v>59</v>
      </c>
      <c r="I21373">
        <v>1</v>
      </c>
      <c r="J21373">
        <v>1370</v>
      </c>
      <c r="K21373">
        <v>124825</v>
      </c>
      <c r="L21373">
        <v>4</v>
      </c>
      <c r="M21373" t="s">
        <v>53</v>
      </c>
      <c r="N21373">
        <v>52</v>
      </c>
      <c r="O21373">
        <v>3</v>
      </c>
      <c r="P21373">
        <v>3</v>
      </c>
      <c r="Q21373" t="s">
        <v>56</v>
      </c>
      <c r="R21373">
        <v>1</v>
      </c>
      <c r="S21373" t="s">
        <v>50</v>
      </c>
      <c r="T21373">
        <v>13245</v>
      </c>
      <c r="U21373">
        <v>15067</v>
      </c>
      <c r="V21373">
        <v>2</v>
      </c>
      <c r="W21373" t="s">
        <v>44</v>
      </c>
      <c r="X21373" t="s">
        <v>45</v>
      </c>
      <c r="Y21373">
        <v>14</v>
      </c>
      <c r="Z21373">
        <v>3</v>
      </c>
      <c r="AA21373">
        <v>2</v>
      </c>
      <c r="AB21373">
        <v>80</v>
      </c>
      <c r="AC21373">
        <v>0</v>
      </c>
      <c r="AD21373">
        <v>17</v>
      </c>
      <c r="AE21373">
        <v>3</v>
      </c>
      <c r="AF21373">
        <v>4</v>
      </c>
      <c r="AG21373">
        <v>0</v>
      </c>
      <c r="AH21373">
        <v>0</v>
      </c>
      <c r="AI21373">
        <v>0</v>
      </c>
      <c r="AJ21373">
        <v>0</v>
      </c>
      <c r="AK21373" t="s">
        <v>46</v>
      </c>
    </row>
    <row r="21374" spans="1:37" x14ac:dyDescent="0.3">
      <c r="A21374">
        <v>45</v>
      </c>
      <c r="B21374" t="s">
        <v>72</v>
      </c>
      <c r="C21374" t="s">
        <v>38</v>
      </c>
      <c r="D21374">
        <v>193</v>
      </c>
      <c r="E21374" t="s">
        <v>54</v>
      </c>
      <c r="F21374">
        <v>6</v>
      </c>
      <c r="G21374">
        <v>4</v>
      </c>
      <c r="H21374" t="s">
        <v>67</v>
      </c>
      <c r="I21374">
        <v>1</v>
      </c>
      <c r="J21374">
        <v>1374</v>
      </c>
      <c r="K21374">
        <v>124829</v>
      </c>
      <c r="L21374">
        <v>4</v>
      </c>
      <c r="M21374" t="s">
        <v>53</v>
      </c>
      <c r="N21374">
        <v>52</v>
      </c>
      <c r="O21374">
        <v>3</v>
      </c>
      <c r="P21374">
        <v>3</v>
      </c>
      <c r="Q21374" t="s">
        <v>56</v>
      </c>
      <c r="R21374">
        <v>1</v>
      </c>
      <c r="S21374" t="s">
        <v>50</v>
      </c>
      <c r="T21374">
        <v>13245</v>
      </c>
      <c r="U21374">
        <v>15067</v>
      </c>
      <c r="V21374">
        <v>4</v>
      </c>
      <c r="W21374" t="s">
        <v>44</v>
      </c>
      <c r="X21374" t="s">
        <v>45</v>
      </c>
      <c r="Y21374">
        <v>14</v>
      </c>
      <c r="Z21374">
        <v>3</v>
      </c>
      <c r="AA21374">
        <v>2</v>
      </c>
      <c r="AB21374">
        <v>80</v>
      </c>
      <c r="AC21374">
        <v>0</v>
      </c>
      <c r="AD21374">
        <v>17</v>
      </c>
      <c r="AE21374">
        <v>3</v>
      </c>
      <c r="AF21374">
        <v>4</v>
      </c>
      <c r="AG21374">
        <v>0</v>
      </c>
      <c r="AH21374">
        <v>0</v>
      </c>
      <c r="AI21374">
        <v>0</v>
      </c>
      <c r="AJ21374">
        <v>0</v>
      </c>
      <c r="AK21374" t="s">
        <v>46</v>
      </c>
    </row>
    <row r="21375" spans="1:37" x14ac:dyDescent="0.3">
      <c r="A21375">
        <v>45</v>
      </c>
      <c r="B21375" t="s">
        <v>72</v>
      </c>
      <c r="C21375" t="s">
        <v>38</v>
      </c>
      <c r="D21375">
        <v>193</v>
      </c>
      <c r="E21375" t="s">
        <v>54</v>
      </c>
      <c r="F21375">
        <v>6</v>
      </c>
      <c r="G21375">
        <v>4</v>
      </c>
      <c r="H21375" t="s">
        <v>59</v>
      </c>
      <c r="I21375">
        <v>1</v>
      </c>
      <c r="J21375">
        <v>1375</v>
      </c>
      <c r="K21375">
        <v>124830</v>
      </c>
      <c r="L21375">
        <v>4</v>
      </c>
      <c r="M21375" t="s">
        <v>53</v>
      </c>
      <c r="N21375">
        <v>52</v>
      </c>
      <c r="O21375">
        <v>3</v>
      </c>
      <c r="P21375">
        <v>3</v>
      </c>
      <c r="Q21375" t="s">
        <v>56</v>
      </c>
      <c r="R21375">
        <v>1</v>
      </c>
      <c r="S21375" t="s">
        <v>50</v>
      </c>
      <c r="T21375">
        <v>13245</v>
      </c>
      <c r="U21375">
        <v>15067</v>
      </c>
      <c r="V21375">
        <v>2</v>
      </c>
      <c r="W21375" t="s">
        <v>44</v>
      </c>
      <c r="X21375" t="s">
        <v>45</v>
      </c>
      <c r="Y21375">
        <v>14</v>
      </c>
      <c r="Z21375">
        <v>3</v>
      </c>
      <c r="AA21375">
        <v>2</v>
      </c>
      <c r="AB21375">
        <v>80</v>
      </c>
      <c r="AC21375">
        <v>0</v>
      </c>
      <c r="AD21375">
        <v>17</v>
      </c>
      <c r="AE21375">
        <v>3</v>
      </c>
      <c r="AF21375">
        <v>4</v>
      </c>
      <c r="AG21375">
        <v>0</v>
      </c>
      <c r="AH21375">
        <v>0</v>
      </c>
      <c r="AI21375">
        <v>0</v>
      </c>
      <c r="AJ21375">
        <v>0</v>
      </c>
      <c r="AK21375" t="s">
        <v>46</v>
      </c>
    </row>
    <row r="21376" spans="1:37" x14ac:dyDescent="0.3">
      <c r="A21376">
        <v>45</v>
      </c>
      <c r="B21376" t="s">
        <v>72</v>
      </c>
      <c r="C21376" t="s">
        <v>64</v>
      </c>
      <c r="D21376">
        <v>1052</v>
      </c>
      <c r="E21376" t="s">
        <v>39</v>
      </c>
      <c r="F21376">
        <v>6</v>
      </c>
      <c r="G21376">
        <v>3</v>
      </c>
      <c r="H21376" t="s">
        <v>58</v>
      </c>
      <c r="I21376">
        <v>1</v>
      </c>
      <c r="J21376">
        <v>3573</v>
      </c>
      <c r="K21376">
        <v>127028</v>
      </c>
      <c r="L21376">
        <v>4</v>
      </c>
      <c r="M21376" t="s">
        <v>41</v>
      </c>
      <c r="N21376">
        <v>57</v>
      </c>
      <c r="O21376">
        <v>2</v>
      </c>
      <c r="P21376">
        <v>3</v>
      </c>
      <c r="Q21376" t="s">
        <v>42</v>
      </c>
      <c r="R21376">
        <v>4</v>
      </c>
      <c r="S21376" t="s">
        <v>43</v>
      </c>
      <c r="T21376">
        <v>8865</v>
      </c>
      <c r="U21376">
        <v>16840</v>
      </c>
      <c r="V21376">
        <v>6</v>
      </c>
      <c r="W21376" t="s">
        <v>44</v>
      </c>
      <c r="X21376" t="s">
        <v>51</v>
      </c>
      <c r="Y21376">
        <v>12</v>
      </c>
      <c r="Z21376">
        <v>3</v>
      </c>
      <c r="AA21376">
        <v>4</v>
      </c>
      <c r="AB21376">
        <v>80</v>
      </c>
      <c r="AC21376">
        <v>0</v>
      </c>
      <c r="AD21376">
        <v>23</v>
      </c>
      <c r="AE21376">
        <v>2</v>
      </c>
      <c r="AF21376">
        <v>3</v>
      </c>
      <c r="AG21376">
        <v>19</v>
      </c>
      <c r="AH21376">
        <v>7</v>
      </c>
      <c r="AI21376">
        <v>12</v>
      </c>
      <c r="AJ21376">
        <v>8</v>
      </c>
      <c r="AK21376" t="s">
        <v>49</v>
      </c>
    </row>
    <row r="21377" spans="1:37" x14ac:dyDescent="0.3">
      <c r="A21377">
        <v>45</v>
      </c>
      <c r="B21377" t="s">
        <v>72</v>
      </c>
      <c r="C21377" t="s">
        <v>64</v>
      </c>
      <c r="D21377">
        <v>1052</v>
      </c>
      <c r="E21377" t="s">
        <v>39</v>
      </c>
      <c r="F21377">
        <v>6</v>
      </c>
      <c r="G21377">
        <v>3</v>
      </c>
      <c r="H21377" t="s">
        <v>59</v>
      </c>
      <c r="I21377">
        <v>1</v>
      </c>
      <c r="J21377">
        <v>3575</v>
      </c>
      <c r="K21377">
        <v>127030</v>
      </c>
      <c r="L21377">
        <v>4</v>
      </c>
      <c r="M21377" t="s">
        <v>41</v>
      </c>
      <c r="N21377">
        <v>57</v>
      </c>
      <c r="O21377">
        <v>2</v>
      </c>
      <c r="P21377">
        <v>3</v>
      </c>
      <c r="Q21377" t="s">
        <v>42</v>
      </c>
      <c r="R21377">
        <v>4</v>
      </c>
      <c r="S21377" t="s">
        <v>43</v>
      </c>
      <c r="T21377">
        <v>8865</v>
      </c>
      <c r="U21377">
        <v>16840</v>
      </c>
      <c r="V21377">
        <v>5</v>
      </c>
      <c r="W21377" t="s">
        <v>44</v>
      </c>
      <c r="X21377" t="s">
        <v>51</v>
      </c>
      <c r="Y21377">
        <v>12</v>
      </c>
      <c r="Z21377">
        <v>4</v>
      </c>
      <c r="AA21377">
        <v>4</v>
      </c>
      <c r="AB21377">
        <v>80</v>
      </c>
      <c r="AC21377">
        <v>0</v>
      </c>
      <c r="AD21377">
        <v>23</v>
      </c>
      <c r="AE21377">
        <v>2</v>
      </c>
      <c r="AF21377">
        <v>3</v>
      </c>
      <c r="AG21377">
        <v>19</v>
      </c>
      <c r="AH21377">
        <v>7</v>
      </c>
      <c r="AI21377">
        <v>12</v>
      </c>
      <c r="AJ21377">
        <v>8</v>
      </c>
      <c r="AK21377" t="s">
        <v>49</v>
      </c>
    </row>
    <row r="21378" spans="1:37" x14ac:dyDescent="0.3">
      <c r="A21378">
        <v>45</v>
      </c>
      <c r="B21378" t="s">
        <v>72</v>
      </c>
      <c r="C21378" t="s">
        <v>64</v>
      </c>
      <c r="D21378">
        <v>1052</v>
      </c>
      <c r="E21378" t="s">
        <v>39</v>
      </c>
      <c r="F21378">
        <v>6</v>
      </c>
      <c r="G21378">
        <v>3</v>
      </c>
      <c r="H21378" t="s">
        <v>58</v>
      </c>
      <c r="I21378">
        <v>1</v>
      </c>
      <c r="J21378">
        <v>3579</v>
      </c>
      <c r="K21378">
        <v>127034</v>
      </c>
      <c r="L21378">
        <v>4</v>
      </c>
      <c r="M21378" t="s">
        <v>41</v>
      </c>
      <c r="N21378">
        <v>57</v>
      </c>
      <c r="O21378">
        <v>2</v>
      </c>
      <c r="P21378">
        <v>3</v>
      </c>
      <c r="Q21378" t="s">
        <v>42</v>
      </c>
      <c r="R21378">
        <v>4</v>
      </c>
      <c r="S21378" t="s">
        <v>43</v>
      </c>
      <c r="T21378">
        <v>8865</v>
      </c>
      <c r="U21378">
        <v>16840</v>
      </c>
      <c r="V21378">
        <v>6</v>
      </c>
      <c r="W21378" t="s">
        <v>44</v>
      </c>
      <c r="X21378" t="s">
        <v>51</v>
      </c>
      <c r="Y21378">
        <v>12</v>
      </c>
      <c r="Z21378">
        <v>3</v>
      </c>
      <c r="AA21378">
        <v>4</v>
      </c>
      <c r="AB21378">
        <v>80</v>
      </c>
      <c r="AC21378">
        <v>0</v>
      </c>
      <c r="AD21378">
        <v>23</v>
      </c>
      <c r="AE21378">
        <v>2</v>
      </c>
      <c r="AF21378">
        <v>3</v>
      </c>
      <c r="AG21378">
        <v>19</v>
      </c>
      <c r="AH21378">
        <v>7</v>
      </c>
      <c r="AI21378">
        <v>12</v>
      </c>
      <c r="AJ21378">
        <v>8</v>
      </c>
      <c r="AK21378" t="s">
        <v>49</v>
      </c>
    </row>
    <row r="21379" spans="1:37" x14ac:dyDescent="0.3">
      <c r="A21379">
        <v>45</v>
      </c>
      <c r="B21379" t="s">
        <v>72</v>
      </c>
      <c r="C21379" t="s">
        <v>64</v>
      </c>
      <c r="D21379">
        <v>1052</v>
      </c>
      <c r="E21379" t="s">
        <v>39</v>
      </c>
      <c r="F21379">
        <v>6</v>
      </c>
      <c r="G21379">
        <v>3</v>
      </c>
      <c r="H21379" t="s">
        <v>59</v>
      </c>
      <c r="I21379">
        <v>1</v>
      </c>
      <c r="J21379">
        <v>3580</v>
      </c>
      <c r="K21379">
        <v>127035</v>
      </c>
      <c r="L21379">
        <v>4</v>
      </c>
      <c r="M21379" t="s">
        <v>41</v>
      </c>
      <c r="N21379">
        <v>57</v>
      </c>
      <c r="O21379">
        <v>2</v>
      </c>
      <c r="P21379">
        <v>3</v>
      </c>
      <c r="Q21379" t="s">
        <v>42</v>
      </c>
      <c r="R21379">
        <v>4</v>
      </c>
      <c r="S21379" t="s">
        <v>43</v>
      </c>
      <c r="T21379">
        <v>8865</v>
      </c>
      <c r="U21379">
        <v>16840</v>
      </c>
      <c r="V21379">
        <v>5</v>
      </c>
      <c r="W21379" t="s">
        <v>44</v>
      </c>
      <c r="X21379" t="s">
        <v>51</v>
      </c>
      <c r="Y21379">
        <v>12</v>
      </c>
      <c r="Z21379">
        <v>3</v>
      </c>
      <c r="AA21379">
        <v>4</v>
      </c>
      <c r="AB21379">
        <v>80</v>
      </c>
      <c r="AC21379">
        <v>0</v>
      </c>
      <c r="AD21379">
        <v>23</v>
      </c>
      <c r="AE21379">
        <v>2</v>
      </c>
      <c r="AF21379">
        <v>3</v>
      </c>
      <c r="AG21379">
        <v>19</v>
      </c>
      <c r="AH21379">
        <v>7</v>
      </c>
      <c r="AI21379">
        <v>12</v>
      </c>
      <c r="AJ21379">
        <v>8</v>
      </c>
      <c r="AK21379" t="s">
        <v>49</v>
      </c>
    </row>
    <row r="21380" spans="1:37" x14ac:dyDescent="0.3">
      <c r="A21380">
        <v>45</v>
      </c>
      <c r="B21380" t="s">
        <v>72</v>
      </c>
      <c r="C21380" t="s">
        <v>64</v>
      </c>
      <c r="D21380">
        <v>1052</v>
      </c>
      <c r="E21380" t="s">
        <v>39</v>
      </c>
      <c r="F21380">
        <v>6</v>
      </c>
      <c r="G21380">
        <v>3</v>
      </c>
      <c r="H21380" t="s">
        <v>58</v>
      </c>
      <c r="I21380">
        <v>1</v>
      </c>
      <c r="J21380">
        <v>3581</v>
      </c>
      <c r="K21380">
        <v>127036</v>
      </c>
      <c r="L21380">
        <v>4</v>
      </c>
      <c r="M21380" t="s">
        <v>41</v>
      </c>
      <c r="N21380">
        <v>57</v>
      </c>
      <c r="O21380">
        <v>2</v>
      </c>
      <c r="P21380">
        <v>3</v>
      </c>
      <c r="Q21380" t="s">
        <v>42</v>
      </c>
      <c r="R21380">
        <v>4</v>
      </c>
      <c r="S21380" t="s">
        <v>43</v>
      </c>
      <c r="T21380">
        <v>8865</v>
      </c>
      <c r="U21380">
        <v>16840</v>
      </c>
      <c r="V21380">
        <v>6</v>
      </c>
      <c r="W21380" t="s">
        <v>44</v>
      </c>
      <c r="X21380" t="s">
        <v>51</v>
      </c>
      <c r="Y21380">
        <v>12</v>
      </c>
      <c r="Z21380">
        <v>3</v>
      </c>
      <c r="AA21380">
        <v>4</v>
      </c>
      <c r="AB21380">
        <v>80</v>
      </c>
      <c r="AC21380">
        <v>0</v>
      </c>
      <c r="AD21380">
        <v>23</v>
      </c>
      <c r="AE21380">
        <v>2</v>
      </c>
      <c r="AF21380">
        <v>3</v>
      </c>
      <c r="AG21380">
        <v>19</v>
      </c>
      <c r="AH21380">
        <v>7</v>
      </c>
      <c r="AI21380">
        <v>12</v>
      </c>
      <c r="AJ21380">
        <v>8</v>
      </c>
      <c r="AK21380" t="s">
        <v>49</v>
      </c>
    </row>
    <row r="21381" spans="1:37" x14ac:dyDescent="0.3">
      <c r="A21381">
        <v>45</v>
      </c>
      <c r="B21381" t="s">
        <v>72</v>
      </c>
      <c r="C21381" t="s">
        <v>64</v>
      </c>
      <c r="D21381">
        <v>1052</v>
      </c>
      <c r="E21381" t="s">
        <v>39</v>
      </c>
      <c r="F21381">
        <v>6</v>
      </c>
      <c r="G21381">
        <v>3</v>
      </c>
      <c r="H21381" t="s">
        <v>59</v>
      </c>
      <c r="I21381">
        <v>1</v>
      </c>
      <c r="J21381">
        <v>3583</v>
      </c>
      <c r="K21381">
        <v>127038</v>
      </c>
      <c r="L21381">
        <v>4</v>
      </c>
      <c r="M21381" t="s">
        <v>41</v>
      </c>
      <c r="N21381">
        <v>57</v>
      </c>
      <c r="O21381">
        <v>2</v>
      </c>
      <c r="P21381">
        <v>3</v>
      </c>
      <c r="Q21381" t="s">
        <v>42</v>
      </c>
      <c r="R21381">
        <v>4</v>
      </c>
      <c r="S21381" t="s">
        <v>43</v>
      </c>
      <c r="T21381">
        <v>8865</v>
      </c>
      <c r="U21381">
        <v>16840</v>
      </c>
      <c r="V21381">
        <v>5</v>
      </c>
      <c r="W21381" t="s">
        <v>44</v>
      </c>
      <c r="X21381" t="s">
        <v>51</v>
      </c>
      <c r="Y21381">
        <v>12</v>
      </c>
      <c r="Z21381">
        <v>4</v>
      </c>
      <c r="AA21381">
        <v>4</v>
      </c>
      <c r="AB21381">
        <v>80</v>
      </c>
      <c r="AC21381">
        <v>0</v>
      </c>
      <c r="AD21381">
        <v>23</v>
      </c>
      <c r="AE21381">
        <v>2</v>
      </c>
      <c r="AF21381">
        <v>3</v>
      </c>
      <c r="AG21381">
        <v>19</v>
      </c>
      <c r="AH21381">
        <v>7</v>
      </c>
      <c r="AI21381">
        <v>12</v>
      </c>
      <c r="AJ21381">
        <v>8</v>
      </c>
      <c r="AK21381" t="s">
        <v>49</v>
      </c>
    </row>
    <row r="21382" spans="1:37" x14ac:dyDescent="0.3">
      <c r="A21382">
        <v>45</v>
      </c>
      <c r="B21382" t="s">
        <v>72</v>
      </c>
      <c r="C21382" t="s">
        <v>64</v>
      </c>
      <c r="D21382">
        <v>1052</v>
      </c>
      <c r="E21382" t="s">
        <v>39</v>
      </c>
      <c r="F21382">
        <v>6</v>
      </c>
      <c r="G21382">
        <v>3</v>
      </c>
      <c r="H21382" t="s">
        <v>58</v>
      </c>
      <c r="I21382">
        <v>1</v>
      </c>
      <c r="J21382">
        <v>3587</v>
      </c>
      <c r="K21382">
        <v>127042</v>
      </c>
      <c r="L21382">
        <v>4</v>
      </c>
      <c r="M21382" t="s">
        <v>41</v>
      </c>
      <c r="N21382">
        <v>57</v>
      </c>
      <c r="O21382">
        <v>2</v>
      </c>
      <c r="P21382">
        <v>3</v>
      </c>
      <c r="Q21382" t="s">
        <v>42</v>
      </c>
      <c r="R21382">
        <v>4</v>
      </c>
      <c r="S21382" t="s">
        <v>43</v>
      </c>
      <c r="T21382">
        <v>8865</v>
      </c>
      <c r="U21382">
        <v>16840</v>
      </c>
      <c r="V21382">
        <v>6</v>
      </c>
      <c r="W21382" t="s">
        <v>44</v>
      </c>
      <c r="X21382" t="s">
        <v>51</v>
      </c>
      <c r="Y21382">
        <v>12</v>
      </c>
      <c r="Z21382">
        <v>3</v>
      </c>
      <c r="AA21382">
        <v>4</v>
      </c>
      <c r="AB21382">
        <v>80</v>
      </c>
      <c r="AC21382">
        <v>0</v>
      </c>
      <c r="AD21382">
        <v>23</v>
      </c>
      <c r="AE21382">
        <v>2</v>
      </c>
      <c r="AF21382">
        <v>3</v>
      </c>
      <c r="AG21382">
        <v>19</v>
      </c>
      <c r="AH21382">
        <v>7</v>
      </c>
      <c r="AI21382">
        <v>12</v>
      </c>
      <c r="AJ21382">
        <v>8</v>
      </c>
      <c r="AK21382" t="s">
        <v>49</v>
      </c>
    </row>
    <row r="21383" spans="1:37" x14ac:dyDescent="0.3">
      <c r="A21383">
        <v>45</v>
      </c>
      <c r="B21383" t="s">
        <v>72</v>
      </c>
      <c r="C21383" t="s">
        <v>64</v>
      </c>
      <c r="D21383">
        <v>1052</v>
      </c>
      <c r="E21383" t="s">
        <v>39</v>
      </c>
      <c r="F21383">
        <v>6</v>
      </c>
      <c r="G21383">
        <v>3</v>
      </c>
      <c r="H21383" t="s">
        <v>59</v>
      </c>
      <c r="I21383">
        <v>1</v>
      </c>
      <c r="J21383">
        <v>3588</v>
      </c>
      <c r="K21383">
        <v>127043</v>
      </c>
      <c r="L21383">
        <v>4</v>
      </c>
      <c r="M21383" t="s">
        <v>41</v>
      </c>
      <c r="N21383">
        <v>57</v>
      </c>
      <c r="O21383">
        <v>2</v>
      </c>
      <c r="P21383">
        <v>3</v>
      </c>
      <c r="Q21383" t="s">
        <v>42</v>
      </c>
      <c r="R21383">
        <v>4</v>
      </c>
      <c r="S21383" t="s">
        <v>43</v>
      </c>
      <c r="T21383">
        <v>8865</v>
      </c>
      <c r="U21383">
        <v>16840</v>
      </c>
      <c r="V21383">
        <v>5</v>
      </c>
      <c r="W21383" t="s">
        <v>44</v>
      </c>
      <c r="X21383" t="s">
        <v>51</v>
      </c>
      <c r="Y21383">
        <v>12</v>
      </c>
      <c r="Z21383">
        <v>3</v>
      </c>
      <c r="AA21383">
        <v>4</v>
      </c>
      <c r="AB21383">
        <v>80</v>
      </c>
      <c r="AC21383">
        <v>0</v>
      </c>
      <c r="AD21383">
        <v>23</v>
      </c>
      <c r="AE21383">
        <v>2</v>
      </c>
      <c r="AF21383">
        <v>3</v>
      </c>
      <c r="AG21383">
        <v>19</v>
      </c>
      <c r="AH21383">
        <v>7</v>
      </c>
      <c r="AI21383">
        <v>12</v>
      </c>
      <c r="AJ21383">
        <v>8</v>
      </c>
      <c r="AK21383" t="s">
        <v>49</v>
      </c>
    </row>
    <row r="21384" spans="1:37" x14ac:dyDescent="0.3">
      <c r="A21384">
        <v>45</v>
      </c>
      <c r="B21384" t="s">
        <v>72</v>
      </c>
      <c r="C21384" t="s">
        <v>38</v>
      </c>
      <c r="D21384">
        <v>549</v>
      </c>
      <c r="E21384" t="s">
        <v>54</v>
      </c>
      <c r="F21384">
        <v>8</v>
      </c>
      <c r="G21384">
        <v>4</v>
      </c>
      <c r="H21384" t="s">
        <v>67</v>
      </c>
      <c r="I21384">
        <v>1</v>
      </c>
      <c r="J21384">
        <v>5419</v>
      </c>
      <c r="K21384">
        <v>128874</v>
      </c>
      <c r="L21384">
        <v>4</v>
      </c>
      <c r="M21384" t="s">
        <v>53</v>
      </c>
      <c r="N21384">
        <v>75</v>
      </c>
      <c r="O21384">
        <v>3</v>
      </c>
      <c r="P21384">
        <v>2</v>
      </c>
      <c r="Q21384" t="s">
        <v>69</v>
      </c>
      <c r="R21384">
        <v>4</v>
      </c>
      <c r="S21384" t="s">
        <v>50</v>
      </c>
      <c r="T21384">
        <v>3697</v>
      </c>
      <c r="U21384">
        <v>9278</v>
      </c>
      <c r="V21384">
        <v>9</v>
      </c>
      <c r="W21384" t="s">
        <v>44</v>
      </c>
      <c r="X21384" t="s">
        <v>51</v>
      </c>
      <c r="Y21384">
        <v>14</v>
      </c>
      <c r="Z21384">
        <v>3</v>
      </c>
      <c r="AA21384">
        <v>1</v>
      </c>
      <c r="AB21384">
        <v>80</v>
      </c>
      <c r="AC21384">
        <v>2</v>
      </c>
      <c r="AD21384">
        <v>12</v>
      </c>
      <c r="AE21384">
        <v>3</v>
      </c>
      <c r="AF21384">
        <v>3</v>
      </c>
      <c r="AG21384">
        <v>10</v>
      </c>
      <c r="AH21384">
        <v>9</v>
      </c>
      <c r="AI21384">
        <v>9</v>
      </c>
      <c r="AJ21384">
        <v>8</v>
      </c>
      <c r="AK21384" t="s">
        <v>49</v>
      </c>
    </row>
    <row r="21385" spans="1:37" x14ac:dyDescent="0.3">
      <c r="A21385">
        <v>45</v>
      </c>
      <c r="B21385" t="s">
        <v>72</v>
      </c>
      <c r="C21385" t="s">
        <v>38</v>
      </c>
      <c r="D21385">
        <v>549</v>
      </c>
      <c r="E21385" t="s">
        <v>54</v>
      </c>
      <c r="F21385">
        <v>8</v>
      </c>
      <c r="G21385">
        <v>4</v>
      </c>
      <c r="H21385" t="s">
        <v>59</v>
      </c>
      <c r="I21385">
        <v>1</v>
      </c>
      <c r="J21385">
        <v>5422</v>
      </c>
      <c r="K21385">
        <v>128877</v>
      </c>
      <c r="L21385">
        <v>4</v>
      </c>
      <c r="M21385" t="s">
        <v>53</v>
      </c>
      <c r="N21385">
        <v>75</v>
      </c>
      <c r="O21385">
        <v>3</v>
      </c>
      <c r="P21385">
        <v>2</v>
      </c>
      <c r="Q21385" t="s">
        <v>69</v>
      </c>
      <c r="R21385">
        <v>4</v>
      </c>
      <c r="S21385" t="s">
        <v>50</v>
      </c>
      <c r="T21385">
        <v>3697</v>
      </c>
      <c r="U21385">
        <v>9278</v>
      </c>
      <c r="V21385">
        <v>3</v>
      </c>
      <c r="W21385" t="s">
        <v>44</v>
      </c>
      <c r="X21385" t="s">
        <v>51</v>
      </c>
      <c r="Y21385">
        <v>14</v>
      </c>
      <c r="Z21385">
        <v>3</v>
      </c>
      <c r="AA21385">
        <v>1</v>
      </c>
      <c r="AB21385">
        <v>80</v>
      </c>
      <c r="AC21385">
        <v>2</v>
      </c>
      <c r="AD21385">
        <v>12</v>
      </c>
      <c r="AE21385">
        <v>3</v>
      </c>
      <c r="AF21385">
        <v>3</v>
      </c>
      <c r="AG21385">
        <v>10</v>
      </c>
      <c r="AH21385">
        <v>9</v>
      </c>
      <c r="AI21385">
        <v>9</v>
      </c>
      <c r="AJ21385">
        <v>8</v>
      </c>
      <c r="AK21385" t="s">
        <v>49</v>
      </c>
    </row>
    <row r="21386" spans="1:37" x14ac:dyDescent="0.3">
      <c r="A21386">
        <v>45</v>
      </c>
      <c r="B21386" t="s">
        <v>72</v>
      </c>
      <c r="C21386" t="s">
        <v>38</v>
      </c>
      <c r="D21386">
        <v>549</v>
      </c>
      <c r="E21386" t="s">
        <v>54</v>
      </c>
      <c r="F21386">
        <v>8</v>
      </c>
      <c r="G21386">
        <v>4</v>
      </c>
      <c r="H21386" t="s">
        <v>67</v>
      </c>
      <c r="I21386">
        <v>1</v>
      </c>
      <c r="J21386">
        <v>5423</v>
      </c>
      <c r="K21386">
        <v>128878</v>
      </c>
      <c r="L21386">
        <v>4</v>
      </c>
      <c r="M21386" t="s">
        <v>53</v>
      </c>
      <c r="N21386">
        <v>75</v>
      </c>
      <c r="O21386">
        <v>3</v>
      </c>
      <c r="P21386">
        <v>2</v>
      </c>
      <c r="Q21386" t="s">
        <v>69</v>
      </c>
      <c r="R21386">
        <v>4</v>
      </c>
      <c r="S21386" t="s">
        <v>50</v>
      </c>
      <c r="T21386">
        <v>3697</v>
      </c>
      <c r="U21386">
        <v>9278</v>
      </c>
      <c r="V21386">
        <v>9</v>
      </c>
      <c r="W21386" t="s">
        <v>44</v>
      </c>
      <c r="X21386" t="s">
        <v>51</v>
      </c>
      <c r="Y21386">
        <v>14</v>
      </c>
      <c r="Z21386">
        <v>3</v>
      </c>
      <c r="AA21386">
        <v>1</v>
      </c>
      <c r="AB21386">
        <v>80</v>
      </c>
      <c r="AC21386">
        <v>2</v>
      </c>
      <c r="AD21386">
        <v>12</v>
      </c>
      <c r="AE21386">
        <v>3</v>
      </c>
      <c r="AF21386">
        <v>3</v>
      </c>
      <c r="AG21386">
        <v>10</v>
      </c>
      <c r="AH21386">
        <v>9</v>
      </c>
      <c r="AI21386">
        <v>9</v>
      </c>
      <c r="AJ21386">
        <v>8</v>
      </c>
      <c r="AK21386" t="s">
        <v>49</v>
      </c>
    </row>
    <row r="21387" spans="1:37" x14ac:dyDescent="0.3">
      <c r="A21387">
        <v>45</v>
      </c>
      <c r="B21387" t="s">
        <v>72</v>
      </c>
      <c r="C21387" t="s">
        <v>38</v>
      </c>
      <c r="D21387">
        <v>549</v>
      </c>
      <c r="E21387" t="s">
        <v>54</v>
      </c>
      <c r="F21387">
        <v>8</v>
      </c>
      <c r="G21387">
        <v>4</v>
      </c>
      <c r="H21387" t="s">
        <v>59</v>
      </c>
      <c r="I21387">
        <v>1</v>
      </c>
      <c r="J21387">
        <v>5424</v>
      </c>
      <c r="K21387">
        <v>128879</v>
      </c>
      <c r="L21387">
        <v>4</v>
      </c>
      <c r="M21387" t="s">
        <v>53</v>
      </c>
      <c r="N21387">
        <v>75</v>
      </c>
      <c r="O21387">
        <v>3</v>
      </c>
      <c r="P21387">
        <v>2</v>
      </c>
      <c r="Q21387" t="s">
        <v>69</v>
      </c>
      <c r="R21387">
        <v>4</v>
      </c>
      <c r="S21387" t="s">
        <v>50</v>
      </c>
      <c r="T21387">
        <v>3697</v>
      </c>
      <c r="U21387">
        <v>9278</v>
      </c>
      <c r="V21387">
        <v>3</v>
      </c>
      <c r="W21387" t="s">
        <v>44</v>
      </c>
      <c r="X21387" t="s">
        <v>51</v>
      </c>
      <c r="Y21387">
        <v>14</v>
      </c>
      <c r="Z21387">
        <v>3</v>
      </c>
      <c r="AA21387">
        <v>1</v>
      </c>
      <c r="AB21387">
        <v>80</v>
      </c>
      <c r="AC21387">
        <v>2</v>
      </c>
      <c r="AD21387">
        <v>12</v>
      </c>
      <c r="AE21387">
        <v>3</v>
      </c>
      <c r="AF21387">
        <v>3</v>
      </c>
      <c r="AG21387">
        <v>10</v>
      </c>
      <c r="AH21387">
        <v>9</v>
      </c>
      <c r="AI21387">
        <v>9</v>
      </c>
      <c r="AJ21387">
        <v>8</v>
      </c>
      <c r="AK21387" t="s">
        <v>49</v>
      </c>
    </row>
    <row r="21388" spans="1:37" x14ac:dyDescent="0.3">
      <c r="A21388">
        <v>45</v>
      </c>
      <c r="B21388" t="s">
        <v>72</v>
      </c>
      <c r="C21388" t="s">
        <v>38</v>
      </c>
      <c r="D21388">
        <v>549</v>
      </c>
      <c r="E21388" t="s">
        <v>54</v>
      </c>
      <c r="F21388">
        <v>8</v>
      </c>
      <c r="G21388">
        <v>4</v>
      </c>
      <c r="H21388" t="s">
        <v>67</v>
      </c>
      <c r="I21388">
        <v>1</v>
      </c>
      <c r="J21388">
        <v>5427</v>
      </c>
      <c r="K21388">
        <v>128882</v>
      </c>
      <c r="L21388">
        <v>4</v>
      </c>
      <c r="M21388" t="s">
        <v>53</v>
      </c>
      <c r="N21388">
        <v>75</v>
      </c>
      <c r="O21388">
        <v>3</v>
      </c>
      <c r="P21388">
        <v>2</v>
      </c>
      <c r="Q21388" t="s">
        <v>69</v>
      </c>
      <c r="R21388">
        <v>4</v>
      </c>
      <c r="S21388" t="s">
        <v>50</v>
      </c>
      <c r="T21388">
        <v>3697</v>
      </c>
      <c r="U21388">
        <v>9278</v>
      </c>
      <c r="V21388">
        <v>9</v>
      </c>
      <c r="W21388" t="s">
        <v>44</v>
      </c>
      <c r="X21388" t="s">
        <v>51</v>
      </c>
      <c r="Y21388">
        <v>14</v>
      </c>
      <c r="Z21388">
        <v>3</v>
      </c>
      <c r="AA21388">
        <v>1</v>
      </c>
      <c r="AB21388">
        <v>80</v>
      </c>
      <c r="AC21388">
        <v>2</v>
      </c>
      <c r="AD21388">
        <v>12</v>
      </c>
      <c r="AE21388">
        <v>3</v>
      </c>
      <c r="AF21388">
        <v>3</v>
      </c>
      <c r="AG21388">
        <v>10</v>
      </c>
      <c r="AH21388">
        <v>9</v>
      </c>
      <c r="AI21388">
        <v>9</v>
      </c>
      <c r="AJ21388">
        <v>8</v>
      </c>
      <c r="AK21388" t="s">
        <v>49</v>
      </c>
    </row>
    <row r="21389" spans="1:37" x14ac:dyDescent="0.3">
      <c r="A21389">
        <v>45</v>
      </c>
      <c r="B21389" t="s">
        <v>72</v>
      </c>
      <c r="C21389" t="s">
        <v>38</v>
      </c>
      <c r="D21389">
        <v>549</v>
      </c>
      <c r="E21389" t="s">
        <v>54</v>
      </c>
      <c r="F21389">
        <v>8</v>
      </c>
      <c r="G21389">
        <v>4</v>
      </c>
      <c r="H21389" t="s">
        <v>59</v>
      </c>
      <c r="I21389">
        <v>1</v>
      </c>
      <c r="J21389">
        <v>5430</v>
      </c>
      <c r="K21389">
        <v>128885</v>
      </c>
      <c r="L21389">
        <v>4</v>
      </c>
      <c r="M21389" t="s">
        <v>53</v>
      </c>
      <c r="N21389">
        <v>75</v>
      </c>
      <c r="O21389">
        <v>3</v>
      </c>
      <c r="P21389">
        <v>2</v>
      </c>
      <c r="Q21389" t="s">
        <v>69</v>
      </c>
      <c r="R21389">
        <v>4</v>
      </c>
      <c r="S21389" t="s">
        <v>50</v>
      </c>
      <c r="T21389">
        <v>3697</v>
      </c>
      <c r="U21389">
        <v>9278</v>
      </c>
      <c r="V21389">
        <v>3</v>
      </c>
      <c r="W21389" t="s">
        <v>44</v>
      </c>
      <c r="X21389" t="s">
        <v>51</v>
      </c>
      <c r="Y21389">
        <v>14</v>
      </c>
      <c r="Z21389">
        <v>3</v>
      </c>
      <c r="AA21389">
        <v>1</v>
      </c>
      <c r="AB21389">
        <v>80</v>
      </c>
      <c r="AC21389">
        <v>2</v>
      </c>
      <c r="AD21389">
        <v>12</v>
      </c>
      <c r="AE21389">
        <v>3</v>
      </c>
      <c r="AF21389">
        <v>3</v>
      </c>
      <c r="AG21389">
        <v>10</v>
      </c>
      <c r="AH21389">
        <v>9</v>
      </c>
      <c r="AI21389">
        <v>9</v>
      </c>
      <c r="AJ21389">
        <v>8</v>
      </c>
      <c r="AK21389" t="s">
        <v>49</v>
      </c>
    </row>
    <row r="21390" spans="1:37" x14ac:dyDescent="0.3">
      <c r="A21390">
        <v>45</v>
      </c>
      <c r="B21390" t="s">
        <v>72</v>
      </c>
      <c r="C21390" t="s">
        <v>38</v>
      </c>
      <c r="D21390">
        <v>549</v>
      </c>
      <c r="E21390" t="s">
        <v>54</v>
      </c>
      <c r="F21390">
        <v>8</v>
      </c>
      <c r="G21390">
        <v>4</v>
      </c>
      <c r="H21390" t="s">
        <v>67</v>
      </c>
      <c r="I21390">
        <v>1</v>
      </c>
      <c r="J21390">
        <v>5431</v>
      </c>
      <c r="K21390">
        <v>128886</v>
      </c>
      <c r="L21390">
        <v>4</v>
      </c>
      <c r="M21390" t="s">
        <v>53</v>
      </c>
      <c r="N21390">
        <v>75</v>
      </c>
      <c r="O21390">
        <v>3</v>
      </c>
      <c r="P21390">
        <v>2</v>
      </c>
      <c r="Q21390" t="s">
        <v>69</v>
      </c>
      <c r="R21390">
        <v>4</v>
      </c>
      <c r="S21390" t="s">
        <v>50</v>
      </c>
      <c r="T21390">
        <v>3697</v>
      </c>
      <c r="U21390">
        <v>9278</v>
      </c>
      <c r="V21390">
        <v>9</v>
      </c>
      <c r="W21390" t="s">
        <v>44</v>
      </c>
      <c r="X21390" t="s">
        <v>51</v>
      </c>
      <c r="Y21390">
        <v>14</v>
      </c>
      <c r="Z21390">
        <v>3</v>
      </c>
      <c r="AA21390">
        <v>1</v>
      </c>
      <c r="AB21390">
        <v>80</v>
      </c>
      <c r="AC21390">
        <v>2</v>
      </c>
      <c r="AD21390">
        <v>12</v>
      </c>
      <c r="AE21390">
        <v>3</v>
      </c>
      <c r="AF21390">
        <v>3</v>
      </c>
      <c r="AG21390">
        <v>10</v>
      </c>
      <c r="AH21390">
        <v>9</v>
      </c>
      <c r="AI21390">
        <v>9</v>
      </c>
      <c r="AJ21390">
        <v>8</v>
      </c>
      <c r="AK21390" t="s">
        <v>49</v>
      </c>
    </row>
    <row r="21391" spans="1:37" x14ac:dyDescent="0.3">
      <c r="A21391">
        <v>45</v>
      </c>
      <c r="B21391" t="s">
        <v>72</v>
      </c>
      <c r="C21391" t="s">
        <v>38</v>
      </c>
      <c r="D21391">
        <v>561</v>
      </c>
      <c r="E21391" t="s">
        <v>39</v>
      </c>
      <c r="F21391">
        <v>2</v>
      </c>
      <c r="G21391">
        <v>3</v>
      </c>
      <c r="H21391" t="s">
        <v>67</v>
      </c>
      <c r="I21391">
        <v>1</v>
      </c>
      <c r="J21391">
        <v>7269</v>
      </c>
      <c r="K21391">
        <v>130724</v>
      </c>
      <c r="L21391">
        <v>4</v>
      </c>
      <c r="M21391" t="s">
        <v>53</v>
      </c>
      <c r="N21391">
        <v>61</v>
      </c>
      <c r="O21391">
        <v>3</v>
      </c>
      <c r="P21391">
        <v>2</v>
      </c>
      <c r="Q21391" t="s">
        <v>42</v>
      </c>
      <c r="R21391">
        <v>2</v>
      </c>
      <c r="S21391" t="s">
        <v>50</v>
      </c>
      <c r="T21391">
        <v>4805</v>
      </c>
      <c r="U21391">
        <v>16177</v>
      </c>
      <c r="V21391">
        <v>0</v>
      </c>
      <c r="W21391" t="s">
        <v>44</v>
      </c>
      <c r="X21391" t="s">
        <v>51</v>
      </c>
      <c r="Y21391">
        <v>19</v>
      </c>
      <c r="Z21391">
        <v>3</v>
      </c>
      <c r="AA21391">
        <v>2</v>
      </c>
      <c r="AB21391">
        <v>80</v>
      </c>
      <c r="AC21391">
        <v>1</v>
      </c>
      <c r="AD21391">
        <v>9</v>
      </c>
      <c r="AE21391">
        <v>3</v>
      </c>
      <c r="AF21391">
        <v>4</v>
      </c>
      <c r="AG21391">
        <v>8</v>
      </c>
      <c r="AH21391">
        <v>7</v>
      </c>
      <c r="AI21391">
        <v>3</v>
      </c>
      <c r="AJ21391">
        <v>7</v>
      </c>
      <c r="AK21391" t="s">
        <v>65</v>
      </c>
    </row>
    <row r="21392" spans="1:37" x14ac:dyDescent="0.3">
      <c r="A21392">
        <v>45</v>
      </c>
      <c r="B21392" t="s">
        <v>72</v>
      </c>
      <c r="C21392" t="s">
        <v>38</v>
      </c>
      <c r="D21392">
        <v>561</v>
      </c>
      <c r="E21392" t="s">
        <v>39</v>
      </c>
      <c r="F21392">
        <v>2</v>
      </c>
      <c r="G21392">
        <v>3</v>
      </c>
      <c r="H21392" t="s">
        <v>67</v>
      </c>
      <c r="I21392">
        <v>1</v>
      </c>
      <c r="J21392">
        <v>7273</v>
      </c>
      <c r="K21392">
        <v>130728</v>
      </c>
      <c r="L21392">
        <v>4</v>
      </c>
      <c r="M21392" t="s">
        <v>53</v>
      </c>
      <c r="N21392">
        <v>61</v>
      </c>
      <c r="O21392">
        <v>3</v>
      </c>
      <c r="P21392">
        <v>2</v>
      </c>
      <c r="Q21392" t="s">
        <v>42</v>
      </c>
      <c r="R21392">
        <v>2</v>
      </c>
      <c r="S21392" t="s">
        <v>50</v>
      </c>
      <c r="T21392">
        <v>4805</v>
      </c>
      <c r="U21392">
        <v>16177</v>
      </c>
      <c r="V21392">
        <v>0</v>
      </c>
      <c r="W21392" t="s">
        <v>44</v>
      </c>
      <c r="X21392" t="s">
        <v>51</v>
      </c>
      <c r="Y21392">
        <v>19</v>
      </c>
      <c r="Z21392">
        <v>3</v>
      </c>
      <c r="AA21392">
        <v>2</v>
      </c>
      <c r="AB21392">
        <v>80</v>
      </c>
      <c r="AC21392">
        <v>1</v>
      </c>
      <c r="AD21392">
        <v>9</v>
      </c>
      <c r="AE21392">
        <v>3</v>
      </c>
      <c r="AF21392">
        <v>4</v>
      </c>
      <c r="AG21392">
        <v>8</v>
      </c>
      <c r="AH21392">
        <v>7</v>
      </c>
      <c r="AI21392">
        <v>3</v>
      </c>
      <c r="AJ21392">
        <v>7</v>
      </c>
      <c r="AK21392" t="s">
        <v>65</v>
      </c>
    </row>
    <row r="21393" spans="1:37" x14ac:dyDescent="0.3">
      <c r="A21393">
        <v>45</v>
      </c>
      <c r="B21393" t="s">
        <v>72</v>
      </c>
      <c r="C21393" t="s">
        <v>38</v>
      </c>
      <c r="D21393">
        <v>561</v>
      </c>
      <c r="E21393" t="s">
        <v>39</v>
      </c>
      <c r="F21393">
        <v>2</v>
      </c>
      <c r="G21393">
        <v>3</v>
      </c>
      <c r="H21393" t="s">
        <v>40</v>
      </c>
      <c r="I21393">
        <v>1</v>
      </c>
      <c r="J21393">
        <v>7274</v>
      </c>
      <c r="K21393">
        <v>130729</v>
      </c>
      <c r="L21393">
        <v>4</v>
      </c>
      <c r="M21393" t="s">
        <v>53</v>
      </c>
      <c r="N21393">
        <v>61</v>
      </c>
      <c r="O21393">
        <v>3</v>
      </c>
      <c r="P21393">
        <v>2</v>
      </c>
      <c r="Q21393" t="s">
        <v>42</v>
      </c>
      <c r="R21393">
        <v>2</v>
      </c>
      <c r="S21393" t="s">
        <v>50</v>
      </c>
      <c r="T21393">
        <v>4805</v>
      </c>
      <c r="U21393">
        <v>16177</v>
      </c>
      <c r="V21393">
        <v>4</v>
      </c>
      <c r="W21393" t="s">
        <v>44</v>
      </c>
      <c r="X21393" t="s">
        <v>51</v>
      </c>
      <c r="Y21393">
        <v>19</v>
      </c>
      <c r="Z21393">
        <v>3</v>
      </c>
      <c r="AA21393">
        <v>2</v>
      </c>
      <c r="AB21393">
        <v>80</v>
      </c>
      <c r="AC21393">
        <v>1</v>
      </c>
      <c r="AD21393">
        <v>9</v>
      </c>
      <c r="AE21393">
        <v>3</v>
      </c>
      <c r="AF21393">
        <v>4</v>
      </c>
      <c r="AG21393">
        <v>8</v>
      </c>
      <c r="AH21393">
        <v>7</v>
      </c>
      <c r="AI21393">
        <v>3</v>
      </c>
      <c r="AJ21393">
        <v>7</v>
      </c>
      <c r="AK21393" t="s">
        <v>65</v>
      </c>
    </row>
    <row r="21394" spans="1:37" x14ac:dyDescent="0.3">
      <c r="A21394">
        <v>45</v>
      </c>
      <c r="B21394" t="s">
        <v>72</v>
      </c>
      <c r="C21394" t="s">
        <v>38</v>
      </c>
      <c r="D21394">
        <v>561</v>
      </c>
      <c r="E21394" t="s">
        <v>39</v>
      </c>
      <c r="F21394">
        <v>2</v>
      </c>
      <c r="G21394">
        <v>3</v>
      </c>
      <c r="H21394" t="s">
        <v>67</v>
      </c>
      <c r="I21394">
        <v>1</v>
      </c>
      <c r="J21394">
        <v>7277</v>
      </c>
      <c r="K21394">
        <v>130732</v>
      </c>
      <c r="L21394">
        <v>4</v>
      </c>
      <c r="M21394" t="s">
        <v>53</v>
      </c>
      <c r="N21394">
        <v>61</v>
      </c>
      <c r="O21394">
        <v>3</v>
      </c>
      <c r="P21394">
        <v>2</v>
      </c>
      <c r="Q21394" t="s">
        <v>42</v>
      </c>
      <c r="R21394">
        <v>2</v>
      </c>
      <c r="S21394" t="s">
        <v>50</v>
      </c>
      <c r="T21394">
        <v>4805</v>
      </c>
      <c r="U21394">
        <v>16177</v>
      </c>
      <c r="V21394">
        <v>0</v>
      </c>
      <c r="W21394" t="s">
        <v>44</v>
      </c>
      <c r="X21394" t="s">
        <v>51</v>
      </c>
      <c r="Y21394">
        <v>19</v>
      </c>
      <c r="Z21394">
        <v>3</v>
      </c>
      <c r="AA21394">
        <v>2</v>
      </c>
      <c r="AB21394">
        <v>80</v>
      </c>
      <c r="AC21394">
        <v>1</v>
      </c>
      <c r="AD21394">
        <v>9</v>
      </c>
      <c r="AE21394">
        <v>3</v>
      </c>
      <c r="AF21394">
        <v>4</v>
      </c>
      <c r="AG21394">
        <v>8</v>
      </c>
      <c r="AH21394">
        <v>7</v>
      </c>
      <c r="AI21394">
        <v>3</v>
      </c>
      <c r="AJ21394">
        <v>7</v>
      </c>
      <c r="AK21394" t="s">
        <v>65</v>
      </c>
    </row>
    <row r="21395" spans="1:37" x14ac:dyDescent="0.3">
      <c r="A21395">
        <v>45</v>
      </c>
      <c r="B21395" t="s">
        <v>72</v>
      </c>
      <c r="C21395" t="s">
        <v>38</v>
      </c>
      <c r="D21395">
        <v>561</v>
      </c>
      <c r="E21395" t="s">
        <v>39</v>
      </c>
      <c r="F21395">
        <v>2</v>
      </c>
      <c r="G21395">
        <v>3</v>
      </c>
      <c r="H21395" t="s">
        <v>40</v>
      </c>
      <c r="I21395">
        <v>1</v>
      </c>
      <c r="J21395">
        <v>7280</v>
      </c>
      <c r="K21395">
        <v>130735</v>
      </c>
      <c r="L21395">
        <v>4</v>
      </c>
      <c r="M21395" t="s">
        <v>53</v>
      </c>
      <c r="N21395">
        <v>61</v>
      </c>
      <c r="O21395">
        <v>3</v>
      </c>
      <c r="P21395">
        <v>2</v>
      </c>
      <c r="Q21395" t="s">
        <v>42</v>
      </c>
      <c r="R21395">
        <v>2</v>
      </c>
      <c r="S21395" t="s">
        <v>50</v>
      </c>
      <c r="T21395">
        <v>4805</v>
      </c>
      <c r="U21395">
        <v>16177</v>
      </c>
      <c r="V21395">
        <v>4</v>
      </c>
      <c r="W21395" t="s">
        <v>44</v>
      </c>
      <c r="X21395" t="s">
        <v>51</v>
      </c>
      <c r="Y21395">
        <v>19</v>
      </c>
      <c r="Z21395">
        <v>3</v>
      </c>
      <c r="AA21395">
        <v>2</v>
      </c>
      <c r="AB21395">
        <v>80</v>
      </c>
      <c r="AC21395">
        <v>1</v>
      </c>
      <c r="AD21395">
        <v>9</v>
      </c>
      <c r="AE21395">
        <v>3</v>
      </c>
      <c r="AF21395">
        <v>4</v>
      </c>
      <c r="AG21395">
        <v>8</v>
      </c>
      <c r="AH21395">
        <v>7</v>
      </c>
      <c r="AI21395">
        <v>3</v>
      </c>
      <c r="AJ21395">
        <v>7</v>
      </c>
      <c r="AK21395" t="s">
        <v>65</v>
      </c>
    </row>
    <row r="21396" spans="1:37" x14ac:dyDescent="0.3">
      <c r="A21396">
        <v>45</v>
      </c>
      <c r="B21396" t="s">
        <v>72</v>
      </c>
      <c r="C21396" t="s">
        <v>38</v>
      </c>
      <c r="D21396">
        <v>561</v>
      </c>
      <c r="E21396" t="s">
        <v>39</v>
      </c>
      <c r="F21396">
        <v>2</v>
      </c>
      <c r="G21396">
        <v>3</v>
      </c>
      <c r="H21396" t="s">
        <v>67</v>
      </c>
      <c r="I21396">
        <v>1</v>
      </c>
      <c r="J21396">
        <v>7281</v>
      </c>
      <c r="K21396">
        <v>130736</v>
      </c>
      <c r="L21396">
        <v>4</v>
      </c>
      <c r="M21396" t="s">
        <v>53</v>
      </c>
      <c r="N21396">
        <v>61</v>
      </c>
      <c r="O21396">
        <v>3</v>
      </c>
      <c r="P21396">
        <v>2</v>
      </c>
      <c r="Q21396" t="s">
        <v>42</v>
      </c>
      <c r="R21396">
        <v>2</v>
      </c>
      <c r="S21396" t="s">
        <v>50</v>
      </c>
      <c r="T21396">
        <v>4805</v>
      </c>
      <c r="U21396">
        <v>16177</v>
      </c>
      <c r="V21396">
        <v>0</v>
      </c>
      <c r="W21396" t="s">
        <v>44</v>
      </c>
      <c r="X21396" t="s">
        <v>51</v>
      </c>
      <c r="Y21396">
        <v>19</v>
      </c>
      <c r="Z21396">
        <v>3</v>
      </c>
      <c r="AA21396">
        <v>2</v>
      </c>
      <c r="AB21396">
        <v>80</v>
      </c>
      <c r="AC21396">
        <v>1</v>
      </c>
      <c r="AD21396">
        <v>9</v>
      </c>
      <c r="AE21396">
        <v>3</v>
      </c>
      <c r="AF21396">
        <v>4</v>
      </c>
      <c r="AG21396">
        <v>8</v>
      </c>
      <c r="AH21396">
        <v>7</v>
      </c>
      <c r="AI21396">
        <v>3</v>
      </c>
      <c r="AJ21396">
        <v>7</v>
      </c>
      <c r="AK21396" t="s">
        <v>65</v>
      </c>
    </row>
    <row r="21397" spans="1:37" x14ac:dyDescent="0.3">
      <c r="A21397">
        <v>45</v>
      </c>
      <c r="B21397" t="s">
        <v>72</v>
      </c>
      <c r="C21397" t="s">
        <v>38</v>
      </c>
      <c r="D21397">
        <v>930</v>
      </c>
      <c r="E21397" t="s">
        <v>39</v>
      </c>
      <c r="F21397">
        <v>9</v>
      </c>
      <c r="G21397">
        <v>3</v>
      </c>
      <c r="H21397" t="s">
        <v>59</v>
      </c>
      <c r="I21397">
        <v>1</v>
      </c>
      <c r="J21397">
        <v>10032</v>
      </c>
      <c r="K21397">
        <v>133487</v>
      </c>
      <c r="L21397">
        <v>4</v>
      </c>
      <c r="M21397" t="s">
        <v>53</v>
      </c>
      <c r="N21397">
        <v>74</v>
      </c>
      <c r="O21397">
        <v>3</v>
      </c>
      <c r="P21397">
        <v>3</v>
      </c>
      <c r="Q21397" t="s">
        <v>42</v>
      </c>
      <c r="R21397">
        <v>1</v>
      </c>
      <c r="S21397" t="s">
        <v>48</v>
      </c>
      <c r="T21397">
        <v>10761</v>
      </c>
      <c r="U21397">
        <v>19239</v>
      </c>
      <c r="V21397">
        <v>4</v>
      </c>
      <c r="W21397" t="s">
        <v>44</v>
      </c>
      <c r="X21397" t="s">
        <v>45</v>
      </c>
      <c r="Y21397">
        <v>12</v>
      </c>
      <c r="Z21397">
        <v>3</v>
      </c>
      <c r="AA21397">
        <v>3</v>
      </c>
      <c r="AB21397">
        <v>80</v>
      </c>
      <c r="AC21397">
        <v>1</v>
      </c>
      <c r="AD21397">
        <v>18</v>
      </c>
      <c r="AE21397">
        <v>2</v>
      </c>
      <c r="AF21397">
        <v>3</v>
      </c>
      <c r="AG21397">
        <v>5</v>
      </c>
      <c r="AH21397">
        <v>4</v>
      </c>
      <c r="AI21397">
        <v>0</v>
      </c>
      <c r="AJ21397">
        <v>2</v>
      </c>
      <c r="AK21397" t="s">
        <v>70</v>
      </c>
    </row>
    <row r="21398" spans="1:37" x14ac:dyDescent="0.3">
      <c r="A21398">
        <v>45</v>
      </c>
      <c r="B21398" t="s">
        <v>72</v>
      </c>
      <c r="C21398" t="s">
        <v>38</v>
      </c>
      <c r="D21398">
        <v>930</v>
      </c>
      <c r="E21398" t="s">
        <v>39</v>
      </c>
      <c r="F21398">
        <v>9</v>
      </c>
      <c r="G21398">
        <v>3</v>
      </c>
      <c r="H21398" t="s">
        <v>58</v>
      </c>
      <c r="I21398">
        <v>1</v>
      </c>
      <c r="J21398">
        <v>10034</v>
      </c>
      <c r="K21398">
        <v>133489</v>
      </c>
      <c r="L21398">
        <v>4</v>
      </c>
      <c r="M21398" t="s">
        <v>53</v>
      </c>
      <c r="N21398">
        <v>74</v>
      </c>
      <c r="O21398">
        <v>3</v>
      </c>
      <c r="P21398">
        <v>3</v>
      </c>
      <c r="Q21398" t="s">
        <v>42</v>
      </c>
      <c r="R21398">
        <v>1</v>
      </c>
      <c r="S21398" t="s">
        <v>48</v>
      </c>
      <c r="T21398">
        <v>10761</v>
      </c>
      <c r="U21398">
        <v>19239</v>
      </c>
      <c r="V21398">
        <v>6</v>
      </c>
      <c r="W21398" t="s">
        <v>44</v>
      </c>
      <c r="X21398" t="s">
        <v>45</v>
      </c>
      <c r="Y21398">
        <v>12</v>
      </c>
      <c r="Z21398">
        <v>3</v>
      </c>
      <c r="AA21398">
        <v>3</v>
      </c>
      <c r="AB21398">
        <v>80</v>
      </c>
      <c r="AC21398">
        <v>1</v>
      </c>
      <c r="AD21398">
        <v>18</v>
      </c>
      <c r="AE21398">
        <v>2</v>
      </c>
      <c r="AF21398">
        <v>3</v>
      </c>
      <c r="AG21398">
        <v>5</v>
      </c>
      <c r="AH21398">
        <v>4</v>
      </c>
      <c r="AI21398">
        <v>0</v>
      </c>
      <c r="AJ21398">
        <v>2</v>
      </c>
      <c r="AK21398" t="s">
        <v>70</v>
      </c>
    </row>
    <row r="21399" spans="1:37" x14ac:dyDescent="0.3">
      <c r="A21399">
        <v>45</v>
      </c>
      <c r="B21399" t="s">
        <v>72</v>
      </c>
      <c r="C21399" t="s">
        <v>38</v>
      </c>
      <c r="D21399">
        <v>930</v>
      </c>
      <c r="E21399" t="s">
        <v>39</v>
      </c>
      <c r="F21399">
        <v>9</v>
      </c>
      <c r="G21399">
        <v>3</v>
      </c>
      <c r="H21399" t="s">
        <v>59</v>
      </c>
      <c r="I21399">
        <v>1</v>
      </c>
      <c r="J21399">
        <v>10038</v>
      </c>
      <c r="K21399">
        <v>133493</v>
      </c>
      <c r="L21399">
        <v>4</v>
      </c>
      <c r="M21399" t="s">
        <v>53</v>
      </c>
      <c r="N21399">
        <v>74</v>
      </c>
      <c r="O21399">
        <v>3</v>
      </c>
      <c r="P21399">
        <v>3</v>
      </c>
      <c r="Q21399" t="s">
        <v>42</v>
      </c>
      <c r="R21399">
        <v>1</v>
      </c>
      <c r="S21399" t="s">
        <v>48</v>
      </c>
      <c r="T21399">
        <v>10761</v>
      </c>
      <c r="U21399">
        <v>19239</v>
      </c>
      <c r="V21399">
        <v>4</v>
      </c>
      <c r="W21399" t="s">
        <v>44</v>
      </c>
      <c r="X21399" t="s">
        <v>45</v>
      </c>
      <c r="Y21399">
        <v>12</v>
      </c>
      <c r="Z21399">
        <v>3</v>
      </c>
      <c r="AA21399">
        <v>3</v>
      </c>
      <c r="AB21399">
        <v>80</v>
      </c>
      <c r="AC21399">
        <v>1</v>
      </c>
      <c r="AD21399">
        <v>18</v>
      </c>
      <c r="AE21399">
        <v>2</v>
      </c>
      <c r="AF21399">
        <v>3</v>
      </c>
      <c r="AG21399">
        <v>5</v>
      </c>
      <c r="AH21399">
        <v>4</v>
      </c>
      <c r="AI21399">
        <v>0</v>
      </c>
      <c r="AJ21399">
        <v>2</v>
      </c>
      <c r="AK21399" t="s">
        <v>70</v>
      </c>
    </row>
    <row r="21400" spans="1:37" x14ac:dyDescent="0.3">
      <c r="A21400">
        <v>45</v>
      </c>
      <c r="B21400" t="s">
        <v>72</v>
      </c>
      <c r="C21400" t="s">
        <v>38</v>
      </c>
      <c r="D21400">
        <v>930</v>
      </c>
      <c r="E21400" t="s">
        <v>39</v>
      </c>
      <c r="F21400">
        <v>9</v>
      </c>
      <c r="G21400">
        <v>3</v>
      </c>
      <c r="H21400" t="s">
        <v>58</v>
      </c>
      <c r="I21400">
        <v>1</v>
      </c>
      <c r="J21400">
        <v>10039</v>
      </c>
      <c r="K21400">
        <v>133494</v>
      </c>
      <c r="L21400">
        <v>4</v>
      </c>
      <c r="M21400" t="s">
        <v>53</v>
      </c>
      <c r="N21400">
        <v>74</v>
      </c>
      <c r="O21400">
        <v>3</v>
      </c>
      <c r="P21400">
        <v>3</v>
      </c>
      <c r="Q21400" t="s">
        <v>42</v>
      </c>
      <c r="R21400">
        <v>1</v>
      </c>
      <c r="S21400" t="s">
        <v>48</v>
      </c>
      <c r="T21400">
        <v>10761</v>
      </c>
      <c r="U21400">
        <v>19239</v>
      </c>
      <c r="V21400">
        <v>6</v>
      </c>
      <c r="W21400" t="s">
        <v>44</v>
      </c>
      <c r="X21400" t="s">
        <v>45</v>
      </c>
      <c r="Y21400">
        <v>12</v>
      </c>
      <c r="Z21400">
        <v>3</v>
      </c>
      <c r="AA21400">
        <v>3</v>
      </c>
      <c r="AB21400">
        <v>80</v>
      </c>
      <c r="AC21400">
        <v>1</v>
      </c>
      <c r="AD21400">
        <v>18</v>
      </c>
      <c r="AE21400">
        <v>2</v>
      </c>
      <c r="AF21400">
        <v>3</v>
      </c>
      <c r="AG21400">
        <v>5</v>
      </c>
      <c r="AH21400">
        <v>4</v>
      </c>
      <c r="AI21400">
        <v>0</v>
      </c>
      <c r="AJ21400">
        <v>2</v>
      </c>
      <c r="AK21400" t="s">
        <v>70</v>
      </c>
    </row>
    <row r="21401" spans="1:37" x14ac:dyDescent="0.3">
      <c r="A21401">
        <v>45</v>
      </c>
      <c r="B21401" t="s">
        <v>72</v>
      </c>
      <c r="C21401" t="s">
        <v>38</v>
      </c>
      <c r="D21401">
        <v>930</v>
      </c>
      <c r="E21401" t="s">
        <v>39</v>
      </c>
      <c r="F21401">
        <v>9</v>
      </c>
      <c r="G21401">
        <v>3</v>
      </c>
      <c r="H21401" t="s">
        <v>59</v>
      </c>
      <c r="I21401">
        <v>1</v>
      </c>
      <c r="J21401">
        <v>10040</v>
      </c>
      <c r="K21401">
        <v>133495</v>
      </c>
      <c r="L21401">
        <v>4</v>
      </c>
      <c r="M21401" t="s">
        <v>53</v>
      </c>
      <c r="N21401">
        <v>74</v>
      </c>
      <c r="O21401">
        <v>3</v>
      </c>
      <c r="P21401">
        <v>3</v>
      </c>
      <c r="Q21401" t="s">
        <v>42</v>
      </c>
      <c r="R21401">
        <v>1</v>
      </c>
      <c r="S21401" t="s">
        <v>48</v>
      </c>
      <c r="T21401">
        <v>10761</v>
      </c>
      <c r="U21401">
        <v>19239</v>
      </c>
      <c r="V21401">
        <v>4</v>
      </c>
      <c r="W21401" t="s">
        <v>44</v>
      </c>
      <c r="X21401" t="s">
        <v>45</v>
      </c>
      <c r="Y21401">
        <v>12</v>
      </c>
      <c r="Z21401">
        <v>3</v>
      </c>
      <c r="AA21401">
        <v>3</v>
      </c>
      <c r="AB21401">
        <v>80</v>
      </c>
      <c r="AC21401">
        <v>1</v>
      </c>
      <c r="AD21401">
        <v>18</v>
      </c>
      <c r="AE21401">
        <v>2</v>
      </c>
      <c r="AF21401">
        <v>3</v>
      </c>
      <c r="AG21401">
        <v>5</v>
      </c>
      <c r="AH21401">
        <v>4</v>
      </c>
      <c r="AI21401">
        <v>0</v>
      </c>
      <c r="AJ21401">
        <v>2</v>
      </c>
      <c r="AK21401" t="s">
        <v>70</v>
      </c>
    </row>
    <row r="21402" spans="1:37" x14ac:dyDescent="0.3">
      <c r="A21402">
        <v>45</v>
      </c>
      <c r="B21402" t="s">
        <v>72</v>
      </c>
      <c r="C21402" t="s">
        <v>38</v>
      </c>
      <c r="D21402">
        <v>930</v>
      </c>
      <c r="E21402" t="s">
        <v>39</v>
      </c>
      <c r="F21402">
        <v>9</v>
      </c>
      <c r="G21402">
        <v>3</v>
      </c>
      <c r="H21402" t="s">
        <v>58</v>
      </c>
      <c r="I21402">
        <v>1</v>
      </c>
      <c r="J21402">
        <v>10042</v>
      </c>
      <c r="K21402">
        <v>133497</v>
      </c>
      <c r="L21402">
        <v>4</v>
      </c>
      <c r="M21402" t="s">
        <v>53</v>
      </c>
      <c r="N21402">
        <v>74</v>
      </c>
      <c r="O21402">
        <v>3</v>
      </c>
      <c r="P21402">
        <v>3</v>
      </c>
      <c r="Q21402" t="s">
        <v>42</v>
      </c>
      <c r="R21402">
        <v>1</v>
      </c>
      <c r="S21402" t="s">
        <v>48</v>
      </c>
      <c r="T21402">
        <v>10761</v>
      </c>
      <c r="U21402">
        <v>19239</v>
      </c>
      <c r="V21402">
        <v>6</v>
      </c>
      <c r="W21402" t="s">
        <v>44</v>
      </c>
      <c r="X21402" t="s">
        <v>45</v>
      </c>
      <c r="Y21402">
        <v>12</v>
      </c>
      <c r="Z21402">
        <v>3</v>
      </c>
      <c r="AA21402">
        <v>3</v>
      </c>
      <c r="AB21402">
        <v>80</v>
      </c>
      <c r="AC21402">
        <v>1</v>
      </c>
      <c r="AD21402">
        <v>18</v>
      </c>
      <c r="AE21402">
        <v>2</v>
      </c>
      <c r="AF21402">
        <v>3</v>
      </c>
      <c r="AG21402">
        <v>5</v>
      </c>
      <c r="AH21402">
        <v>4</v>
      </c>
      <c r="AI21402">
        <v>0</v>
      </c>
      <c r="AJ21402">
        <v>2</v>
      </c>
      <c r="AK21402" t="s">
        <v>70</v>
      </c>
    </row>
    <row r="21403" spans="1:37" x14ac:dyDescent="0.3">
      <c r="A21403">
        <v>45</v>
      </c>
      <c r="B21403" t="s">
        <v>72</v>
      </c>
      <c r="C21403" t="s">
        <v>38</v>
      </c>
      <c r="D21403">
        <v>930</v>
      </c>
      <c r="E21403" t="s">
        <v>39</v>
      </c>
      <c r="F21403">
        <v>9</v>
      </c>
      <c r="G21403">
        <v>3</v>
      </c>
      <c r="H21403" t="s">
        <v>59</v>
      </c>
      <c r="I21403">
        <v>1</v>
      </c>
      <c r="J21403">
        <v>10046</v>
      </c>
      <c r="K21403">
        <v>133501</v>
      </c>
      <c r="L21403">
        <v>4</v>
      </c>
      <c r="M21403" t="s">
        <v>53</v>
      </c>
      <c r="N21403">
        <v>74</v>
      </c>
      <c r="O21403">
        <v>3</v>
      </c>
      <c r="P21403">
        <v>3</v>
      </c>
      <c r="Q21403" t="s">
        <v>42</v>
      </c>
      <c r="R21403">
        <v>1</v>
      </c>
      <c r="S21403" t="s">
        <v>48</v>
      </c>
      <c r="T21403">
        <v>10761</v>
      </c>
      <c r="U21403">
        <v>19239</v>
      </c>
      <c r="V21403">
        <v>4</v>
      </c>
      <c r="W21403" t="s">
        <v>44</v>
      </c>
      <c r="X21403" t="s">
        <v>45</v>
      </c>
      <c r="Y21403">
        <v>12</v>
      </c>
      <c r="Z21403">
        <v>3</v>
      </c>
      <c r="AA21403">
        <v>3</v>
      </c>
      <c r="AB21403">
        <v>80</v>
      </c>
      <c r="AC21403">
        <v>1</v>
      </c>
      <c r="AD21403">
        <v>18</v>
      </c>
      <c r="AE21403">
        <v>2</v>
      </c>
      <c r="AF21403">
        <v>3</v>
      </c>
      <c r="AG21403">
        <v>5</v>
      </c>
      <c r="AH21403">
        <v>4</v>
      </c>
      <c r="AI21403">
        <v>0</v>
      </c>
      <c r="AJ21403">
        <v>2</v>
      </c>
      <c r="AK21403" t="s">
        <v>70</v>
      </c>
    </row>
    <row r="21404" spans="1:37" x14ac:dyDescent="0.3">
      <c r="A21404">
        <v>45</v>
      </c>
      <c r="B21404" t="s">
        <v>72</v>
      </c>
      <c r="C21404" t="s">
        <v>38</v>
      </c>
      <c r="D21404">
        <v>930</v>
      </c>
      <c r="E21404" t="s">
        <v>39</v>
      </c>
      <c r="F21404">
        <v>9</v>
      </c>
      <c r="G21404">
        <v>3</v>
      </c>
      <c r="H21404" t="s">
        <v>58</v>
      </c>
      <c r="I21404">
        <v>1</v>
      </c>
      <c r="J21404">
        <v>10047</v>
      </c>
      <c r="K21404">
        <v>133502</v>
      </c>
      <c r="L21404">
        <v>4</v>
      </c>
      <c r="M21404" t="s">
        <v>53</v>
      </c>
      <c r="N21404">
        <v>74</v>
      </c>
      <c r="O21404">
        <v>3</v>
      </c>
      <c r="P21404">
        <v>3</v>
      </c>
      <c r="Q21404" t="s">
        <v>42</v>
      </c>
      <c r="R21404">
        <v>1</v>
      </c>
      <c r="S21404" t="s">
        <v>48</v>
      </c>
      <c r="T21404">
        <v>10761</v>
      </c>
      <c r="U21404">
        <v>19239</v>
      </c>
      <c r="V21404">
        <v>6</v>
      </c>
      <c r="W21404" t="s">
        <v>44</v>
      </c>
      <c r="X21404" t="s">
        <v>45</v>
      </c>
      <c r="Y21404">
        <v>12</v>
      </c>
      <c r="Z21404">
        <v>3</v>
      </c>
      <c r="AA21404">
        <v>3</v>
      </c>
      <c r="AB21404">
        <v>80</v>
      </c>
      <c r="AC21404">
        <v>1</v>
      </c>
      <c r="AD21404">
        <v>18</v>
      </c>
      <c r="AE21404">
        <v>2</v>
      </c>
      <c r="AF21404">
        <v>3</v>
      </c>
      <c r="AG21404">
        <v>5</v>
      </c>
      <c r="AH21404">
        <v>4</v>
      </c>
      <c r="AI21404">
        <v>0</v>
      </c>
      <c r="AJ21404">
        <v>2</v>
      </c>
      <c r="AK21404" t="s">
        <v>70</v>
      </c>
    </row>
    <row r="21405" spans="1:37" x14ac:dyDescent="0.3">
      <c r="A21405">
        <v>45</v>
      </c>
      <c r="B21405" t="s">
        <v>72</v>
      </c>
      <c r="C21405" t="s">
        <v>38</v>
      </c>
      <c r="D21405">
        <v>974</v>
      </c>
      <c r="E21405" t="s">
        <v>54</v>
      </c>
      <c r="F21405">
        <v>1</v>
      </c>
      <c r="G21405">
        <v>4</v>
      </c>
      <c r="H21405" t="s">
        <v>58</v>
      </c>
      <c r="I21405">
        <v>1</v>
      </c>
      <c r="J21405">
        <v>11443</v>
      </c>
      <c r="K21405">
        <v>134898</v>
      </c>
      <c r="L21405">
        <v>4</v>
      </c>
      <c r="M21405" t="s">
        <v>41</v>
      </c>
      <c r="N21405">
        <v>91</v>
      </c>
      <c r="O21405">
        <v>3</v>
      </c>
      <c r="P21405">
        <v>1</v>
      </c>
      <c r="Q21405" t="s">
        <v>68</v>
      </c>
      <c r="R21405">
        <v>4</v>
      </c>
      <c r="S21405" t="s">
        <v>48</v>
      </c>
      <c r="T21405">
        <v>2270</v>
      </c>
      <c r="U21405">
        <v>11005</v>
      </c>
      <c r="V21405">
        <v>3</v>
      </c>
      <c r="W21405" t="s">
        <v>44</v>
      </c>
      <c r="X21405" t="s">
        <v>51</v>
      </c>
      <c r="Y21405">
        <v>14</v>
      </c>
      <c r="Z21405">
        <v>3</v>
      </c>
      <c r="AA21405">
        <v>4</v>
      </c>
      <c r="AB21405">
        <v>80</v>
      </c>
      <c r="AC21405">
        <v>2</v>
      </c>
      <c r="AD21405">
        <v>8</v>
      </c>
      <c r="AE21405">
        <v>2</v>
      </c>
      <c r="AF21405">
        <v>3</v>
      </c>
      <c r="AG21405">
        <v>5</v>
      </c>
      <c r="AH21405">
        <v>3</v>
      </c>
      <c r="AI21405">
        <v>0</v>
      </c>
      <c r="AJ21405">
        <v>2</v>
      </c>
      <c r="AK21405" t="s">
        <v>63</v>
      </c>
    </row>
    <row r="21406" spans="1:37" x14ac:dyDescent="0.3">
      <c r="A21406">
        <v>45</v>
      </c>
      <c r="B21406" t="s">
        <v>72</v>
      </c>
      <c r="C21406" t="s">
        <v>38</v>
      </c>
      <c r="D21406">
        <v>974</v>
      </c>
      <c r="E21406" t="s">
        <v>54</v>
      </c>
      <c r="F21406">
        <v>1</v>
      </c>
      <c r="G21406">
        <v>4</v>
      </c>
      <c r="H21406" t="s">
        <v>40</v>
      </c>
      <c r="I21406">
        <v>1</v>
      </c>
      <c r="J21406">
        <v>11445</v>
      </c>
      <c r="K21406">
        <v>134900</v>
      </c>
      <c r="L21406">
        <v>4</v>
      </c>
      <c r="M21406" t="s">
        <v>41</v>
      </c>
      <c r="N21406">
        <v>91</v>
      </c>
      <c r="O21406">
        <v>3</v>
      </c>
      <c r="P21406">
        <v>1</v>
      </c>
      <c r="Q21406" t="s">
        <v>68</v>
      </c>
      <c r="R21406">
        <v>4</v>
      </c>
      <c r="S21406" t="s">
        <v>48</v>
      </c>
      <c r="T21406">
        <v>2270</v>
      </c>
      <c r="U21406">
        <v>11005</v>
      </c>
      <c r="V21406">
        <v>0</v>
      </c>
      <c r="W21406" t="s">
        <v>44</v>
      </c>
      <c r="X21406" t="s">
        <v>51</v>
      </c>
      <c r="Y21406">
        <v>14</v>
      </c>
      <c r="Z21406">
        <v>3</v>
      </c>
      <c r="AA21406">
        <v>4</v>
      </c>
      <c r="AB21406">
        <v>80</v>
      </c>
      <c r="AC21406">
        <v>2</v>
      </c>
      <c r="AD21406">
        <v>8</v>
      </c>
      <c r="AE21406">
        <v>2</v>
      </c>
      <c r="AF21406">
        <v>3</v>
      </c>
      <c r="AG21406">
        <v>5</v>
      </c>
      <c r="AH21406">
        <v>3</v>
      </c>
      <c r="AI21406">
        <v>0</v>
      </c>
      <c r="AJ21406">
        <v>2</v>
      </c>
      <c r="AK21406" t="s">
        <v>63</v>
      </c>
    </row>
    <row r="21407" spans="1:37" x14ac:dyDescent="0.3">
      <c r="A21407">
        <v>45</v>
      </c>
      <c r="B21407" t="s">
        <v>72</v>
      </c>
      <c r="C21407" t="s">
        <v>38</v>
      </c>
      <c r="D21407">
        <v>974</v>
      </c>
      <c r="E21407" t="s">
        <v>54</v>
      </c>
      <c r="F21407">
        <v>1</v>
      </c>
      <c r="G21407">
        <v>4</v>
      </c>
      <c r="H21407" t="s">
        <v>58</v>
      </c>
      <c r="I21407">
        <v>1</v>
      </c>
      <c r="J21407">
        <v>11449</v>
      </c>
      <c r="K21407">
        <v>134904</v>
      </c>
      <c r="L21407">
        <v>4</v>
      </c>
      <c r="M21407" t="s">
        <v>41</v>
      </c>
      <c r="N21407">
        <v>91</v>
      </c>
      <c r="O21407">
        <v>3</v>
      </c>
      <c r="P21407">
        <v>1</v>
      </c>
      <c r="Q21407" t="s">
        <v>68</v>
      </c>
      <c r="R21407">
        <v>4</v>
      </c>
      <c r="S21407" t="s">
        <v>48</v>
      </c>
      <c r="T21407">
        <v>2270</v>
      </c>
      <c r="U21407">
        <v>11005</v>
      </c>
      <c r="V21407">
        <v>3</v>
      </c>
      <c r="W21407" t="s">
        <v>44</v>
      </c>
      <c r="X21407" t="s">
        <v>51</v>
      </c>
      <c r="Y21407">
        <v>14</v>
      </c>
      <c r="Z21407">
        <v>3</v>
      </c>
      <c r="AA21407">
        <v>4</v>
      </c>
      <c r="AB21407">
        <v>80</v>
      </c>
      <c r="AC21407">
        <v>2</v>
      </c>
      <c r="AD21407">
        <v>8</v>
      </c>
      <c r="AE21407">
        <v>2</v>
      </c>
      <c r="AF21407">
        <v>3</v>
      </c>
      <c r="AG21407">
        <v>5</v>
      </c>
      <c r="AH21407">
        <v>3</v>
      </c>
      <c r="AI21407">
        <v>0</v>
      </c>
      <c r="AJ21407">
        <v>2</v>
      </c>
      <c r="AK21407" t="s">
        <v>63</v>
      </c>
    </row>
    <row r="21408" spans="1:37" x14ac:dyDescent="0.3">
      <c r="A21408">
        <v>45</v>
      </c>
      <c r="B21408" t="s">
        <v>72</v>
      </c>
      <c r="C21408" t="s">
        <v>38</v>
      </c>
      <c r="D21408">
        <v>974</v>
      </c>
      <c r="E21408" t="s">
        <v>54</v>
      </c>
      <c r="F21408">
        <v>1</v>
      </c>
      <c r="G21408">
        <v>4</v>
      </c>
      <c r="H21408" t="s">
        <v>40</v>
      </c>
      <c r="I21408">
        <v>1</v>
      </c>
      <c r="J21408">
        <v>11450</v>
      </c>
      <c r="K21408">
        <v>134905</v>
      </c>
      <c r="L21408">
        <v>4</v>
      </c>
      <c r="M21408" t="s">
        <v>41</v>
      </c>
      <c r="N21408">
        <v>91</v>
      </c>
      <c r="O21408">
        <v>3</v>
      </c>
      <c r="P21408">
        <v>1</v>
      </c>
      <c r="Q21408" t="s">
        <v>68</v>
      </c>
      <c r="R21408">
        <v>4</v>
      </c>
      <c r="S21408" t="s">
        <v>48</v>
      </c>
      <c r="T21408">
        <v>2270</v>
      </c>
      <c r="U21408">
        <v>11005</v>
      </c>
      <c r="V21408">
        <v>0</v>
      </c>
      <c r="W21408" t="s">
        <v>44</v>
      </c>
      <c r="X21408" t="s">
        <v>51</v>
      </c>
      <c r="Y21408">
        <v>14</v>
      </c>
      <c r="Z21408">
        <v>3</v>
      </c>
      <c r="AA21408">
        <v>4</v>
      </c>
      <c r="AB21408">
        <v>80</v>
      </c>
      <c r="AC21408">
        <v>2</v>
      </c>
      <c r="AD21408">
        <v>8</v>
      </c>
      <c r="AE21408">
        <v>2</v>
      </c>
      <c r="AF21408">
        <v>3</v>
      </c>
      <c r="AG21408">
        <v>5</v>
      </c>
      <c r="AH21408">
        <v>3</v>
      </c>
      <c r="AI21408">
        <v>0</v>
      </c>
      <c r="AJ21408">
        <v>2</v>
      </c>
      <c r="AK21408" t="s">
        <v>63</v>
      </c>
    </row>
    <row r="21409" spans="1:37" x14ac:dyDescent="0.3">
      <c r="A21409">
        <v>45</v>
      </c>
      <c r="B21409" t="s">
        <v>72</v>
      </c>
      <c r="C21409" t="s">
        <v>38</v>
      </c>
      <c r="D21409">
        <v>974</v>
      </c>
      <c r="E21409" t="s">
        <v>54</v>
      </c>
      <c r="F21409">
        <v>1</v>
      </c>
      <c r="G21409">
        <v>4</v>
      </c>
      <c r="H21409" t="s">
        <v>58</v>
      </c>
      <c r="I21409">
        <v>1</v>
      </c>
      <c r="J21409">
        <v>11451</v>
      </c>
      <c r="K21409">
        <v>134906</v>
      </c>
      <c r="L21409">
        <v>4</v>
      </c>
      <c r="M21409" t="s">
        <v>41</v>
      </c>
      <c r="N21409">
        <v>91</v>
      </c>
      <c r="O21409">
        <v>3</v>
      </c>
      <c r="P21409">
        <v>1</v>
      </c>
      <c r="Q21409" t="s">
        <v>68</v>
      </c>
      <c r="R21409">
        <v>4</v>
      </c>
      <c r="S21409" t="s">
        <v>48</v>
      </c>
      <c r="T21409">
        <v>2270</v>
      </c>
      <c r="U21409">
        <v>11005</v>
      </c>
      <c r="V21409">
        <v>3</v>
      </c>
      <c r="W21409" t="s">
        <v>44</v>
      </c>
      <c r="X21409" t="s">
        <v>51</v>
      </c>
      <c r="Y21409">
        <v>14</v>
      </c>
      <c r="Z21409">
        <v>3</v>
      </c>
      <c r="AA21409">
        <v>4</v>
      </c>
      <c r="AB21409">
        <v>80</v>
      </c>
      <c r="AC21409">
        <v>2</v>
      </c>
      <c r="AD21409">
        <v>8</v>
      </c>
      <c r="AE21409">
        <v>2</v>
      </c>
      <c r="AF21409">
        <v>3</v>
      </c>
      <c r="AG21409">
        <v>5</v>
      </c>
      <c r="AH21409">
        <v>3</v>
      </c>
      <c r="AI21409">
        <v>0</v>
      </c>
      <c r="AJ21409">
        <v>2</v>
      </c>
      <c r="AK21409" t="s">
        <v>63</v>
      </c>
    </row>
    <row r="21410" spans="1:37" x14ac:dyDescent="0.3">
      <c r="A21410">
        <v>45</v>
      </c>
      <c r="B21410" t="s">
        <v>72</v>
      </c>
      <c r="C21410" t="s">
        <v>38</v>
      </c>
      <c r="D21410">
        <v>974</v>
      </c>
      <c r="E21410" t="s">
        <v>54</v>
      </c>
      <c r="F21410">
        <v>1</v>
      </c>
      <c r="G21410">
        <v>4</v>
      </c>
      <c r="H21410" t="s">
        <v>40</v>
      </c>
      <c r="I21410">
        <v>1</v>
      </c>
      <c r="J21410">
        <v>11453</v>
      </c>
      <c r="K21410">
        <v>134908</v>
      </c>
      <c r="L21410">
        <v>4</v>
      </c>
      <c r="M21410" t="s">
        <v>41</v>
      </c>
      <c r="N21410">
        <v>91</v>
      </c>
      <c r="O21410">
        <v>3</v>
      </c>
      <c r="P21410">
        <v>1</v>
      </c>
      <c r="Q21410" t="s">
        <v>68</v>
      </c>
      <c r="R21410">
        <v>4</v>
      </c>
      <c r="S21410" t="s">
        <v>48</v>
      </c>
      <c r="T21410">
        <v>2270</v>
      </c>
      <c r="U21410">
        <v>11005</v>
      </c>
      <c r="V21410">
        <v>0</v>
      </c>
      <c r="W21410" t="s">
        <v>44</v>
      </c>
      <c r="X21410" t="s">
        <v>51</v>
      </c>
      <c r="Y21410">
        <v>14</v>
      </c>
      <c r="Z21410">
        <v>3</v>
      </c>
      <c r="AA21410">
        <v>4</v>
      </c>
      <c r="AB21410">
        <v>80</v>
      </c>
      <c r="AC21410">
        <v>2</v>
      </c>
      <c r="AD21410">
        <v>8</v>
      </c>
      <c r="AE21410">
        <v>2</v>
      </c>
      <c r="AF21410">
        <v>3</v>
      </c>
      <c r="AG21410">
        <v>5</v>
      </c>
      <c r="AH21410">
        <v>3</v>
      </c>
      <c r="AI21410">
        <v>0</v>
      </c>
      <c r="AJ21410">
        <v>2</v>
      </c>
      <c r="AK21410" t="s">
        <v>63</v>
      </c>
    </row>
    <row r="21411" spans="1:37" x14ac:dyDescent="0.3">
      <c r="A21411">
        <v>45</v>
      </c>
      <c r="B21411" t="s">
        <v>72</v>
      </c>
      <c r="C21411" t="s">
        <v>38</v>
      </c>
      <c r="D21411">
        <v>974</v>
      </c>
      <c r="E21411" t="s">
        <v>54</v>
      </c>
      <c r="F21411">
        <v>1</v>
      </c>
      <c r="G21411">
        <v>4</v>
      </c>
      <c r="H21411" t="s">
        <v>58</v>
      </c>
      <c r="I21411">
        <v>1</v>
      </c>
      <c r="J21411">
        <v>11457</v>
      </c>
      <c r="K21411">
        <v>134912</v>
      </c>
      <c r="L21411">
        <v>4</v>
      </c>
      <c r="M21411" t="s">
        <v>41</v>
      </c>
      <c r="N21411">
        <v>91</v>
      </c>
      <c r="O21411">
        <v>3</v>
      </c>
      <c r="P21411">
        <v>1</v>
      </c>
      <c r="Q21411" t="s">
        <v>68</v>
      </c>
      <c r="R21411">
        <v>4</v>
      </c>
      <c r="S21411" t="s">
        <v>48</v>
      </c>
      <c r="T21411">
        <v>2270</v>
      </c>
      <c r="U21411">
        <v>11005</v>
      </c>
      <c r="V21411">
        <v>3</v>
      </c>
      <c r="W21411" t="s">
        <v>44</v>
      </c>
      <c r="X21411" t="s">
        <v>51</v>
      </c>
      <c r="Y21411">
        <v>14</v>
      </c>
      <c r="Z21411">
        <v>3</v>
      </c>
      <c r="AA21411">
        <v>4</v>
      </c>
      <c r="AB21411">
        <v>80</v>
      </c>
      <c r="AC21411">
        <v>2</v>
      </c>
      <c r="AD21411">
        <v>8</v>
      </c>
      <c r="AE21411">
        <v>2</v>
      </c>
      <c r="AF21411">
        <v>3</v>
      </c>
      <c r="AG21411">
        <v>5</v>
      </c>
      <c r="AH21411">
        <v>3</v>
      </c>
      <c r="AI21411">
        <v>0</v>
      </c>
      <c r="AJ21411">
        <v>2</v>
      </c>
      <c r="AK21411" t="s">
        <v>63</v>
      </c>
    </row>
    <row r="21412" spans="1:37" x14ac:dyDescent="0.3">
      <c r="A21412">
        <v>45</v>
      </c>
      <c r="B21412" t="s">
        <v>72</v>
      </c>
      <c r="C21412" t="s">
        <v>38</v>
      </c>
      <c r="D21412">
        <v>974</v>
      </c>
      <c r="E21412" t="s">
        <v>54</v>
      </c>
      <c r="F21412">
        <v>1</v>
      </c>
      <c r="G21412">
        <v>4</v>
      </c>
      <c r="H21412" t="s">
        <v>40</v>
      </c>
      <c r="I21412">
        <v>1</v>
      </c>
      <c r="J21412">
        <v>11458</v>
      </c>
      <c r="K21412">
        <v>134913</v>
      </c>
      <c r="L21412">
        <v>4</v>
      </c>
      <c r="M21412" t="s">
        <v>41</v>
      </c>
      <c r="N21412">
        <v>91</v>
      </c>
      <c r="O21412">
        <v>3</v>
      </c>
      <c r="P21412">
        <v>1</v>
      </c>
      <c r="Q21412" t="s">
        <v>68</v>
      </c>
      <c r="R21412">
        <v>4</v>
      </c>
      <c r="S21412" t="s">
        <v>48</v>
      </c>
      <c r="T21412">
        <v>2270</v>
      </c>
      <c r="U21412">
        <v>11005</v>
      </c>
      <c r="V21412">
        <v>0</v>
      </c>
      <c r="W21412" t="s">
        <v>44</v>
      </c>
      <c r="X21412" t="s">
        <v>51</v>
      </c>
      <c r="Y21412">
        <v>14</v>
      </c>
      <c r="Z21412">
        <v>3</v>
      </c>
      <c r="AA21412">
        <v>4</v>
      </c>
      <c r="AB21412">
        <v>80</v>
      </c>
      <c r="AC21412">
        <v>2</v>
      </c>
      <c r="AD21412">
        <v>8</v>
      </c>
      <c r="AE21412">
        <v>2</v>
      </c>
      <c r="AF21412">
        <v>3</v>
      </c>
      <c r="AG21412">
        <v>5</v>
      </c>
      <c r="AH21412">
        <v>3</v>
      </c>
      <c r="AI21412">
        <v>0</v>
      </c>
      <c r="AJ21412">
        <v>2</v>
      </c>
      <c r="AK21412" t="s">
        <v>63</v>
      </c>
    </row>
    <row r="21413" spans="1:37" x14ac:dyDescent="0.3">
      <c r="A21413">
        <v>45</v>
      </c>
      <c r="B21413" t="s">
        <v>72</v>
      </c>
      <c r="C21413" t="s">
        <v>64</v>
      </c>
      <c r="D21413">
        <v>248</v>
      </c>
      <c r="E21413" t="s">
        <v>54</v>
      </c>
      <c r="F21413">
        <v>23</v>
      </c>
      <c r="G21413">
        <v>2</v>
      </c>
      <c r="H21413" t="s">
        <v>40</v>
      </c>
      <c r="I21413">
        <v>1</v>
      </c>
      <c r="J21413">
        <v>11520</v>
      </c>
      <c r="K21413">
        <v>134975</v>
      </c>
      <c r="L21413">
        <v>4</v>
      </c>
      <c r="M21413" t="s">
        <v>53</v>
      </c>
      <c r="N21413">
        <v>42</v>
      </c>
      <c r="O21413">
        <v>3</v>
      </c>
      <c r="P21413">
        <v>2</v>
      </c>
      <c r="Q21413" t="s">
        <v>68</v>
      </c>
      <c r="R21413">
        <v>1</v>
      </c>
      <c r="S21413" t="s">
        <v>50</v>
      </c>
      <c r="T21413">
        <v>3633</v>
      </c>
      <c r="U21413">
        <v>14039</v>
      </c>
      <c r="V21413">
        <v>1</v>
      </c>
      <c r="W21413" t="s">
        <v>44</v>
      </c>
      <c r="X21413" t="s">
        <v>45</v>
      </c>
      <c r="Y21413">
        <v>15</v>
      </c>
      <c r="Z21413">
        <v>3</v>
      </c>
      <c r="AA21413">
        <v>3</v>
      </c>
      <c r="AB21413">
        <v>80</v>
      </c>
      <c r="AC21413">
        <v>1</v>
      </c>
      <c r="AD21413">
        <v>9</v>
      </c>
      <c r="AE21413">
        <v>2</v>
      </c>
      <c r="AF21413">
        <v>3</v>
      </c>
      <c r="AG21413">
        <v>9</v>
      </c>
      <c r="AH21413">
        <v>8</v>
      </c>
      <c r="AI21413">
        <v>0</v>
      </c>
      <c r="AJ21413">
        <v>8</v>
      </c>
      <c r="AK21413" t="s">
        <v>61</v>
      </c>
    </row>
    <row r="21414" spans="1:37" x14ac:dyDescent="0.3">
      <c r="A21414">
        <v>45</v>
      </c>
      <c r="B21414" t="s">
        <v>72</v>
      </c>
      <c r="C21414" t="s">
        <v>64</v>
      </c>
      <c r="D21414">
        <v>248</v>
      </c>
      <c r="E21414" t="s">
        <v>54</v>
      </c>
      <c r="F21414">
        <v>23</v>
      </c>
      <c r="G21414">
        <v>2</v>
      </c>
      <c r="H21414" t="s">
        <v>67</v>
      </c>
      <c r="I21414">
        <v>1</v>
      </c>
      <c r="J21414">
        <v>11523</v>
      </c>
      <c r="K21414">
        <v>134978</v>
      </c>
      <c r="L21414">
        <v>4</v>
      </c>
      <c r="M21414" t="s">
        <v>53</v>
      </c>
      <c r="N21414">
        <v>42</v>
      </c>
      <c r="O21414">
        <v>3</v>
      </c>
      <c r="P21414">
        <v>2</v>
      </c>
      <c r="Q21414" t="s">
        <v>68</v>
      </c>
      <c r="R21414">
        <v>1</v>
      </c>
      <c r="S21414" t="s">
        <v>50</v>
      </c>
      <c r="T21414">
        <v>3633</v>
      </c>
      <c r="U21414">
        <v>14039</v>
      </c>
      <c r="V21414">
        <v>1</v>
      </c>
      <c r="W21414" t="s">
        <v>44</v>
      </c>
      <c r="X21414" t="s">
        <v>45</v>
      </c>
      <c r="Y21414">
        <v>15</v>
      </c>
      <c r="Z21414">
        <v>3</v>
      </c>
      <c r="AA21414">
        <v>3</v>
      </c>
      <c r="AB21414">
        <v>80</v>
      </c>
      <c r="AC21414">
        <v>1</v>
      </c>
      <c r="AD21414">
        <v>9</v>
      </c>
      <c r="AE21414">
        <v>2</v>
      </c>
      <c r="AF21414">
        <v>3</v>
      </c>
      <c r="AG21414">
        <v>9</v>
      </c>
      <c r="AH21414">
        <v>8</v>
      </c>
      <c r="AI21414">
        <v>0</v>
      </c>
      <c r="AJ21414">
        <v>8</v>
      </c>
      <c r="AK21414" t="s">
        <v>61</v>
      </c>
    </row>
    <row r="21415" spans="1:37" x14ac:dyDescent="0.3">
      <c r="A21415">
        <v>45</v>
      </c>
      <c r="B21415" t="s">
        <v>72</v>
      </c>
      <c r="C21415" t="s">
        <v>64</v>
      </c>
      <c r="D21415">
        <v>248</v>
      </c>
      <c r="E21415" t="s">
        <v>54</v>
      </c>
      <c r="F21415">
        <v>23</v>
      </c>
      <c r="G21415">
        <v>2</v>
      </c>
      <c r="H21415" t="s">
        <v>40</v>
      </c>
      <c r="I21415">
        <v>1</v>
      </c>
      <c r="J21415">
        <v>11526</v>
      </c>
      <c r="K21415">
        <v>134981</v>
      </c>
      <c r="L21415">
        <v>4</v>
      </c>
      <c r="M21415" t="s">
        <v>53</v>
      </c>
      <c r="N21415">
        <v>42</v>
      </c>
      <c r="O21415">
        <v>3</v>
      </c>
      <c r="P21415">
        <v>2</v>
      </c>
      <c r="Q21415" t="s">
        <v>68</v>
      </c>
      <c r="R21415">
        <v>1</v>
      </c>
      <c r="S21415" t="s">
        <v>50</v>
      </c>
      <c r="T21415">
        <v>3633</v>
      </c>
      <c r="U21415">
        <v>14039</v>
      </c>
      <c r="V21415">
        <v>1</v>
      </c>
      <c r="W21415" t="s">
        <v>44</v>
      </c>
      <c r="X21415" t="s">
        <v>45</v>
      </c>
      <c r="Y21415">
        <v>15</v>
      </c>
      <c r="Z21415">
        <v>3</v>
      </c>
      <c r="AA21415">
        <v>3</v>
      </c>
      <c r="AB21415">
        <v>80</v>
      </c>
      <c r="AC21415">
        <v>1</v>
      </c>
      <c r="AD21415">
        <v>9</v>
      </c>
      <c r="AE21415">
        <v>2</v>
      </c>
      <c r="AF21415">
        <v>3</v>
      </c>
      <c r="AG21415">
        <v>9</v>
      </c>
      <c r="AH21415">
        <v>8</v>
      </c>
      <c r="AI21415">
        <v>0</v>
      </c>
      <c r="AJ21415">
        <v>8</v>
      </c>
      <c r="AK21415" t="s">
        <v>61</v>
      </c>
    </row>
    <row r="21416" spans="1:37" x14ac:dyDescent="0.3">
      <c r="A21416">
        <v>45</v>
      </c>
      <c r="B21416" t="s">
        <v>72</v>
      </c>
      <c r="C21416" t="s">
        <v>64</v>
      </c>
      <c r="D21416">
        <v>248</v>
      </c>
      <c r="E21416" t="s">
        <v>54</v>
      </c>
      <c r="F21416">
        <v>23</v>
      </c>
      <c r="G21416">
        <v>2</v>
      </c>
      <c r="H21416" t="s">
        <v>67</v>
      </c>
      <c r="I21416">
        <v>1</v>
      </c>
      <c r="J21416">
        <v>11527</v>
      </c>
      <c r="K21416">
        <v>134982</v>
      </c>
      <c r="L21416">
        <v>4</v>
      </c>
      <c r="M21416" t="s">
        <v>53</v>
      </c>
      <c r="N21416">
        <v>42</v>
      </c>
      <c r="O21416">
        <v>3</v>
      </c>
      <c r="P21416">
        <v>2</v>
      </c>
      <c r="Q21416" t="s">
        <v>68</v>
      </c>
      <c r="R21416">
        <v>1</v>
      </c>
      <c r="S21416" t="s">
        <v>50</v>
      </c>
      <c r="T21416">
        <v>3633</v>
      </c>
      <c r="U21416">
        <v>14039</v>
      </c>
      <c r="V21416">
        <v>1</v>
      </c>
      <c r="W21416" t="s">
        <v>44</v>
      </c>
      <c r="X21416" t="s">
        <v>45</v>
      </c>
      <c r="Y21416">
        <v>15</v>
      </c>
      <c r="Z21416">
        <v>3</v>
      </c>
      <c r="AA21416">
        <v>3</v>
      </c>
      <c r="AB21416">
        <v>80</v>
      </c>
      <c r="AC21416">
        <v>1</v>
      </c>
      <c r="AD21416">
        <v>9</v>
      </c>
      <c r="AE21416">
        <v>2</v>
      </c>
      <c r="AF21416">
        <v>3</v>
      </c>
      <c r="AG21416">
        <v>9</v>
      </c>
      <c r="AH21416">
        <v>8</v>
      </c>
      <c r="AI21416">
        <v>0</v>
      </c>
      <c r="AJ21416">
        <v>8</v>
      </c>
      <c r="AK21416" t="s">
        <v>61</v>
      </c>
    </row>
    <row r="21417" spans="1:37" x14ac:dyDescent="0.3">
      <c r="A21417">
        <v>45</v>
      </c>
      <c r="B21417" t="s">
        <v>72</v>
      </c>
      <c r="C21417" t="s">
        <v>64</v>
      </c>
      <c r="D21417">
        <v>248</v>
      </c>
      <c r="E21417" t="s">
        <v>54</v>
      </c>
      <c r="F21417">
        <v>23</v>
      </c>
      <c r="G21417">
        <v>2</v>
      </c>
      <c r="H21417" t="s">
        <v>67</v>
      </c>
      <c r="I21417">
        <v>1</v>
      </c>
      <c r="J21417">
        <v>11530</v>
      </c>
      <c r="K21417">
        <v>134985</v>
      </c>
      <c r="L21417">
        <v>4</v>
      </c>
      <c r="M21417" t="s">
        <v>53</v>
      </c>
      <c r="N21417">
        <v>42</v>
      </c>
      <c r="O21417">
        <v>3</v>
      </c>
      <c r="P21417">
        <v>2</v>
      </c>
      <c r="Q21417" t="s">
        <v>68</v>
      </c>
      <c r="R21417">
        <v>1</v>
      </c>
      <c r="S21417" t="s">
        <v>50</v>
      </c>
      <c r="T21417">
        <v>3633</v>
      </c>
      <c r="U21417">
        <v>14039</v>
      </c>
      <c r="V21417">
        <v>1</v>
      </c>
      <c r="W21417" t="s">
        <v>44</v>
      </c>
      <c r="X21417" t="s">
        <v>45</v>
      </c>
      <c r="Y21417">
        <v>15</v>
      </c>
      <c r="Z21417">
        <v>3</v>
      </c>
      <c r="AA21417">
        <v>3</v>
      </c>
      <c r="AB21417">
        <v>80</v>
      </c>
      <c r="AC21417">
        <v>1</v>
      </c>
      <c r="AD21417">
        <v>9</v>
      </c>
      <c r="AE21417">
        <v>2</v>
      </c>
      <c r="AF21417">
        <v>3</v>
      </c>
      <c r="AG21417">
        <v>9</v>
      </c>
      <c r="AH21417">
        <v>8</v>
      </c>
      <c r="AI21417">
        <v>0</v>
      </c>
      <c r="AJ21417">
        <v>8</v>
      </c>
      <c r="AK21417" t="s">
        <v>61</v>
      </c>
    </row>
    <row r="21418" spans="1:37" x14ac:dyDescent="0.3">
      <c r="A21418">
        <v>45</v>
      </c>
      <c r="B21418" t="s">
        <v>72</v>
      </c>
      <c r="C21418" t="s">
        <v>64</v>
      </c>
      <c r="D21418">
        <v>248</v>
      </c>
      <c r="E21418" t="s">
        <v>54</v>
      </c>
      <c r="F21418">
        <v>23</v>
      </c>
      <c r="G21418">
        <v>2</v>
      </c>
      <c r="H21418" t="s">
        <v>40</v>
      </c>
      <c r="I21418">
        <v>1</v>
      </c>
      <c r="J21418">
        <v>11533</v>
      </c>
      <c r="K21418">
        <v>134988</v>
      </c>
      <c r="L21418">
        <v>4</v>
      </c>
      <c r="M21418" t="s">
        <v>53</v>
      </c>
      <c r="N21418">
        <v>42</v>
      </c>
      <c r="O21418">
        <v>3</v>
      </c>
      <c r="P21418">
        <v>2</v>
      </c>
      <c r="Q21418" t="s">
        <v>68</v>
      </c>
      <c r="R21418">
        <v>1</v>
      </c>
      <c r="S21418" t="s">
        <v>50</v>
      </c>
      <c r="T21418">
        <v>3633</v>
      </c>
      <c r="U21418">
        <v>14039</v>
      </c>
      <c r="V21418">
        <v>1</v>
      </c>
      <c r="W21418" t="s">
        <v>44</v>
      </c>
      <c r="X21418" t="s">
        <v>45</v>
      </c>
      <c r="Y21418">
        <v>15</v>
      </c>
      <c r="Z21418">
        <v>3</v>
      </c>
      <c r="AA21418">
        <v>3</v>
      </c>
      <c r="AB21418">
        <v>80</v>
      </c>
      <c r="AC21418">
        <v>1</v>
      </c>
      <c r="AD21418">
        <v>9</v>
      </c>
      <c r="AE21418">
        <v>2</v>
      </c>
      <c r="AF21418">
        <v>3</v>
      </c>
      <c r="AG21418">
        <v>9</v>
      </c>
      <c r="AH21418">
        <v>8</v>
      </c>
      <c r="AI21418">
        <v>0</v>
      </c>
      <c r="AJ21418">
        <v>8</v>
      </c>
      <c r="AK21418" t="s">
        <v>61</v>
      </c>
    </row>
    <row r="21419" spans="1:37" x14ac:dyDescent="0.3">
      <c r="A21419">
        <v>45</v>
      </c>
      <c r="B21419" t="s">
        <v>72</v>
      </c>
      <c r="C21419" t="s">
        <v>64</v>
      </c>
      <c r="D21419">
        <v>248</v>
      </c>
      <c r="E21419" t="s">
        <v>54</v>
      </c>
      <c r="F21419">
        <v>23</v>
      </c>
      <c r="G21419">
        <v>2</v>
      </c>
      <c r="H21419" t="s">
        <v>67</v>
      </c>
      <c r="I21419">
        <v>1</v>
      </c>
      <c r="J21419">
        <v>11534</v>
      </c>
      <c r="K21419">
        <v>134989</v>
      </c>
      <c r="L21419">
        <v>4</v>
      </c>
      <c r="M21419" t="s">
        <v>53</v>
      </c>
      <c r="N21419">
        <v>42</v>
      </c>
      <c r="O21419">
        <v>3</v>
      </c>
      <c r="P21419">
        <v>2</v>
      </c>
      <c r="Q21419" t="s">
        <v>68</v>
      </c>
      <c r="R21419">
        <v>1</v>
      </c>
      <c r="S21419" t="s">
        <v>50</v>
      </c>
      <c r="T21419">
        <v>3633</v>
      </c>
      <c r="U21419">
        <v>14039</v>
      </c>
      <c r="V21419">
        <v>1</v>
      </c>
      <c r="W21419" t="s">
        <v>44</v>
      </c>
      <c r="X21419" t="s">
        <v>45</v>
      </c>
      <c r="Y21419">
        <v>15</v>
      </c>
      <c r="Z21419">
        <v>3</v>
      </c>
      <c r="AA21419">
        <v>3</v>
      </c>
      <c r="AB21419">
        <v>80</v>
      </c>
      <c r="AC21419">
        <v>1</v>
      </c>
      <c r="AD21419">
        <v>9</v>
      </c>
      <c r="AE21419">
        <v>2</v>
      </c>
      <c r="AF21419">
        <v>3</v>
      </c>
      <c r="AG21419">
        <v>9</v>
      </c>
      <c r="AH21419">
        <v>8</v>
      </c>
      <c r="AI21419">
        <v>0</v>
      </c>
      <c r="AJ21419">
        <v>8</v>
      </c>
      <c r="AK21419" t="s">
        <v>61</v>
      </c>
    </row>
    <row r="21420" spans="1:37" x14ac:dyDescent="0.3">
      <c r="A21420">
        <v>45</v>
      </c>
      <c r="B21420" t="s">
        <v>72</v>
      </c>
      <c r="C21420" t="s">
        <v>38</v>
      </c>
      <c r="D21420">
        <v>930</v>
      </c>
      <c r="E21420" t="s">
        <v>39</v>
      </c>
      <c r="F21420">
        <v>1</v>
      </c>
      <c r="G21420">
        <v>1</v>
      </c>
      <c r="H21420" t="s">
        <v>40</v>
      </c>
      <c r="I21420">
        <v>1</v>
      </c>
      <c r="J21420">
        <v>11839</v>
      </c>
      <c r="K21420">
        <v>135294</v>
      </c>
      <c r="L21420">
        <v>4</v>
      </c>
      <c r="M21420" t="s">
        <v>41</v>
      </c>
      <c r="N21420">
        <v>65</v>
      </c>
      <c r="O21420">
        <v>2</v>
      </c>
      <c r="P21420">
        <v>4</v>
      </c>
      <c r="Q21420" t="s">
        <v>71</v>
      </c>
      <c r="R21420">
        <v>4</v>
      </c>
      <c r="S21420" t="s">
        <v>50</v>
      </c>
      <c r="T21420">
        <v>12742</v>
      </c>
      <c r="U21420">
        <v>7060</v>
      </c>
      <c r="V21420">
        <v>1</v>
      </c>
      <c r="W21420" t="s">
        <v>44</v>
      </c>
      <c r="X21420" t="s">
        <v>45</v>
      </c>
      <c r="Y21420">
        <v>19</v>
      </c>
      <c r="Z21420">
        <v>3</v>
      </c>
      <c r="AA21420">
        <v>3</v>
      </c>
      <c r="AB21420">
        <v>80</v>
      </c>
      <c r="AC21420">
        <v>0</v>
      </c>
      <c r="AD21420">
        <v>20</v>
      </c>
      <c r="AE21420">
        <v>3</v>
      </c>
      <c r="AF21420">
        <v>4</v>
      </c>
      <c r="AG21420">
        <v>19</v>
      </c>
      <c r="AH21420">
        <v>10</v>
      </c>
      <c r="AI21420">
        <v>2</v>
      </c>
      <c r="AJ21420">
        <v>7</v>
      </c>
      <c r="AK21420" t="s">
        <v>49</v>
      </c>
    </row>
    <row r="21421" spans="1:37" x14ac:dyDescent="0.3">
      <c r="A21421">
        <v>45</v>
      </c>
      <c r="B21421" t="s">
        <v>72</v>
      </c>
      <c r="C21421" t="s">
        <v>38</v>
      </c>
      <c r="D21421">
        <v>549</v>
      </c>
      <c r="E21421" t="s">
        <v>54</v>
      </c>
      <c r="F21421">
        <v>1</v>
      </c>
      <c r="G21421">
        <v>1</v>
      </c>
      <c r="H21421" t="s">
        <v>40</v>
      </c>
      <c r="I21421">
        <v>1</v>
      </c>
      <c r="J21421">
        <v>11840</v>
      </c>
      <c r="K21421">
        <v>135295</v>
      </c>
      <c r="L21421">
        <v>4</v>
      </c>
      <c r="M21421" t="s">
        <v>41</v>
      </c>
      <c r="N21421">
        <v>65</v>
      </c>
      <c r="O21421">
        <v>2</v>
      </c>
      <c r="P21421">
        <v>4</v>
      </c>
      <c r="Q21421" t="s">
        <v>71</v>
      </c>
      <c r="R21421">
        <v>4</v>
      </c>
      <c r="S21421" t="s">
        <v>50</v>
      </c>
      <c r="T21421">
        <v>12742</v>
      </c>
      <c r="U21421">
        <v>7060</v>
      </c>
      <c r="V21421">
        <v>3</v>
      </c>
      <c r="W21421" t="s">
        <v>44</v>
      </c>
      <c r="X21421" t="s">
        <v>51</v>
      </c>
      <c r="Y21421">
        <v>14</v>
      </c>
      <c r="Z21421">
        <v>3</v>
      </c>
      <c r="AA21421">
        <v>1</v>
      </c>
      <c r="AB21421">
        <v>80</v>
      </c>
      <c r="AC21421">
        <v>2</v>
      </c>
      <c r="AD21421">
        <v>12</v>
      </c>
      <c r="AE21421">
        <v>3</v>
      </c>
      <c r="AF21421">
        <v>3</v>
      </c>
      <c r="AG21421">
        <v>10</v>
      </c>
      <c r="AH21421">
        <v>9</v>
      </c>
      <c r="AI21421">
        <v>9</v>
      </c>
      <c r="AJ21421">
        <v>8</v>
      </c>
      <c r="AK21421" t="s">
        <v>49</v>
      </c>
    </row>
    <row r="21422" spans="1:37" x14ac:dyDescent="0.3">
      <c r="A21422">
        <v>45</v>
      </c>
      <c r="B21422" t="s">
        <v>72</v>
      </c>
      <c r="C21422" t="s">
        <v>38</v>
      </c>
      <c r="D21422">
        <v>1038</v>
      </c>
      <c r="E21422" t="s">
        <v>54</v>
      </c>
      <c r="F21422">
        <v>22</v>
      </c>
      <c r="G21422">
        <v>3</v>
      </c>
      <c r="H21422" t="s">
        <v>67</v>
      </c>
      <c r="I21422">
        <v>1</v>
      </c>
      <c r="J21422">
        <v>12090</v>
      </c>
      <c r="K21422">
        <v>135545</v>
      </c>
      <c r="L21422">
        <v>4</v>
      </c>
      <c r="M21422" t="s">
        <v>41</v>
      </c>
      <c r="N21422">
        <v>82</v>
      </c>
      <c r="O21422">
        <v>3</v>
      </c>
      <c r="P21422">
        <v>3</v>
      </c>
      <c r="Q21422" t="s">
        <v>71</v>
      </c>
      <c r="R21422">
        <v>1</v>
      </c>
      <c r="S21422" t="s">
        <v>43</v>
      </c>
      <c r="T21422">
        <v>10880</v>
      </c>
      <c r="U21422">
        <v>5083</v>
      </c>
      <c r="V21422">
        <v>4</v>
      </c>
      <c r="W21422" t="s">
        <v>44</v>
      </c>
      <c r="X21422" t="s">
        <v>51</v>
      </c>
      <c r="Y21422">
        <v>14</v>
      </c>
      <c r="Z21422">
        <v>3</v>
      </c>
      <c r="AA21422">
        <v>2</v>
      </c>
      <c r="AB21422">
        <v>80</v>
      </c>
      <c r="AC21422">
        <v>1</v>
      </c>
      <c r="AD21422">
        <v>9</v>
      </c>
      <c r="AE21422">
        <v>3</v>
      </c>
      <c r="AF21422">
        <v>2</v>
      </c>
      <c r="AG21422">
        <v>6</v>
      </c>
      <c r="AH21422">
        <v>5</v>
      </c>
      <c r="AI21422">
        <v>1</v>
      </c>
      <c r="AJ21422">
        <v>2</v>
      </c>
      <c r="AK21422" t="s">
        <v>61</v>
      </c>
    </row>
    <row r="21423" spans="1:37" x14ac:dyDescent="0.3">
      <c r="A21423">
        <v>45</v>
      </c>
      <c r="B21423" t="s">
        <v>72</v>
      </c>
      <c r="C21423" t="s">
        <v>64</v>
      </c>
      <c r="D21423">
        <v>589</v>
      </c>
      <c r="E21423" t="s">
        <v>39</v>
      </c>
      <c r="F21423">
        <v>22</v>
      </c>
      <c r="G21423">
        <v>3</v>
      </c>
      <c r="H21423" t="s">
        <v>67</v>
      </c>
      <c r="I21423">
        <v>1</v>
      </c>
      <c r="J21423">
        <v>12091</v>
      </c>
      <c r="K21423">
        <v>135546</v>
      </c>
      <c r="L21423">
        <v>4</v>
      </c>
      <c r="M21423" t="s">
        <v>41</v>
      </c>
      <c r="N21423">
        <v>82</v>
      </c>
      <c r="O21423">
        <v>3</v>
      </c>
      <c r="P21423">
        <v>3</v>
      </c>
      <c r="Q21423" t="s">
        <v>71</v>
      </c>
      <c r="R21423">
        <v>1</v>
      </c>
      <c r="S21423" t="s">
        <v>43</v>
      </c>
      <c r="T21423">
        <v>10880</v>
      </c>
      <c r="U21423">
        <v>5083</v>
      </c>
      <c r="V21423">
        <v>4</v>
      </c>
      <c r="W21423" t="s">
        <v>44</v>
      </c>
      <c r="X21423" t="s">
        <v>51</v>
      </c>
      <c r="Y21423">
        <v>22</v>
      </c>
      <c r="Z21423">
        <v>4</v>
      </c>
      <c r="AA21423">
        <v>2</v>
      </c>
      <c r="AB21423">
        <v>80</v>
      </c>
      <c r="AC21423">
        <v>2</v>
      </c>
      <c r="AD21423">
        <v>10</v>
      </c>
      <c r="AE21423">
        <v>3</v>
      </c>
      <c r="AF21423">
        <v>4</v>
      </c>
      <c r="AG21423">
        <v>8</v>
      </c>
      <c r="AH21423">
        <v>7</v>
      </c>
      <c r="AI21423">
        <v>5</v>
      </c>
      <c r="AJ21423">
        <v>7</v>
      </c>
      <c r="AK21423" t="s">
        <v>65</v>
      </c>
    </row>
    <row r="21424" spans="1:37" x14ac:dyDescent="0.3">
      <c r="A21424">
        <v>45</v>
      </c>
      <c r="B21424" t="s">
        <v>72</v>
      </c>
      <c r="C21424" t="s">
        <v>38</v>
      </c>
      <c r="D21424">
        <v>1234</v>
      </c>
      <c r="E21424" t="s">
        <v>39</v>
      </c>
      <c r="F21424">
        <v>11</v>
      </c>
      <c r="G21424">
        <v>2</v>
      </c>
      <c r="H21424" t="s">
        <v>40</v>
      </c>
      <c r="I21424">
        <v>1</v>
      </c>
      <c r="J21424">
        <v>12111</v>
      </c>
      <c r="K21424">
        <v>135566</v>
      </c>
      <c r="L21424">
        <v>4</v>
      </c>
      <c r="M21424" t="s">
        <v>41</v>
      </c>
      <c r="N21424">
        <v>90</v>
      </c>
      <c r="O21424">
        <v>3</v>
      </c>
      <c r="P21424">
        <v>4</v>
      </c>
      <c r="Q21424" t="s">
        <v>47</v>
      </c>
      <c r="R21424">
        <v>4</v>
      </c>
      <c r="S21424" t="s">
        <v>50</v>
      </c>
      <c r="T21424">
        <v>17650</v>
      </c>
      <c r="U21424">
        <v>5404</v>
      </c>
      <c r="V21424">
        <v>3</v>
      </c>
      <c r="W21424" t="s">
        <v>44</v>
      </c>
      <c r="X21424" t="s">
        <v>51</v>
      </c>
      <c r="Y21424">
        <v>13</v>
      </c>
      <c r="Z21424">
        <v>3</v>
      </c>
      <c r="AA21424">
        <v>2</v>
      </c>
      <c r="AB21424">
        <v>80</v>
      </c>
      <c r="AC21424">
        <v>1</v>
      </c>
      <c r="AD21424">
        <v>26</v>
      </c>
      <c r="AE21424">
        <v>4</v>
      </c>
      <c r="AF21424">
        <v>4</v>
      </c>
      <c r="AG21424">
        <v>9</v>
      </c>
      <c r="AH21424">
        <v>3</v>
      </c>
      <c r="AI21424">
        <v>1</v>
      </c>
      <c r="AJ21424">
        <v>1</v>
      </c>
      <c r="AK21424" t="s">
        <v>63</v>
      </c>
    </row>
    <row r="21425" spans="1:37" x14ac:dyDescent="0.3">
      <c r="A21425">
        <v>45</v>
      </c>
      <c r="B21425" t="s">
        <v>72</v>
      </c>
      <c r="C21425" t="s">
        <v>38</v>
      </c>
      <c r="D21425">
        <v>1234</v>
      </c>
      <c r="E21425" t="s">
        <v>39</v>
      </c>
      <c r="F21425">
        <v>11</v>
      </c>
      <c r="G21425">
        <v>2</v>
      </c>
      <c r="H21425" t="s">
        <v>58</v>
      </c>
      <c r="I21425">
        <v>1</v>
      </c>
      <c r="J21425">
        <v>12113</v>
      </c>
      <c r="K21425">
        <v>135568</v>
      </c>
      <c r="L21425">
        <v>4</v>
      </c>
      <c r="M21425" t="s">
        <v>41</v>
      </c>
      <c r="N21425">
        <v>90</v>
      </c>
      <c r="O21425">
        <v>3</v>
      </c>
      <c r="P21425">
        <v>4</v>
      </c>
      <c r="Q21425" t="s">
        <v>47</v>
      </c>
      <c r="R21425">
        <v>4</v>
      </c>
      <c r="S21425" t="s">
        <v>50</v>
      </c>
      <c r="T21425">
        <v>17650</v>
      </c>
      <c r="U21425">
        <v>5404</v>
      </c>
      <c r="V21425">
        <v>1</v>
      </c>
      <c r="W21425" t="s">
        <v>44</v>
      </c>
      <c r="X21425" t="s">
        <v>51</v>
      </c>
      <c r="Y21425">
        <v>13</v>
      </c>
      <c r="Z21425">
        <v>3</v>
      </c>
      <c r="AA21425">
        <v>2</v>
      </c>
      <c r="AB21425">
        <v>80</v>
      </c>
      <c r="AC21425">
        <v>1</v>
      </c>
      <c r="AD21425">
        <v>26</v>
      </c>
      <c r="AE21425">
        <v>4</v>
      </c>
      <c r="AF21425">
        <v>4</v>
      </c>
      <c r="AG21425">
        <v>9</v>
      </c>
      <c r="AH21425">
        <v>3</v>
      </c>
      <c r="AI21425">
        <v>1</v>
      </c>
      <c r="AJ21425">
        <v>1</v>
      </c>
      <c r="AK21425" t="s">
        <v>63</v>
      </c>
    </row>
    <row r="21426" spans="1:37" x14ac:dyDescent="0.3">
      <c r="A21426">
        <v>45</v>
      </c>
      <c r="B21426" t="s">
        <v>72</v>
      </c>
      <c r="C21426" t="s">
        <v>38</v>
      </c>
      <c r="D21426">
        <v>1234</v>
      </c>
      <c r="E21426" t="s">
        <v>39</v>
      </c>
      <c r="F21426">
        <v>11</v>
      </c>
      <c r="G21426">
        <v>2</v>
      </c>
      <c r="H21426" t="s">
        <v>40</v>
      </c>
      <c r="I21426">
        <v>1</v>
      </c>
      <c r="J21426">
        <v>12115</v>
      </c>
      <c r="K21426">
        <v>135570</v>
      </c>
      <c r="L21426">
        <v>4</v>
      </c>
      <c r="M21426" t="s">
        <v>41</v>
      </c>
      <c r="N21426">
        <v>90</v>
      </c>
      <c r="O21426">
        <v>3</v>
      </c>
      <c r="P21426">
        <v>4</v>
      </c>
      <c r="Q21426" t="s">
        <v>47</v>
      </c>
      <c r="R21426">
        <v>4</v>
      </c>
      <c r="S21426" t="s">
        <v>50</v>
      </c>
      <c r="T21426">
        <v>17650</v>
      </c>
      <c r="U21426">
        <v>5404</v>
      </c>
      <c r="V21426">
        <v>3</v>
      </c>
      <c r="W21426" t="s">
        <v>44</v>
      </c>
      <c r="X21426" t="s">
        <v>51</v>
      </c>
      <c r="Y21426">
        <v>13</v>
      </c>
      <c r="Z21426">
        <v>3</v>
      </c>
      <c r="AA21426">
        <v>2</v>
      </c>
      <c r="AB21426">
        <v>80</v>
      </c>
      <c r="AC21426">
        <v>1</v>
      </c>
      <c r="AD21426">
        <v>26</v>
      </c>
      <c r="AE21426">
        <v>4</v>
      </c>
      <c r="AF21426">
        <v>4</v>
      </c>
      <c r="AG21426">
        <v>9</v>
      </c>
      <c r="AH21426">
        <v>3</v>
      </c>
      <c r="AI21426">
        <v>1</v>
      </c>
      <c r="AJ21426">
        <v>1</v>
      </c>
      <c r="AK21426" t="s">
        <v>63</v>
      </c>
    </row>
    <row r="21427" spans="1:37" x14ac:dyDescent="0.3">
      <c r="A21427">
        <v>45</v>
      </c>
      <c r="B21427" t="s">
        <v>72</v>
      </c>
      <c r="C21427" t="s">
        <v>38</v>
      </c>
      <c r="D21427">
        <v>1234</v>
      </c>
      <c r="E21427" t="s">
        <v>39</v>
      </c>
      <c r="F21427">
        <v>11</v>
      </c>
      <c r="G21427">
        <v>2</v>
      </c>
      <c r="H21427" t="s">
        <v>58</v>
      </c>
      <c r="I21427">
        <v>1</v>
      </c>
      <c r="J21427">
        <v>12116</v>
      </c>
      <c r="K21427">
        <v>135571</v>
      </c>
      <c r="L21427">
        <v>4</v>
      </c>
      <c r="M21427" t="s">
        <v>41</v>
      </c>
      <c r="N21427">
        <v>90</v>
      </c>
      <c r="O21427">
        <v>3</v>
      </c>
      <c r="P21427">
        <v>4</v>
      </c>
      <c r="Q21427" t="s">
        <v>47</v>
      </c>
      <c r="R21427">
        <v>4</v>
      </c>
      <c r="S21427" t="s">
        <v>50</v>
      </c>
      <c r="T21427">
        <v>17650</v>
      </c>
      <c r="U21427">
        <v>5404</v>
      </c>
      <c r="V21427">
        <v>1</v>
      </c>
      <c r="W21427" t="s">
        <v>44</v>
      </c>
      <c r="X21427" t="s">
        <v>51</v>
      </c>
      <c r="Y21427">
        <v>13</v>
      </c>
      <c r="Z21427">
        <v>3</v>
      </c>
      <c r="AA21427">
        <v>2</v>
      </c>
      <c r="AB21427">
        <v>80</v>
      </c>
      <c r="AC21427">
        <v>1</v>
      </c>
      <c r="AD21427">
        <v>26</v>
      </c>
      <c r="AE21427">
        <v>4</v>
      </c>
      <c r="AF21427">
        <v>4</v>
      </c>
      <c r="AG21427">
        <v>9</v>
      </c>
      <c r="AH21427">
        <v>3</v>
      </c>
      <c r="AI21427">
        <v>1</v>
      </c>
      <c r="AJ21427">
        <v>1</v>
      </c>
      <c r="AK21427" t="s">
        <v>63</v>
      </c>
    </row>
    <row r="21428" spans="1:37" x14ac:dyDescent="0.3">
      <c r="A21428">
        <v>45</v>
      </c>
      <c r="B21428" t="s">
        <v>72</v>
      </c>
      <c r="C21428" t="s">
        <v>38</v>
      </c>
      <c r="D21428">
        <v>1234</v>
      </c>
      <c r="E21428" t="s">
        <v>39</v>
      </c>
      <c r="F21428">
        <v>11</v>
      </c>
      <c r="G21428">
        <v>2</v>
      </c>
      <c r="H21428" t="s">
        <v>40</v>
      </c>
      <c r="I21428">
        <v>1</v>
      </c>
      <c r="J21428">
        <v>12119</v>
      </c>
      <c r="K21428">
        <v>135574</v>
      </c>
      <c r="L21428">
        <v>4</v>
      </c>
      <c r="M21428" t="s">
        <v>41</v>
      </c>
      <c r="N21428">
        <v>90</v>
      </c>
      <c r="O21428">
        <v>3</v>
      </c>
      <c r="P21428">
        <v>4</v>
      </c>
      <c r="Q21428" t="s">
        <v>47</v>
      </c>
      <c r="R21428">
        <v>4</v>
      </c>
      <c r="S21428" t="s">
        <v>50</v>
      </c>
      <c r="T21428">
        <v>17650</v>
      </c>
      <c r="U21428">
        <v>5404</v>
      </c>
      <c r="V21428">
        <v>3</v>
      </c>
      <c r="W21428" t="s">
        <v>44</v>
      </c>
      <c r="X21428" t="s">
        <v>51</v>
      </c>
      <c r="Y21428">
        <v>13</v>
      </c>
      <c r="Z21428">
        <v>3</v>
      </c>
      <c r="AA21428">
        <v>2</v>
      </c>
      <c r="AB21428">
        <v>80</v>
      </c>
      <c r="AC21428">
        <v>1</v>
      </c>
      <c r="AD21428">
        <v>26</v>
      </c>
      <c r="AE21428">
        <v>4</v>
      </c>
      <c r="AF21428">
        <v>4</v>
      </c>
      <c r="AG21428">
        <v>9</v>
      </c>
      <c r="AH21428">
        <v>3</v>
      </c>
      <c r="AI21428">
        <v>1</v>
      </c>
      <c r="AJ21428">
        <v>1</v>
      </c>
      <c r="AK21428" t="s">
        <v>63</v>
      </c>
    </row>
    <row r="21429" spans="1:37" x14ac:dyDescent="0.3">
      <c r="A21429">
        <v>45</v>
      </c>
      <c r="B21429" t="s">
        <v>72</v>
      </c>
      <c r="C21429" t="s">
        <v>38</v>
      </c>
      <c r="D21429">
        <v>1234</v>
      </c>
      <c r="E21429" t="s">
        <v>39</v>
      </c>
      <c r="F21429">
        <v>11</v>
      </c>
      <c r="G21429">
        <v>2</v>
      </c>
      <c r="H21429" t="s">
        <v>58</v>
      </c>
      <c r="I21429">
        <v>1</v>
      </c>
      <c r="J21429">
        <v>12121</v>
      </c>
      <c r="K21429">
        <v>135576</v>
      </c>
      <c r="L21429">
        <v>4</v>
      </c>
      <c r="M21429" t="s">
        <v>41</v>
      </c>
      <c r="N21429">
        <v>90</v>
      </c>
      <c r="O21429">
        <v>3</v>
      </c>
      <c r="P21429">
        <v>4</v>
      </c>
      <c r="Q21429" t="s">
        <v>47</v>
      </c>
      <c r="R21429">
        <v>4</v>
      </c>
      <c r="S21429" t="s">
        <v>50</v>
      </c>
      <c r="T21429">
        <v>17650</v>
      </c>
      <c r="U21429">
        <v>5404</v>
      </c>
      <c r="V21429">
        <v>1</v>
      </c>
      <c r="W21429" t="s">
        <v>44</v>
      </c>
      <c r="X21429" t="s">
        <v>51</v>
      </c>
      <c r="Y21429">
        <v>13</v>
      </c>
      <c r="Z21429">
        <v>3</v>
      </c>
      <c r="AA21429">
        <v>2</v>
      </c>
      <c r="AB21429">
        <v>80</v>
      </c>
      <c r="AC21429">
        <v>1</v>
      </c>
      <c r="AD21429">
        <v>26</v>
      </c>
      <c r="AE21429">
        <v>4</v>
      </c>
      <c r="AF21429">
        <v>4</v>
      </c>
      <c r="AG21429">
        <v>9</v>
      </c>
      <c r="AH21429">
        <v>3</v>
      </c>
      <c r="AI21429">
        <v>1</v>
      </c>
      <c r="AJ21429">
        <v>1</v>
      </c>
      <c r="AK21429" t="s">
        <v>63</v>
      </c>
    </row>
    <row r="21430" spans="1:37" x14ac:dyDescent="0.3">
      <c r="A21430">
        <v>45</v>
      </c>
      <c r="B21430" t="s">
        <v>72</v>
      </c>
      <c r="C21430" t="s">
        <v>38</v>
      </c>
      <c r="D21430">
        <v>1234</v>
      </c>
      <c r="E21430" t="s">
        <v>39</v>
      </c>
      <c r="F21430">
        <v>11</v>
      </c>
      <c r="G21430">
        <v>2</v>
      </c>
      <c r="H21430" t="s">
        <v>40</v>
      </c>
      <c r="I21430">
        <v>1</v>
      </c>
      <c r="J21430">
        <v>12123</v>
      </c>
      <c r="K21430">
        <v>135578</v>
      </c>
      <c r="L21430">
        <v>4</v>
      </c>
      <c r="M21430" t="s">
        <v>41</v>
      </c>
      <c r="N21430">
        <v>90</v>
      </c>
      <c r="O21430">
        <v>3</v>
      </c>
      <c r="P21430">
        <v>4</v>
      </c>
      <c r="Q21430" t="s">
        <v>47</v>
      </c>
      <c r="R21430">
        <v>4</v>
      </c>
      <c r="S21430" t="s">
        <v>50</v>
      </c>
      <c r="T21430">
        <v>17650</v>
      </c>
      <c r="U21430">
        <v>5404</v>
      </c>
      <c r="V21430">
        <v>3</v>
      </c>
      <c r="W21430" t="s">
        <v>44</v>
      </c>
      <c r="X21430" t="s">
        <v>51</v>
      </c>
      <c r="Y21430">
        <v>13</v>
      </c>
      <c r="Z21430">
        <v>3</v>
      </c>
      <c r="AA21430">
        <v>2</v>
      </c>
      <c r="AB21430">
        <v>80</v>
      </c>
      <c r="AC21430">
        <v>1</v>
      </c>
      <c r="AD21430">
        <v>26</v>
      </c>
      <c r="AE21430">
        <v>4</v>
      </c>
      <c r="AF21430">
        <v>4</v>
      </c>
      <c r="AG21430">
        <v>9</v>
      </c>
      <c r="AH21430">
        <v>3</v>
      </c>
      <c r="AI21430">
        <v>1</v>
      </c>
      <c r="AJ21430">
        <v>1</v>
      </c>
      <c r="AK21430" t="s">
        <v>63</v>
      </c>
    </row>
    <row r="21431" spans="1:37" x14ac:dyDescent="0.3">
      <c r="A21431">
        <v>45</v>
      </c>
      <c r="B21431" t="s">
        <v>72</v>
      </c>
      <c r="C21431" t="s">
        <v>38</v>
      </c>
      <c r="D21431">
        <v>1234</v>
      </c>
      <c r="E21431" t="s">
        <v>39</v>
      </c>
      <c r="F21431">
        <v>11</v>
      </c>
      <c r="G21431">
        <v>2</v>
      </c>
      <c r="H21431" t="s">
        <v>58</v>
      </c>
      <c r="I21431">
        <v>1</v>
      </c>
      <c r="J21431">
        <v>12124</v>
      </c>
      <c r="K21431">
        <v>135579</v>
      </c>
      <c r="L21431">
        <v>4</v>
      </c>
      <c r="M21431" t="s">
        <v>41</v>
      </c>
      <c r="N21431">
        <v>90</v>
      </c>
      <c r="O21431">
        <v>3</v>
      </c>
      <c r="P21431">
        <v>4</v>
      </c>
      <c r="Q21431" t="s">
        <v>47</v>
      </c>
      <c r="R21431">
        <v>4</v>
      </c>
      <c r="S21431" t="s">
        <v>50</v>
      </c>
      <c r="T21431">
        <v>17650</v>
      </c>
      <c r="U21431">
        <v>5404</v>
      </c>
      <c r="V21431">
        <v>1</v>
      </c>
      <c r="W21431" t="s">
        <v>44</v>
      </c>
      <c r="X21431" t="s">
        <v>51</v>
      </c>
      <c r="Y21431">
        <v>13</v>
      </c>
      <c r="Z21431">
        <v>3</v>
      </c>
      <c r="AA21431">
        <v>2</v>
      </c>
      <c r="AB21431">
        <v>80</v>
      </c>
      <c r="AC21431">
        <v>1</v>
      </c>
      <c r="AD21431">
        <v>26</v>
      </c>
      <c r="AE21431">
        <v>4</v>
      </c>
      <c r="AF21431">
        <v>4</v>
      </c>
      <c r="AG21431">
        <v>9</v>
      </c>
      <c r="AH21431">
        <v>3</v>
      </c>
      <c r="AI21431">
        <v>1</v>
      </c>
      <c r="AJ21431">
        <v>1</v>
      </c>
      <c r="AK21431" t="s">
        <v>63</v>
      </c>
    </row>
    <row r="21432" spans="1:37" x14ac:dyDescent="0.3">
      <c r="A21432">
        <v>45</v>
      </c>
      <c r="B21432" t="s">
        <v>72</v>
      </c>
      <c r="C21432" t="s">
        <v>38</v>
      </c>
      <c r="D21432">
        <v>788</v>
      </c>
      <c r="E21432" t="s">
        <v>73</v>
      </c>
      <c r="F21432">
        <v>24</v>
      </c>
      <c r="G21432">
        <v>4</v>
      </c>
      <c r="H21432" t="s">
        <v>58</v>
      </c>
      <c r="I21432">
        <v>1</v>
      </c>
      <c r="J21432">
        <v>16555</v>
      </c>
      <c r="K21432">
        <v>140010</v>
      </c>
      <c r="L21432">
        <v>4</v>
      </c>
      <c r="M21432" t="s">
        <v>53</v>
      </c>
      <c r="N21432">
        <v>82</v>
      </c>
      <c r="O21432">
        <v>1</v>
      </c>
      <c r="P21432">
        <v>3</v>
      </c>
      <c r="Q21432" t="s">
        <v>74</v>
      </c>
      <c r="R21432">
        <v>1</v>
      </c>
      <c r="S21432" t="s">
        <v>48</v>
      </c>
      <c r="T21432">
        <v>10851</v>
      </c>
      <c r="U21432">
        <v>19863</v>
      </c>
      <c r="V21432">
        <v>2</v>
      </c>
      <c r="W21432" t="s">
        <v>44</v>
      </c>
      <c r="X21432" t="s">
        <v>45</v>
      </c>
      <c r="Y21432">
        <v>18</v>
      </c>
      <c r="Z21432">
        <v>4</v>
      </c>
      <c r="AA21432">
        <v>2</v>
      </c>
      <c r="AB21432">
        <v>80</v>
      </c>
      <c r="AC21432">
        <v>1</v>
      </c>
      <c r="AD21432">
        <v>24</v>
      </c>
      <c r="AE21432">
        <v>2</v>
      </c>
      <c r="AF21432">
        <v>3</v>
      </c>
      <c r="AG21432">
        <v>7</v>
      </c>
      <c r="AH21432">
        <v>7</v>
      </c>
      <c r="AI21432">
        <v>0</v>
      </c>
      <c r="AJ21432">
        <v>7</v>
      </c>
      <c r="AK21432" t="s">
        <v>63</v>
      </c>
    </row>
    <row r="21433" spans="1:37" x14ac:dyDescent="0.3">
      <c r="A21433">
        <v>45</v>
      </c>
      <c r="B21433" t="s">
        <v>72</v>
      </c>
      <c r="C21433" t="s">
        <v>38</v>
      </c>
      <c r="D21433">
        <v>788</v>
      </c>
      <c r="E21433" t="s">
        <v>73</v>
      </c>
      <c r="F21433">
        <v>24</v>
      </c>
      <c r="G21433">
        <v>4</v>
      </c>
      <c r="H21433" t="s">
        <v>55</v>
      </c>
      <c r="I21433">
        <v>1</v>
      </c>
      <c r="J21433">
        <v>16557</v>
      </c>
      <c r="K21433">
        <v>140012</v>
      </c>
      <c r="L21433">
        <v>4</v>
      </c>
      <c r="M21433" t="s">
        <v>53</v>
      </c>
      <c r="N21433">
        <v>82</v>
      </c>
      <c r="O21433">
        <v>1</v>
      </c>
      <c r="P21433">
        <v>3</v>
      </c>
      <c r="Q21433" t="s">
        <v>74</v>
      </c>
      <c r="R21433">
        <v>1</v>
      </c>
      <c r="S21433" t="s">
        <v>48</v>
      </c>
      <c r="T21433">
        <v>10851</v>
      </c>
      <c r="U21433">
        <v>19863</v>
      </c>
      <c r="V21433">
        <v>0</v>
      </c>
      <c r="W21433" t="s">
        <v>44</v>
      </c>
      <c r="X21433" t="s">
        <v>45</v>
      </c>
      <c r="Y21433">
        <v>18</v>
      </c>
      <c r="Z21433">
        <v>3</v>
      </c>
      <c r="AA21433">
        <v>2</v>
      </c>
      <c r="AB21433">
        <v>80</v>
      </c>
      <c r="AC21433">
        <v>1</v>
      </c>
      <c r="AD21433">
        <v>24</v>
      </c>
      <c r="AE21433">
        <v>2</v>
      </c>
      <c r="AF21433">
        <v>3</v>
      </c>
      <c r="AG21433">
        <v>7</v>
      </c>
      <c r="AH21433">
        <v>7</v>
      </c>
      <c r="AI21433">
        <v>0</v>
      </c>
      <c r="AJ21433">
        <v>7</v>
      </c>
      <c r="AK21433" t="s">
        <v>63</v>
      </c>
    </row>
    <row r="21434" spans="1:37" x14ac:dyDescent="0.3">
      <c r="A21434">
        <v>45</v>
      </c>
      <c r="B21434" t="s">
        <v>72</v>
      </c>
      <c r="C21434" t="s">
        <v>38</v>
      </c>
      <c r="D21434">
        <v>788</v>
      </c>
      <c r="E21434" t="s">
        <v>73</v>
      </c>
      <c r="F21434">
        <v>24</v>
      </c>
      <c r="G21434">
        <v>4</v>
      </c>
      <c r="H21434" t="s">
        <v>58</v>
      </c>
      <c r="I21434">
        <v>1</v>
      </c>
      <c r="J21434">
        <v>16559</v>
      </c>
      <c r="K21434">
        <v>140014</v>
      </c>
      <c r="L21434">
        <v>4</v>
      </c>
      <c r="M21434" t="s">
        <v>53</v>
      </c>
      <c r="N21434">
        <v>82</v>
      </c>
      <c r="O21434">
        <v>1</v>
      </c>
      <c r="P21434">
        <v>3</v>
      </c>
      <c r="Q21434" t="s">
        <v>74</v>
      </c>
      <c r="R21434">
        <v>1</v>
      </c>
      <c r="S21434" t="s">
        <v>48</v>
      </c>
      <c r="T21434">
        <v>10851</v>
      </c>
      <c r="U21434">
        <v>19863</v>
      </c>
      <c r="V21434">
        <v>2</v>
      </c>
      <c r="W21434" t="s">
        <v>44</v>
      </c>
      <c r="X21434" t="s">
        <v>45</v>
      </c>
      <c r="Y21434">
        <v>18</v>
      </c>
      <c r="Z21434">
        <v>3</v>
      </c>
      <c r="AA21434">
        <v>2</v>
      </c>
      <c r="AB21434">
        <v>80</v>
      </c>
      <c r="AC21434">
        <v>1</v>
      </c>
      <c r="AD21434">
        <v>24</v>
      </c>
      <c r="AE21434">
        <v>2</v>
      </c>
      <c r="AF21434">
        <v>3</v>
      </c>
      <c r="AG21434">
        <v>7</v>
      </c>
      <c r="AH21434">
        <v>7</v>
      </c>
      <c r="AI21434">
        <v>0</v>
      </c>
      <c r="AJ21434">
        <v>7</v>
      </c>
      <c r="AK21434" t="s">
        <v>63</v>
      </c>
    </row>
    <row r="21435" spans="1:37" x14ac:dyDescent="0.3">
      <c r="A21435">
        <v>45</v>
      </c>
      <c r="B21435" t="s">
        <v>72</v>
      </c>
      <c r="C21435" t="s">
        <v>38</v>
      </c>
      <c r="D21435">
        <v>788</v>
      </c>
      <c r="E21435" t="s">
        <v>73</v>
      </c>
      <c r="F21435">
        <v>24</v>
      </c>
      <c r="G21435">
        <v>4</v>
      </c>
      <c r="H21435" t="s">
        <v>55</v>
      </c>
      <c r="I21435">
        <v>1</v>
      </c>
      <c r="J21435">
        <v>16561</v>
      </c>
      <c r="K21435">
        <v>140016</v>
      </c>
      <c r="L21435">
        <v>4</v>
      </c>
      <c r="M21435" t="s">
        <v>53</v>
      </c>
      <c r="N21435">
        <v>82</v>
      </c>
      <c r="O21435">
        <v>1</v>
      </c>
      <c r="P21435">
        <v>3</v>
      </c>
      <c r="Q21435" t="s">
        <v>74</v>
      </c>
      <c r="R21435">
        <v>1</v>
      </c>
      <c r="S21435" t="s">
        <v>48</v>
      </c>
      <c r="T21435">
        <v>10851</v>
      </c>
      <c r="U21435">
        <v>19863</v>
      </c>
      <c r="V21435">
        <v>0</v>
      </c>
      <c r="W21435" t="s">
        <v>44</v>
      </c>
      <c r="X21435" t="s">
        <v>45</v>
      </c>
      <c r="Y21435">
        <v>18</v>
      </c>
      <c r="Z21435">
        <v>3</v>
      </c>
      <c r="AA21435">
        <v>2</v>
      </c>
      <c r="AB21435">
        <v>80</v>
      </c>
      <c r="AC21435">
        <v>1</v>
      </c>
      <c r="AD21435">
        <v>24</v>
      </c>
      <c r="AE21435">
        <v>2</v>
      </c>
      <c r="AF21435">
        <v>3</v>
      </c>
      <c r="AG21435">
        <v>7</v>
      </c>
      <c r="AH21435">
        <v>7</v>
      </c>
      <c r="AI21435">
        <v>0</v>
      </c>
      <c r="AJ21435">
        <v>7</v>
      </c>
      <c r="AK21435" t="s">
        <v>63</v>
      </c>
    </row>
    <row r="21436" spans="1:37" x14ac:dyDescent="0.3">
      <c r="A21436">
        <v>45</v>
      </c>
      <c r="B21436" t="s">
        <v>72</v>
      </c>
      <c r="C21436" t="s">
        <v>38</v>
      </c>
      <c r="D21436">
        <v>788</v>
      </c>
      <c r="E21436" t="s">
        <v>73</v>
      </c>
      <c r="F21436">
        <v>24</v>
      </c>
      <c r="G21436">
        <v>4</v>
      </c>
      <c r="H21436" t="s">
        <v>58</v>
      </c>
      <c r="I21436">
        <v>1</v>
      </c>
      <c r="J21436">
        <v>16563</v>
      </c>
      <c r="K21436">
        <v>140018</v>
      </c>
      <c r="L21436">
        <v>4</v>
      </c>
      <c r="M21436" t="s">
        <v>53</v>
      </c>
      <c r="N21436">
        <v>82</v>
      </c>
      <c r="O21436">
        <v>1</v>
      </c>
      <c r="P21436">
        <v>3</v>
      </c>
      <c r="Q21436" t="s">
        <v>74</v>
      </c>
      <c r="R21436">
        <v>1</v>
      </c>
      <c r="S21436" t="s">
        <v>48</v>
      </c>
      <c r="T21436">
        <v>10851</v>
      </c>
      <c r="U21436">
        <v>19863</v>
      </c>
      <c r="V21436">
        <v>2</v>
      </c>
      <c r="W21436" t="s">
        <v>44</v>
      </c>
      <c r="X21436" t="s">
        <v>45</v>
      </c>
      <c r="Y21436">
        <v>18</v>
      </c>
      <c r="Z21436">
        <v>4</v>
      </c>
      <c r="AA21436">
        <v>2</v>
      </c>
      <c r="AB21436">
        <v>80</v>
      </c>
      <c r="AC21436">
        <v>1</v>
      </c>
      <c r="AD21436">
        <v>24</v>
      </c>
      <c r="AE21436">
        <v>2</v>
      </c>
      <c r="AF21436">
        <v>3</v>
      </c>
      <c r="AG21436">
        <v>7</v>
      </c>
      <c r="AH21436">
        <v>7</v>
      </c>
      <c r="AI21436">
        <v>0</v>
      </c>
      <c r="AJ21436">
        <v>7</v>
      </c>
      <c r="AK21436" t="s">
        <v>63</v>
      </c>
    </row>
    <row r="21437" spans="1:37" x14ac:dyDescent="0.3">
      <c r="A21437">
        <v>45</v>
      </c>
      <c r="B21437" t="s">
        <v>72</v>
      </c>
      <c r="C21437" t="s">
        <v>38</v>
      </c>
      <c r="D21437">
        <v>788</v>
      </c>
      <c r="E21437" t="s">
        <v>73</v>
      </c>
      <c r="F21437">
        <v>24</v>
      </c>
      <c r="G21437">
        <v>4</v>
      </c>
      <c r="H21437" t="s">
        <v>55</v>
      </c>
      <c r="I21437">
        <v>1</v>
      </c>
      <c r="J21437">
        <v>16565</v>
      </c>
      <c r="K21437">
        <v>140020</v>
      </c>
      <c r="L21437">
        <v>4</v>
      </c>
      <c r="M21437" t="s">
        <v>53</v>
      </c>
      <c r="N21437">
        <v>82</v>
      </c>
      <c r="O21437">
        <v>1</v>
      </c>
      <c r="P21437">
        <v>3</v>
      </c>
      <c r="Q21437" t="s">
        <v>74</v>
      </c>
      <c r="R21437">
        <v>1</v>
      </c>
      <c r="S21437" t="s">
        <v>48</v>
      </c>
      <c r="T21437">
        <v>10851</v>
      </c>
      <c r="U21437">
        <v>19863</v>
      </c>
      <c r="V21437">
        <v>0</v>
      </c>
      <c r="W21437" t="s">
        <v>44</v>
      </c>
      <c r="X21437" t="s">
        <v>45</v>
      </c>
      <c r="Y21437">
        <v>18</v>
      </c>
      <c r="Z21437">
        <v>3</v>
      </c>
      <c r="AA21437">
        <v>2</v>
      </c>
      <c r="AB21437">
        <v>80</v>
      </c>
      <c r="AC21437">
        <v>1</v>
      </c>
      <c r="AD21437">
        <v>24</v>
      </c>
      <c r="AE21437">
        <v>2</v>
      </c>
      <c r="AF21437">
        <v>3</v>
      </c>
      <c r="AG21437">
        <v>7</v>
      </c>
      <c r="AH21437">
        <v>7</v>
      </c>
      <c r="AI21437">
        <v>0</v>
      </c>
      <c r="AJ21437">
        <v>7</v>
      </c>
      <c r="AK21437" t="s">
        <v>63</v>
      </c>
    </row>
    <row r="21438" spans="1:37" x14ac:dyDescent="0.3">
      <c r="A21438">
        <v>45</v>
      </c>
      <c r="B21438" t="s">
        <v>72</v>
      </c>
      <c r="C21438" t="s">
        <v>38</v>
      </c>
      <c r="D21438">
        <v>788</v>
      </c>
      <c r="E21438" t="s">
        <v>73</v>
      </c>
      <c r="F21438">
        <v>24</v>
      </c>
      <c r="G21438">
        <v>4</v>
      </c>
      <c r="H21438" t="s">
        <v>55</v>
      </c>
      <c r="I21438">
        <v>1</v>
      </c>
      <c r="J21438">
        <v>16568</v>
      </c>
      <c r="K21438">
        <v>140023</v>
      </c>
      <c r="L21438">
        <v>4</v>
      </c>
      <c r="M21438" t="s">
        <v>53</v>
      </c>
      <c r="N21438">
        <v>82</v>
      </c>
      <c r="O21438">
        <v>1</v>
      </c>
      <c r="P21438">
        <v>3</v>
      </c>
      <c r="Q21438" t="s">
        <v>74</v>
      </c>
      <c r="R21438">
        <v>1</v>
      </c>
      <c r="S21438" t="s">
        <v>48</v>
      </c>
      <c r="T21438">
        <v>10851</v>
      </c>
      <c r="U21438">
        <v>19863</v>
      </c>
      <c r="V21438">
        <v>0</v>
      </c>
      <c r="W21438" t="s">
        <v>44</v>
      </c>
      <c r="X21438" t="s">
        <v>45</v>
      </c>
      <c r="Y21438">
        <v>18</v>
      </c>
      <c r="Z21438">
        <v>3</v>
      </c>
      <c r="AA21438">
        <v>2</v>
      </c>
      <c r="AB21438">
        <v>80</v>
      </c>
      <c r="AC21438">
        <v>1</v>
      </c>
      <c r="AD21438">
        <v>24</v>
      </c>
      <c r="AE21438">
        <v>2</v>
      </c>
      <c r="AF21438">
        <v>3</v>
      </c>
      <c r="AG21438">
        <v>7</v>
      </c>
      <c r="AH21438">
        <v>7</v>
      </c>
      <c r="AI21438">
        <v>0</v>
      </c>
      <c r="AJ21438">
        <v>7</v>
      </c>
      <c r="AK21438" t="s">
        <v>63</v>
      </c>
    </row>
    <row r="21439" spans="1:37" x14ac:dyDescent="0.3">
      <c r="A21439">
        <v>45</v>
      </c>
      <c r="B21439" t="s">
        <v>72</v>
      </c>
      <c r="C21439" t="s">
        <v>38</v>
      </c>
      <c r="D21439">
        <v>1457</v>
      </c>
      <c r="E21439" t="s">
        <v>54</v>
      </c>
      <c r="F21439">
        <v>7</v>
      </c>
      <c r="G21439">
        <v>3</v>
      </c>
      <c r="H21439" t="s">
        <v>58</v>
      </c>
      <c r="I21439">
        <v>1</v>
      </c>
      <c r="J21439">
        <v>17046</v>
      </c>
      <c r="K21439">
        <v>140501</v>
      </c>
      <c r="L21439">
        <v>4</v>
      </c>
      <c r="M21439" t="s">
        <v>53</v>
      </c>
      <c r="N21439">
        <v>84</v>
      </c>
      <c r="O21439">
        <v>3</v>
      </c>
      <c r="P21439">
        <v>2</v>
      </c>
      <c r="Q21439" t="s">
        <v>74</v>
      </c>
      <c r="R21439">
        <v>3</v>
      </c>
      <c r="S21439" t="s">
        <v>50</v>
      </c>
      <c r="T21439">
        <v>4035</v>
      </c>
      <c r="U21439">
        <v>16143</v>
      </c>
      <c r="V21439">
        <v>0</v>
      </c>
      <c r="W21439" t="s">
        <v>44</v>
      </c>
      <c r="X21439" t="s">
        <v>45</v>
      </c>
      <c r="Y21439">
        <v>16</v>
      </c>
      <c r="Z21439">
        <v>3</v>
      </c>
      <c r="AA21439">
        <v>2</v>
      </c>
      <c r="AB21439">
        <v>80</v>
      </c>
      <c r="AC21439">
        <v>0</v>
      </c>
      <c r="AD21439">
        <v>4</v>
      </c>
      <c r="AE21439">
        <v>2</v>
      </c>
      <c r="AF21439">
        <v>3</v>
      </c>
      <c r="AG21439">
        <v>3</v>
      </c>
      <c r="AH21439">
        <v>2</v>
      </c>
      <c r="AI21439">
        <v>1</v>
      </c>
      <c r="AJ21439">
        <v>2</v>
      </c>
      <c r="AK21439" t="s">
        <v>63</v>
      </c>
    </row>
    <row r="21440" spans="1:37" x14ac:dyDescent="0.3">
      <c r="A21440">
        <v>45</v>
      </c>
      <c r="B21440" t="s">
        <v>72</v>
      </c>
      <c r="C21440" t="s">
        <v>38</v>
      </c>
      <c r="D21440">
        <v>1457</v>
      </c>
      <c r="E21440" t="s">
        <v>54</v>
      </c>
      <c r="F21440">
        <v>7</v>
      </c>
      <c r="G21440">
        <v>3</v>
      </c>
      <c r="H21440" t="s">
        <v>59</v>
      </c>
      <c r="I21440">
        <v>1</v>
      </c>
      <c r="J21440">
        <v>17048</v>
      </c>
      <c r="K21440">
        <v>140503</v>
      </c>
      <c r="L21440">
        <v>4</v>
      </c>
      <c r="M21440" t="s">
        <v>53</v>
      </c>
      <c r="N21440">
        <v>84</v>
      </c>
      <c r="O21440">
        <v>3</v>
      </c>
      <c r="P21440">
        <v>2</v>
      </c>
      <c r="Q21440" t="s">
        <v>74</v>
      </c>
      <c r="R21440">
        <v>3</v>
      </c>
      <c r="S21440" t="s">
        <v>50</v>
      </c>
      <c r="T21440">
        <v>4035</v>
      </c>
      <c r="U21440">
        <v>16143</v>
      </c>
      <c r="V21440">
        <v>0</v>
      </c>
      <c r="W21440" t="s">
        <v>44</v>
      </c>
      <c r="X21440" t="s">
        <v>45</v>
      </c>
      <c r="Y21440">
        <v>16</v>
      </c>
      <c r="Z21440">
        <v>3</v>
      </c>
      <c r="AA21440">
        <v>2</v>
      </c>
      <c r="AB21440">
        <v>80</v>
      </c>
      <c r="AC21440">
        <v>0</v>
      </c>
      <c r="AD21440">
        <v>4</v>
      </c>
      <c r="AE21440">
        <v>2</v>
      </c>
      <c r="AF21440">
        <v>3</v>
      </c>
      <c r="AG21440">
        <v>3</v>
      </c>
      <c r="AH21440">
        <v>2</v>
      </c>
      <c r="AI21440">
        <v>1</v>
      </c>
      <c r="AJ21440">
        <v>2</v>
      </c>
      <c r="AK21440" t="s">
        <v>63</v>
      </c>
    </row>
    <row r="21441" spans="1:37" x14ac:dyDescent="0.3">
      <c r="A21441">
        <v>45</v>
      </c>
      <c r="B21441" t="s">
        <v>72</v>
      </c>
      <c r="C21441" t="s">
        <v>38</v>
      </c>
      <c r="D21441">
        <v>1457</v>
      </c>
      <c r="E21441" t="s">
        <v>54</v>
      </c>
      <c r="F21441">
        <v>7</v>
      </c>
      <c r="G21441">
        <v>3</v>
      </c>
      <c r="H21441" t="s">
        <v>58</v>
      </c>
      <c r="I21441">
        <v>1</v>
      </c>
      <c r="J21441">
        <v>17049</v>
      </c>
      <c r="K21441">
        <v>140504</v>
      </c>
      <c r="L21441">
        <v>4</v>
      </c>
      <c r="M21441" t="s">
        <v>53</v>
      </c>
      <c r="N21441">
        <v>84</v>
      </c>
      <c r="O21441">
        <v>3</v>
      </c>
      <c r="P21441">
        <v>2</v>
      </c>
      <c r="Q21441" t="s">
        <v>74</v>
      </c>
      <c r="R21441">
        <v>3</v>
      </c>
      <c r="S21441" t="s">
        <v>50</v>
      </c>
      <c r="T21441">
        <v>4035</v>
      </c>
      <c r="U21441">
        <v>16143</v>
      </c>
      <c r="V21441">
        <v>0</v>
      </c>
      <c r="W21441" t="s">
        <v>44</v>
      </c>
      <c r="X21441" t="s">
        <v>45</v>
      </c>
      <c r="Y21441">
        <v>16</v>
      </c>
      <c r="Z21441">
        <v>3</v>
      </c>
      <c r="AA21441">
        <v>2</v>
      </c>
      <c r="AB21441">
        <v>80</v>
      </c>
      <c r="AC21441">
        <v>0</v>
      </c>
      <c r="AD21441">
        <v>4</v>
      </c>
      <c r="AE21441">
        <v>2</v>
      </c>
      <c r="AF21441">
        <v>3</v>
      </c>
      <c r="AG21441">
        <v>3</v>
      </c>
      <c r="AH21441">
        <v>2</v>
      </c>
      <c r="AI21441">
        <v>1</v>
      </c>
      <c r="AJ21441">
        <v>2</v>
      </c>
      <c r="AK21441" t="s">
        <v>63</v>
      </c>
    </row>
    <row r="21442" spans="1:37" x14ac:dyDescent="0.3">
      <c r="A21442">
        <v>45</v>
      </c>
      <c r="B21442" t="s">
        <v>72</v>
      </c>
      <c r="C21442" t="s">
        <v>38</v>
      </c>
      <c r="D21442">
        <v>1457</v>
      </c>
      <c r="E21442" t="s">
        <v>54</v>
      </c>
      <c r="F21442">
        <v>7</v>
      </c>
      <c r="G21442">
        <v>3</v>
      </c>
      <c r="H21442" t="s">
        <v>59</v>
      </c>
      <c r="I21442">
        <v>1</v>
      </c>
      <c r="J21442">
        <v>17050</v>
      </c>
      <c r="K21442">
        <v>140505</v>
      </c>
      <c r="L21442">
        <v>4</v>
      </c>
      <c r="M21442" t="s">
        <v>53</v>
      </c>
      <c r="N21442">
        <v>84</v>
      </c>
      <c r="O21442">
        <v>3</v>
      </c>
      <c r="P21442">
        <v>2</v>
      </c>
      <c r="Q21442" t="s">
        <v>74</v>
      </c>
      <c r="R21442">
        <v>3</v>
      </c>
      <c r="S21442" t="s">
        <v>50</v>
      </c>
      <c r="T21442">
        <v>4035</v>
      </c>
      <c r="U21442">
        <v>16143</v>
      </c>
      <c r="V21442">
        <v>0</v>
      </c>
      <c r="W21442" t="s">
        <v>44</v>
      </c>
      <c r="X21442" t="s">
        <v>45</v>
      </c>
      <c r="Y21442">
        <v>16</v>
      </c>
      <c r="Z21442">
        <v>3</v>
      </c>
      <c r="AA21442">
        <v>2</v>
      </c>
      <c r="AB21442">
        <v>80</v>
      </c>
      <c r="AC21442">
        <v>0</v>
      </c>
      <c r="AD21442">
        <v>4</v>
      </c>
      <c r="AE21442">
        <v>2</v>
      </c>
      <c r="AF21442">
        <v>3</v>
      </c>
      <c r="AG21442">
        <v>3</v>
      </c>
      <c r="AH21442">
        <v>2</v>
      </c>
      <c r="AI21442">
        <v>1</v>
      </c>
      <c r="AJ21442">
        <v>2</v>
      </c>
      <c r="AK21442" t="s">
        <v>63</v>
      </c>
    </row>
    <row r="21443" spans="1:37" x14ac:dyDescent="0.3">
      <c r="A21443">
        <v>45</v>
      </c>
      <c r="B21443" t="s">
        <v>72</v>
      </c>
      <c r="C21443" t="s">
        <v>38</v>
      </c>
      <c r="D21443">
        <v>1457</v>
      </c>
      <c r="E21443" t="s">
        <v>54</v>
      </c>
      <c r="F21443">
        <v>7</v>
      </c>
      <c r="G21443">
        <v>3</v>
      </c>
      <c r="H21443" t="s">
        <v>58</v>
      </c>
      <c r="I21443">
        <v>1</v>
      </c>
      <c r="J21443">
        <v>17056</v>
      </c>
      <c r="K21443">
        <v>140511</v>
      </c>
      <c r="L21443">
        <v>4</v>
      </c>
      <c r="M21443" t="s">
        <v>53</v>
      </c>
      <c r="N21443">
        <v>84</v>
      </c>
      <c r="O21443">
        <v>3</v>
      </c>
      <c r="P21443">
        <v>2</v>
      </c>
      <c r="Q21443" t="s">
        <v>74</v>
      </c>
      <c r="R21443">
        <v>3</v>
      </c>
      <c r="S21443" t="s">
        <v>50</v>
      </c>
      <c r="T21443">
        <v>4035</v>
      </c>
      <c r="U21443">
        <v>16143</v>
      </c>
      <c r="V21443">
        <v>0</v>
      </c>
      <c r="W21443" t="s">
        <v>44</v>
      </c>
      <c r="X21443" t="s">
        <v>45</v>
      </c>
      <c r="Y21443">
        <v>16</v>
      </c>
      <c r="Z21443">
        <v>3</v>
      </c>
      <c r="AA21443">
        <v>2</v>
      </c>
      <c r="AB21443">
        <v>80</v>
      </c>
      <c r="AC21443">
        <v>0</v>
      </c>
      <c r="AD21443">
        <v>4</v>
      </c>
      <c r="AE21443">
        <v>2</v>
      </c>
      <c r="AF21443">
        <v>3</v>
      </c>
      <c r="AG21443">
        <v>3</v>
      </c>
      <c r="AH21443">
        <v>2</v>
      </c>
      <c r="AI21443">
        <v>1</v>
      </c>
      <c r="AJ21443">
        <v>2</v>
      </c>
      <c r="AK21443" t="s">
        <v>63</v>
      </c>
    </row>
    <row r="21444" spans="1:37" x14ac:dyDescent="0.3">
      <c r="A21444">
        <v>45</v>
      </c>
      <c r="B21444" t="s">
        <v>72</v>
      </c>
      <c r="C21444" t="s">
        <v>38</v>
      </c>
      <c r="D21444">
        <v>1457</v>
      </c>
      <c r="E21444" t="s">
        <v>54</v>
      </c>
      <c r="F21444">
        <v>7</v>
      </c>
      <c r="G21444">
        <v>3</v>
      </c>
      <c r="H21444" t="s">
        <v>59</v>
      </c>
      <c r="I21444">
        <v>1</v>
      </c>
      <c r="J21444">
        <v>17058</v>
      </c>
      <c r="K21444">
        <v>140513</v>
      </c>
      <c r="L21444">
        <v>4</v>
      </c>
      <c r="M21444" t="s">
        <v>53</v>
      </c>
      <c r="N21444">
        <v>84</v>
      </c>
      <c r="O21444">
        <v>3</v>
      </c>
      <c r="P21444">
        <v>2</v>
      </c>
      <c r="Q21444" t="s">
        <v>74</v>
      </c>
      <c r="R21444">
        <v>3</v>
      </c>
      <c r="S21444" t="s">
        <v>50</v>
      </c>
      <c r="T21444">
        <v>4035</v>
      </c>
      <c r="U21444">
        <v>16143</v>
      </c>
      <c r="V21444">
        <v>0</v>
      </c>
      <c r="W21444" t="s">
        <v>44</v>
      </c>
      <c r="X21444" t="s">
        <v>45</v>
      </c>
      <c r="Y21444">
        <v>16</v>
      </c>
      <c r="Z21444">
        <v>3</v>
      </c>
      <c r="AA21444">
        <v>2</v>
      </c>
      <c r="AB21444">
        <v>80</v>
      </c>
      <c r="AC21444">
        <v>0</v>
      </c>
      <c r="AD21444">
        <v>4</v>
      </c>
      <c r="AE21444">
        <v>2</v>
      </c>
      <c r="AF21444">
        <v>3</v>
      </c>
      <c r="AG21444">
        <v>3</v>
      </c>
      <c r="AH21444">
        <v>2</v>
      </c>
      <c r="AI21444">
        <v>1</v>
      </c>
      <c r="AJ21444">
        <v>2</v>
      </c>
      <c r="AK21444" t="s">
        <v>63</v>
      </c>
    </row>
    <row r="21445" spans="1:37" x14ac:dyDescent="0.3">
      <c r="A21445">
        <v>45</v>
      </c>
      <c r="B21445" t="s">
        <v>72</v>
      </c>
      <c r="C21445" t="s">
        <v>38</v>
      </c>
      <c r="D21445">
        <v>1457</v>
      </c>
      <c r="E21445" t="s">
        <v>54</v>
      </c>
      <c r="F21445">
        <v>7</v>
      </c>
      <c r="G21445">
        <v>3</v>
      </c>
      <c r="H21445" t="s">
        <v>59</v>
      </c>
      <c r="I21445">
        <v>1</v>
      </c>
      <c r="J21445">
        <v>17059</v>
      </c>
      <c r="K21445">
        <v>140514</v>
      </c>
      <c r="L21445">
        <v>4</v>
      </c>
      <c r="M21445" t="s">
        <v>53</v>
      </c>
      <c r="N21445">
        <v>84</v>
      </c>
      <c r="O21445">
        <v>3</v>
      </c>
      <c r="P21445">
        <v>2</v>
      </c>
      <c r="Q21445" t="s">
        <v>74</v>
      </c>
      <c r="R21445">
        <v>3</v>
      </c>
      <c r="S21445" t="s">
        <v>50</v>
      </c>
      <c r="T21445">
        <v>4035</v>
      </c>
      <c r="U21445">
        <v>16143</v>
      </c>
      <c r="V21445">
        <v>0</v>
      </c>
      <c r="W21445" t="s">
        <v>44</v>
      </c>
      <c r="X21445" t="s">
        <v>45</v>
      </c>
      <c r="Y21445">
        <v>16</v>
      </c>
      <c r="Z21445">
        <v>3</v>
      </c>
      <c r="AA21445">
        <v>2</v>
      </c>
      <c r="AB21445">
        <v>80</v>
      </c>
      <c r="AC21445">
        <v>0</v>
      </c>
      <c r="AD21445">
        <v>4</v>
      </c>
      <c r="AE21445">
        <v>2</v>
      </c>
      <c r="AF21445">
        <v>3</v>
      </c>
      <c r="AG21445">
        <v>3</v>
      </c>
      <c r="AH21445">
        <v>2</v>
      </c>
      <c r="AI21445">
        <v>1</v>
      </c>
      <c r="AJ21445">
        <v>2</v>
      </c>
      <c r="AK21445" t="s">
        <v>63</v>
      </c>
    </row>
    <row r="21446" spans="1:37" x14ac:dyDescent="0.3">
      <c r="A21446">
        <v>45</v>
      </c>
      <c r="B21446" t="s">
        <v>72</v>
      </c>
      <c r="C21446" t="s">
        <v>62</v>
      </c>
      <c r="D21446">
        <v>364</v>
      </c>
      <c r="E21446" t="s">
        <v>54</v>
      </c>
      <c r="F21446">
        <v>25</v>
      </c>
      <c r="G21446">
        <v>3</v>
      </c>
      <c r="H21446" t="s">
        <v>58</v>
      </c>
      <c r="I21446">
        <v>1</v>
      </c>
      <c r="J21446">
        <v>17433</v>
      </c>
      <c r="K21446">
        <v>140888</v>
      </c>
      <c r="L21446">
        <v>4</v>
      </c>
      <c r="M21446" t="s">
        <v>53</v>
      </c>
      <c r="N21446">
        <v>84</v>
      </c>
      <c r="O21446">
        <v>3</v>
      </c>
      <c r="P21446">
        <v>2</v>
      </c>
      <c r="Q21446" t="s">
        <v>69</v>
      </c>
      <c r="R21446">
        <v>4</v>
      </c>
      <c r="S21446" t="s">
        <v>50</v>
      </c>
      <c r="T21446">
        <v>4285</v>
      </c>
      <c r="U21446">
        <v>3031</v>
      </c>
      <c r="V21446">
        <v>1</v>
      </c>
      <c r="W21446" t="s">
        <v>44</v>
      </c>
      <c r="X21446" t="s">
        <v>51</v>
      </c>
      <c r="Y21446">
        <v>17</v>
      </c>
      <c r="Z21446">
        <v>3</v>
      </c>
      <c r="AA21446">
        <v>1</v>
      </c>
      <c r="AB21446">
        <v>80</v>
      </c>
      <c r="AC21446">
        <v>0</v>
      </c>
      <c r="AD21446">
        <v>10</v>
      </c>
      <c r="AE21446">
        <v>2</v>
      </c>
      <c r="AF21446">
        <v>3</v>
      </c>
      <c r="AG21446">
        <v>10</v>
      </c>
      <c r="AH21446">
        <v>8</v>
      </c>
      <c r="AI21446">
        <v>3</v>
      </c>
      <c r="AJ21446">
        <v>7</v>
      </c>
      <c r="AK21446" t="s">
        <v>61</v>
      </c>
    </row>
    <row r="21447" spans="1:37" x14ac:dyDescent="0.3">
      <c r="A21447">
        <v>45</v>
      </c>
      <c r="B21447" t="s">
        <v>72</v>
      </c>
      <c r="C21447" t="s">
        <v>62</v>
      </c>
      <c r="D21447">
        <v>364</v>
      </c>
      <c r="E21447" t="s">
        <v>54</v>
      </c>
      <c r="F21447">
        <v>25</v>
      </c>
      <c r="G21447">
        <v>3</v>
      </c>
      <c r="H21447" t="s">
        <v>55</v>
      </c>
      <c r="I21447">
        <v>1</v>
      </c>
      <c r="J21447">
        <v>17435</v>
      </c>
      <c r="K21447">
        <v>140890</v>
      </c>
      <c r="L21447">
        <v>4</v>
      </c>
      <c r="M21447" t="s">
        <v>53</v>
      </c>
      <c r="N21447">
        <v>84</v>
      </c>
      <c r="O21447">
        <v>3</v>
      </c>
      <c r="P21447">
        <v>2</v>
      </c>
      <c r="Q21447" t="s">
        <v>69</v>
      </c>
      <c r="R21447">
        <v>4</v>
      </c>
      <c r="S21447" t="s">
        <v>50</v>
      </c>
      <c r="T21447">
        <v>4285</v>
      </c>
      <c r="U21447">
        <v>3031</v>
      </c>
      <c r="V21447">
        <v>4</v>
      </c>
      <c r="W21447" t="s">
        <v>44</v>
      </c>
      <c r="X21447" t="s">
        <v>51</v>
      </c>
      <c r="Y21447">
        <v>17</v>
      </c>
      <c r="Z21447">
        <v>3</v>
      </c>
      <c r="AA21447">
        <v>1</v>
      </c>
      <c r="AB21447">
        <v>80</v>
      </c>
      <c r="AC21447">
        <v>0</v>
      </c>
      <c r="AD21447">
        <v>10</v>
      </c>
      <c r="AE21447">
        <v>2</v>
      </c>
      <c r="AF21447">
        <v>3</v>
      </c>
      <c r="AG21447">
        <v>10</v>
      </c>
      <c r="AH21447">
        <v>8</v>
      </c>
      <c r="AI21447">
        <v>3</v>
      </c>
      <c r="AJ21447">
        <v>7</v>
      </c>
      <c r="AK21447" t="s">
        <v>61</v>
      </c>
    </row>
    <row r="21448" spans="1:37" x14ac:dyDescent="0.3">
      <c r="A21448">
        <v>45</v>
      </c>
      <c r="B21448" t="s">
        <v>72</v>
      </c>
      <c r="C21448" t="s">
        <v>62</v>
      </c>
      <c r="D21448">
        <v>364</v>
      </c>
      <c r="E21448" t="s">
        <v>54</v>
      </c>
      <c r="F21448">
        <v>25</v>
      </c>
      <c r="G21448">
        <v>3</v>
      </c>
      <c r="H21448" t="s">
        <v>58</v>
      </c>
      <c r="I21448">
        <v>1</v>
      </c>
      <c r="J21448">
        <v>17438</v>
      </c>
      <c r="K21448">
        <v>140893</v>
      </c>
      <c r="L21448">
        <v>4</v>
      </c>
      <c r="M21448" t="s">
        <v>53</v>
      </c>
      <c r="N21448">
        <v>84</v>
      </c>
      <c r="O21448">
        <v>3</v>
      </c>
      <c r="P21448">
        <v>2</v>
      </c>
      <c r="Q21448" t="s">
        <v>69</v>
      </c>
      <c r="R21448">
        <v>4</v>
      </c>
      <c r="S21448" t="s">
        <v>50</v>
      </c>
      <c r="T21448">
        <v>4285</v>
      </c>
      <c r="U21448">
        <v>3031</v>
      </c>
      <c r="V21448">
        <v>1</v>
      </c>
      <c r="W21448" t="s">
        <v>44</v>
      </c>
      <c r="X21448" t="s">
        <v>51</v>
      </c>
      <c r="Y21448">
        <v>17</v>
      </c>
      <c r="Z21448">
        <v>3</v>
      </c>
      <c r="AA21448">
        <v>1</v>
      </c>
      <c r="AB21448">
        <v>80</v>
      </c>
      <c r="AC21448">
        <v>0</v>
      </c>
      <c r="AD21448">
        <v>10</v>
      </c>
      <c r="AE21448">
        <v>2</v>
      </c>
      <c r="AF21448">
        <v>3</v>
      </c>
      <c r="AG21448">
        <v>10</v>
      </c>
      <c r="AH21448">
        <v>8</v>
      </c>
      <c r="AI21448">
        <v>3</v>
      </c>
      <c r="AJ21448">
        <v>7</v>
      </c>
      <c r="AK21448" t="s">
        <v>61</v>
      </c>
    </row>
    <row r="21449" spans="1:37" x14ac:dyDescent="0.3">
      <c r="A21449">
        <v>45</v>
      </c>
      <c r="B21449" t="s">
        <v>72</v>
      </c>
      <c r="C21449" t="s">
        <v>62</v>
      </c>
      <c r="D21449">
        <v>364</v>
      </c>
      <c r="E21449" t="s">
        <v>54</v>
      </c>
      <c r="F21449">
        <v>25</v>
      </c>
      <c r="G21449">
        <v>3</v>
      </c>
      <c r="H21449" t="s">
        <v>55</v>
      </c>
      <c r="I21449">
        <v>1</v>
      </c>
      <c r="J21449">
        <v>17439</v>
      </c>
      <c r="K21449">
        <v>140894</v>
      </c>
      <c r="L21449">
        <v>4</v>
      </c>
      <c r="M21449" t="s">
        <v>53</v>
      </c>
      <c r="N21449">
        <v>84</v>
      </c>
      <c r="O21449">
        <v>3</v>
      </c>
      <c r="P21449">
        <v>2</v>
      </c>
      <c r="Q21449" t="s">
        <v>69</v>
      </c>
      <c r="R21449">
        <v>4</v>
      </c>
      <c r="S21449" t="s">
        <v>50</v>
      </c>
      <c r="T21449">
        <v>4285</v>
      </c>
      <c r="U21449">
        <v>3031</v>
      </c>
      <c r="V21449">
        <v>4</v>
      </c>
      <c r="W21449" t="s">
        <v>44</v>
      </c>
      <c r="X21449" t="s">
        <v>51</v>
      </c>
      <c r="Y21449">
        <v>17</v>
      </c>
      <c r="Z21449">
        <v>3</v>
      </c>
      <c r="AA21449">
        <v>1</v>
      </c>
      <c r="AB21449">
        <v>80</v>
      </c>
      <c r="AC21449">
        <v>0</v>
      </c>
      <c r="AD21449">
        <v>10</v>
      </c>
      <c r="AE21449">
        <v>2</v>
      </c>
      <c r="AF21449">
        <v>3</v>
      </c>
      <c r="AG21449">
        <v>10</v>
      </c>
      <c r="AH21449">
        <v>8</v>
      </c>
      <c r="AI21449">
        <v>3</v>
      </c>
      <c r="AJ21449">
        <v>7</v>
      </c>
      <c r="AK21449" t="s">
        <v>61</v>
      </c>
    </row>
    <row r="21450" spans="1:37" x14ac:dyDescent="0.3">
      <c r="A21450">
        <v>45</v>
      </c>
      <c r="B21450" t="s">
        <v>72</v>
      </c>
      <c r="C21450" t="s">
        <v>62</v>
      </c>
      <c r="D21450">
        <v>364</v>
      </c>
      <c r="E21450" t="s">
        <v>54</v>
      </c>
      <c r="F21450">
        <v>25</v>
      </c>
      <c r="G21450">
        <v>3</v>
      </c>
      <c r="H21450" t="s">
        <v>58</v>
      </c>
      <c r="I21450">
        <v>1</v>
      </c>
      <c r="J21450">
        <v>17441</v>
      </c>
      <c r="K21450">
        <v>140896</v>
      </c>
      <c r="L21450">
        <v>4</v>
      </c>
      <c r="M21450" t="s">
        <v>53</v>
      </c>
      <c r="N21450">
        <v>84</v>
      </c>
      <c r="O21450">
        <v>3</v>
      </c>
      <c r="P21450">
        <v>2</v>
      </c>
      <c r="Q21450" t="s">
        <v>69</v>
      </c>
      <c r="R21450">
        <v>4</v>
      </c>
      <c r="S21450" t="s">
        <v>50</v>
      </c>
      <c r="T21450">
        <v>4285</v>
      </c>
      <c r="U21450">
        <v>3031</v>
      </c>
      <c r="V21450">
        <v>1</v>
      </c>
      <c r="W21450" t="s">
        <v>44</v>
      </c>
      <c r="X21450" t="s">
        <v>51</v>
      </c>
      <c r="Y21450">
        <v>17</v>
      </c>
      <c r="Z21450">
        <v>3</v>
      </c>
      <c r="AA21450">
        <v>1</v>
      </c>
      <c r="AB21450">
        <v>80</v>
      </c>
      <c r="AC21450">
        <v>0</v>
      </c>
      <c r="AD21450">
        <v>10</v>
      </c>
      <c r="AE21450">
        <v>2</v>
      </c>
      <c r="AF21450">
        <v>3</v>
      </c>
      <c r="AG21450">
        <v>10</v>
      </c>
      <c r="AH21450">
        <v>8</v>
      </c>
      <c r="AI21450">
        <v>3</v>
      </c>
      <c r="AJ21450">
        <v>7</v>
      </c>
      <c r="AK21450" t="s">
        <v>61</v>
      </c>
    </row>
    <row r="21451" spans="1:37" x14ac:dyDescent="0.3">
      <c r="A21451">
        <v>45</v>
      </c>
      <c r="B21451" t="s">
        <v>72</v>
      </c>
      <c r="C21451" t="s">
        <v>62</v>
      </c>
      <c r="D21451">
        <v>364</v>
      </c>
      <c r="E21451" t="s">
        <v>54</v>
      </c>
      <c r="F21451">
        <v>25</v>
      </c>
      <c r="G21451">
        <v>3</v>
      </c>
      <c r="H21451" t="s">
        <v>55</v>
      </c>
      <c r="I21451">
        <v>1</v>
      </c>
      <c r="J21451">
        <v>17443</v>
      </c>
      <c r="K21451">
        <v>140898</v>
      </c>
      <c r="L21451">
        <v>4</v>
      </c>
      <c r="M21451" t="s">
        <v>53</v>
      </c>
      <c r="N21451">
        <v>84</v>
      </c>
      <c r="O21451">
        <v>3</v>
      </c>
      <c r="P21451">
        <v>2</v>
      </c>
      <c r="Q21451" t="s">
        <v>69</v>
      </c>
      <c r="R21451">
        <v>4</v>
      </c>
      <c r="S21451" t="s">
        <v>50</v>
      </c>
      <c r="T21451">
        <v>4285</v>
      </c>
      <c r="U21451">
        <v>3031</v>
      </c>
      <c r="V21451">
        <v>4</v>
      </c>
      <c r="W21451" t="s">
        <v>44</v>
      </c>
      <c r="X21451" t="s">
        <v>51</v>
      </c>
      <c r="Y21451">
        <v>17</v>
      </c>
      <c r="Z21451">
        <v>3</v>
      </c>
      <c r="AA21451">
        <v>1</v>
      </c>
      <c r="AB21451">
        <v>80</v>
      </c>
      <c r="AC21451">
        <v>0</v>
      </c>
      <c r="AD21451">
        <v>10</v>
      </c>
      <c r="AE21451">
        <v>2</v>
      </c>
      <c r="AF21451">
        <v>3</v>
      </c>
      <c r="AG21451">
        <v>10</v>
      </c>
      <c r="AH21451">
        <v>8</v>
      </c>
      <c r="AI21451">
        <v>3</v>
      </c>
      <c r="AJ21451">
        <v>7</v>
      </c>
      <c r="AK21451" t="s">
        <v>61</v>
      </c>
    </row>
    <row r="21452" spans="1:37" x14ac:dyDescent="0.3">
      <c r="A21452">
        <v>45</v>
      </c>
      <c r="B21452" t="s">
        <v>72</v>
      </c>
      <c r="C21452" t="s">
        <v>38</v>
      </c>
      <c r="D21452">
        <v>950</v>
      </c>
      <c r="E21452" t="s">
        <v>54</v>
      </c>
      <c r="F21452">
        <v>28</v>
      </c>
      <c r="G21452">
        <v>3</v>
      </c>
      <c r="H21452" t="s">
        <v>55</v>
      </c>
      <c r="I21452">
        <v>1</v>
      </c>
      <c r="J21452">
        <v>17478</v>
      </c>
      <c r="K21452">
        <v>140933</v>
      </c>
      <c r="L21452">
        <v>4</v>
      </c>
      <c r="M21452" t="s">
        <v>53</v>
      </c>
      <c r="N21452">
        <v>97</v>
      </c>
      <c r="O21452">
        <v>3</v>
      </c>
      <c r="P21452">
        <v>1</v>
      </c>
      <c r="Q21452" t="s">
        <v>69</v>
      </c>
      <c r="R21452">
        <v>4</v>
      </c>
      <c r="S21452" t="s">
        <v>50</v>
      </c>
      <c r="T21452">
        <v>2132</v>
      </c>
      <c r="U21452">
        <v>4585</v>
      </c>
      <c r="V21452">
        <v>4</v>
      </c>
      <c r="W21452" t="s">
        <v>44</v>
      </c>
      <c r="X21452" t="s">
        <v>51</v>
      </c>
      <c r="Y21452">
        <v>20</v>
      </c>
      <c r="Z21452">
        <v>3</v>
      </c>
      <c r="AA21452">
        <v>4</v>
      </c>
      <c r="AB21452">
        <v>80</v>
      </c>
      <c r="AC21452">
        <v>1</v>
      </c>
      <c r="AD21452">
        <v>8</v>
      </c>
      <c r="AE21452">
        <v>3</v>
      </c>
      <c r="AF21452">
        <v>3</v>
      </c>
      <c r="AG21452">
        <v>5</v>
      </c>
      <c r="AH21452">
        <v>4</v>
      </c>
      <c r="AI21452">
        <v>0</v>
      </c>
      <c r="AJ21452">
        <v>3</v>
      </c>
      <c r="AK21452" t="s">
        <v>49</v>
      </c>
    </row>
    <row r="21453" spans="1:37" x14ac:dyDescent="0.3">
      <c r="A21453">
        <v>45</v>
      </c>
      <c r="B21453" t="s">
        <v>72</v>
      </c>
      <c r="C21453" t="s">
        <v>38</v>
      </c>
      <c r="D21453">
        <v>950</v>
      </c>
      <c r="E21453" t="s">
        <v>54</v>
      </c>
      <c r="F21453">
        <v>28</v>
      </c>
      <c r="G21453">
        <v>3</v>
      </c>
      <c r="H21453" t="s">
        <v>55</v>
      </c>
      <c r="I21453">
        <v>1</v>
      </c>
      <c r="J21453">
        <v>17481</v>
      </c>
      <c r="K21453">
        <v>140936</v>
      </c>
      <c r="L21453">
        <v>4</v>
      </c>
      <c r="M21453" t="s">
        <v>53</v>
      </c>
      <c r="N21453">
        <v>97</v>
      </c>
      <c r="O21453">
        <v>3</v>
      </c>
      <c r="P21453">
        <v>1</v>
      </c>
      <c r="Q21453" t="s">
        <v>69</v>
      </c>
      <c r="R21453">
        <v>4</v>
      </c>
      <c r="S21453" t="s">
        <v>50</v>
      </c>
      <c r="T21453">
        <v>2132</v>
      </c>
      <c r="U21453">
        <v>4585</v>
      </c>
      <c r="V21453">
        <v>4</v>
      </c>
      <c r="W21453" t="s">
        <v>44</v>
      </c>
      <c r="X21453" t="s">
        <v>51</v>
      </c>
      <c r="Y21453">
        <v>20</v>
      </c>
      <c r="Z21453">
        <v>3</v>
      </c>
      <c r="AA21453">
        <v>4</v>
      </c>
      <c r="AB21453">
        <v>80</v>
      </c>
      <c r="AC21453">
        <v>1</v>
      </c>
      <c r="AD21453">
        <v>8</v>
      </c>
      <c r="AE21453">
        <v>3</v>
      </c>
      <c r="AF21453">
        <v>3</v>
      </c>
      <c r="AG21453">
        <v>5</v>
      </c>
      <c r="AH21453">
        <v>4</v>
      </c>
      <c r="AI21453">
        <v>0</v>
      </c>
      <c r="AJ21453">
        <v>3</v>
      </c>
      <c r="AK21453" t="s">
        <v>49</v>
      </c>
    </row>
    <row r="21454" spans="1:37" x14ac:dyDescent="0.3">
      <c r="A21454">
        <v>45</v>
      </c>
      <c r="B21454" t="s">
        <v>72</v>
      </c>
      <c r="C21454" t="s">
        <v>38</v>
      </c>
      <c r="D21454">
        <v>950</v>
      </c>
      <c r="E21454" t="s">
        <v>54</v>
      </c>
      <c r="F21454">
        <v>28</v>
      </c>
      <c r="G21454">
        <v>3</v>
      </c>
      <c r="H21454" t="s">
        <v>55</v>
      </c>
      <c r="I21454">
        <v>1</v>
      </c>
      <c r="J21454">
        <v>17484</v>
      </c>
      <c r="K21454">
        <v>140939</v>
      </c>
      <c r="L21454">
        <v>4</v>
      </c>
      <c r="M21454" t="s">
        <v>53</v>
      </c>
      <c r="N21454">
        <v>97</v>
      </c>
      <c r="O21454">
        <v>3</v>
      </c>
      <c r="P21454">
        <v>1</v>
      </c>
      <c r="Q21454" t="s">
        <v>69</v>
      </c>
      <c r="R21454">
        <v>4</v>
      </c>
      <c r="S21454" t="s">
        <v>50</v>
      </c>
      <c r="T21454">
        <v>2132</v>
      </c>
      <c r="U21454">
        <v>4585</v>
      </c>
      <c r="V21454">
        <v>4</v>
      </c>
      <c r="W21454" t="s">
        <v>44</v>
      </c>
      <c r="X21454" t="s">
        <v>51</v>
      </c>
      <c r="Y21454">
        <v>20</v>
      </c>
      <c r="Z21454">
        <v>4</v>
      </c>
      <c r="AA21454">
        <v>4</v>
      </c>
      <c r="AB21454">
        <v>80</v>
      </c>
      <c r="AC21454">
        <v>1</v>
      </c>
      <c r="AD21454">
        <v>8</v>
      </c>
      <c r="AE21454">
        <v>3</v>
      </c>
      <c r="AF21454">
        <v>3</v>
      </c>
      <c r="AG21454">
        <v>5</v>
      </c>
      <c r="AH21454">
        <v>4</v>
      </c>
      <c r="AI21454">
        <v>0</v>
      </c>
      <c r="AJ21454">
        <v>3</v>
      </c>
      <c r="AK21454" t="s">
        <v>49</v>
      </c>
    </row>
    <row r="21455" spans="1:37" x14ac:dyDescent="0.3">
      <c r="A21455">
        <v>45</v>
      </c>
      <c r="B21455" t="s">
        <v>72</v>
      </c>
      <c r="C21455" t="s">
        <v>38</v>
      </c>
      <c r="D21455">
        <v>950</v>
      </c>
      <c r="E21455" t="s">
        <v>54</v>
      </c>
      <c r="F21455">
        <v>28</v>
      </c>
      <c r="G21455">
        <v>3</v>
      </c>
      <c r="H21455" t="s">
        <v>55</v>
      </c>
      <c r="I21455">
        <v>1</v>
      </c>
      <c r="J21455">
        <v>17485</v>
      </c>
      <c r="K21455">
        <v>140940</v>
      </c>
      <c r="L21455">
        <v>4</v>
      </c>
      <c r="M21455" t="s">
        <v>53</v>
      </c>
      <c r="N21455">
        <v>97</v>
      </c>
      <c r="O21455">
        <v>3</v>
      </c>
      <c r="P21455">
        <v>1</v>
      </c>
      <c r="Q21455" t="s">
        <v>69</v>
      </c>
      <c r="R21455">
        <v>4</v>
      </c>
      <c r="S21455" t="s">
        <v>50</v>
      </c>
      <c r="T21455">
        <v>2132</v>
      </c>
      <c r="U21455">
        <v>4585</v>
      </c>
      <c r="V21455">
        <v>4</v>
      </c>
      <c r="W21455" t="s">
        <v>44</v>
      </c>
      <c r="X21455" t="s">
        <v>51</v>
      </c>
      <c r="Y21455">
        <v>20</v>
      </c>
      <c r="Z21455">
        <v>4</v>
      </c>
      <c r="AA21455">
        <v>4</v>
      </c>
      <c r="AB21455">
        <v>80</v>
      </c>
      <c r="AC21455">
        <v>1</v>
      </c>
      <c r="AD21455">
        <v>8</v>
      </c>
      <c r="AE21455">
        <v>3</v>
      </c>
      <c r="AF21455">
        <v>3</v>
      </c>
      <c r="AG21455">
        <v>5</v>
      </c>
      <c r="AH21455">
        <v>4</v>
      </c>
      <c r="AI21455">
        <v>0</v>
      </c>
      <c r="AJ21455">
        <v>3</v>
      </c>
      <c r="AK21455" t="s">
        <v>49</v>
      </c>
    </row>
    <row r="21456" spans="1:37" x14ac:dyDescent="0.3">
      <c r="A21456">
        <v>45</v>
      </c>
      <c r="B21456" t="s">
        <v>72</v>
      </c>
      <c r="C21456" t="s">
        <v>38</v>
      </c>
      <c r="D21456">
        <v>950</v>
      </c>
      <c r="E21456" t="s">
        <v>54</v>
      </c>
      <c r="F21456">
        <v>28</v>
      </c>
      <c r="G21456">
        <v>3</v>
      </c>
      <c r="H21456" t="s">
        <v>55</v>
      </c>
      <c r="I21456">
        <v>1</v>
      </c>
      <c r="J21456">
        <v>17486</v>
      </c>
      <c r="K21456">
        <v>140941</v>
      </c>
      <c r="L21456">
        <v>4</v>
      </c>
      <c r="M21456" t="s">
        <v>53</v>
      </c>
      <c r="N21456">
        <v>97</v>
      </c>
      <c r="O21456">
        <v>3</v>
      </c>
      <c r="P21456">
        <v>1</v>
      </c>
      <c r="Q21456" t="s">
        <v>69</v>
      </c>
      <c r="R21456">
        <v>4</v>
      </c>
      <c r="S21456" t="s">
        <v>50</v>
      </c>
      <c r="T21456">
        <v>2132</v>
      </c>
      <c r="U21456">
        <v>4585</v>
      </c>
      <c r="V21456">
        <v>4</v>
      </c>
      <c r="W21456" t="s">
        <v>44</v>
      </c>
      <c r="X21456" t="s">
        <v>51</v>
      </c>
      <c r="Y21456">
        <v>20</v>
      </c>
      <c r="Z21456">
        <v>3</v>
      </c>
      <c r="AA21456">
        <v>4</v>
      </c>
      <c r="AB21456">
        <v>80</v>
      </c>
      <c r="AC21456">
        <v>1</v>
      </c>
      <c r="AD21456">
        <v>8</v>
      </c>
      <c r="AE21456">
        <v>3</v>
      </c>
      <c r="AF21456">
        <v>3</v>
      </c>
      <c r="AG21456">
        <v>5</v>
      </c>
      <c r="AH21456">
        <v>4</v>
      </c>
      <c r="AI21456">
        <v>0</v>
      </c>
      <c r="AJ21456">
        <v>3</v>
      </c>
      <c r="AK21456" t="s">
        <v>49</v>
      </c>
    </row>
    <row r="21457" spans="1:37" x14ac:dyDescent="0.3">
      <c r="A21457">
        <v>45</v>
      </c>
      <c r="B21457" t="s">
        <v>72</v>
      </c>
      <c r="C21457" t="s">
        <v>38</v>
      </c>
      <c r="D21457">
        <v>950</v>
      </c>
      <c r="E21457" t="s">
        <v>54</v>
      </c>
      <c r="F21457">
        <v>28</v>
      </c>
      <c r="G21457">
        <v>3</v>
      </c>
      <c r="H21457" t="s">
        <v>55</v>
      </c>
      <c r="I21457">
        <v>1</v>
      </c>
      <c r="J21457">
        <v>17489</v>
      </c>
      <c r="K21457">
        <v>140944</v>
      </c>
      <c r="L21457">
        <v>4</v>
      </c>
      <c r="M21457" t="s">
        <v>53</v>
      </c>
      <c r="N21457">
        <v>97</v>
      </c>
      <c r="O21457">
        <v>3</v>
      </c>
      <c r="P21457">
        <v>1</v>
      </c>
      <c r="Q21457" t="s">
        <v>69</v>
      </c>
      <c r="R21457">
        <v>4</v>
      </c>
      <c r="S21457" t="s">
        <v>50</v>
      </c>
      <c r="T21457">
        <v>2132</v>
      </c>
      <c r="U21457">
        <v>4585</v>
      </c>
      <c r="V21457">
        <v>4</v>
      </c>
      <c r="W21457" t="s">
        <v>44</v>
      </c>
      <c r="X21457" t="s">
        <v>51</v>
      </c>
      <c r="Y21457">
        <v>20</v>
      </c>
      <c r="Z21457">
        <v>3</v>
      </c>
      <c r="AA21457">
        <v>4</v>
      </c>
      <c r="AB21457">
        <v>80</v>
      </c>
      <c r="AC21457">
        <v>1</v>
      </c>
      <c r="AD21457">
        <v>8</v>
      </c>
      <c r="AE21457">
        <v>3</v>
      </c>
      <c r="AF21457">
        <v>3</v>
      </c>
      <c r="AG21457">
        <v>5</v>
      </c>
      <c r="AH21457">
        <v>4</v>
      </c>
      <c r="AI21457">
        <v>0</v>
      </c>
      <c r="AJ21457">
        <v>3</v>
      </c>
      <c r="AK21457" t="s">
        <v>49</v>
      </c>
    </row>
    <row r="21458" spans="1:37" x14ac:dyDescent="0.3">
      <c r="A21458">
        <v>45</v>
      </c>
      <c r="B21458" t="s">
        <v>72</v>
      </c>
      <c r="C21458" t="s">
        <v>38</v>
      </c>
      <c r="D21458">
        <v>950</v>
      </c>
      <c r="E21458" t="s">
        <v>54</v>
      </c>
      <c r="F21458">
        <v>28</v>
      </c>
      <c r="G21458">
        <v>3</v>
      </c>
      <c r="H21458" t="s">
        <v>55</v>
      </c>
      <c r="I21458">
        <v>1</v>
      </c>
      <c r="J21458">
        <v>17492</v>
      </c>
      <c r="K21458">
        <v>140947</v>
      </c>
      <c r="L21458">
        <v>4</v>
      </c>
      <c r="M21458" t="s">
        <v>53</v>
      </c>
      <c r="N21458">
        <v>97</v>
      </c>
      <c r="O21458">
        <v>3</v>
      </c>
      <c r="P21458">
        <v>1</v>
      </c>
      <c r="Q21458" t="s">
        <v>69</v>
      </c>
      <c r="R21458">
        <v>4</v>
      </c>
      <c r="S21458" t="s">
        <v>50</v>
      </c>
      <c r="T21458">
        <v>2132</v>
      </c>
      <c r="U21458">
        <v>4585</v>
      </c>
      <c r="V21458">
        <v>4</v>
      </c>
      <c r="W21458" t="s">
        <v>44</v>
      </c>
      <c r="X21458" t="s">
        <v>51</v>
      </c>
      <c r="Y21458">
        <v>20</v>
      </c>
      <c r="Z21458">
        <v>4</v>
      </c>
      <c r="AA21458">
        <v>4</v>
      </c>
      <c r="AB21458">
        <v>80</v>
      </c>
      <c r="AC21458">
        <v>1</v>
      </c>
      <c r="AD21458">
        <v>8</v>
      </c>
      <c r="AE21458">
        <v>3</v>
      </c>
      <c r="AF21458">
        <v>3</v>
      </c>
      <c r="AG21458">
        <v>5</v>
      </c>
      <c r="AH21458">
        <v>4</v>
      </c>
      <c r="AI21458">
        <v>0</v>
      </c>
      <c r="AJ21458">
        <v>3</v>
      </c>
      <c r="AK21458" t="s">
        <v>49</v>
      </c>
    </row>
    <row r="21459" spans="1:37" x14ac:dyDescent="0.3">
      <c r="A21459">
        <v>45</v>
      </c>
      <c r="B21459" t="s">
        <v>72</v>
      </c>
      <c r="C21459" t="s">
        <v>38</v>
      </c>
      <c r="D21459">
        <v>1038</v>
      </c>
      <c r="E21459" t="s">
        <v>54</v>
      </c>
      <c r="F21459">
        <v>20</v>
      </c>
      <c r="G21459">
        <v>3</v>
      </c>
      <c r="H21459" t="s">
        <v>58</v>
      </c>
      <c r="I21459">
        <v>1</v>
      </c>
      <c r="J21459">
        <v>17809</v>
      </c>
      <c r="K21459">
        <v>141264</v>
      </c>
      <c r="L21459">
        <v>4</v>
      </c>
      <c r="M21459" t="s">
        <v>53</v>
      </c>
      <c r="N21459">
        <v>85</v>
      </c>
      <c r="O21459">
        <v>3</v>
      </c>
      <c r="P21459">
        <v>2</v>
      </c>
      <c r="Q21459" t="s">
        <v>69</v>
      </c>
      <c r="R21459">
        <v>1</v>
      </c>
      <c r="S21459" t="s">
        <v>50</v>
      </c>
      <c r="T21459">
        <v>4087</v>
      </c>
      <c r="U21459">
        <v>25174</v>
      </c>
      <c r="V21459">
        <v>4</v>
      </c>
      <c r="W21459" t="s">
        <v>44</v>
      </c>
      <c r="X21459" t="s">
        <v>51</v>
      </c>
      <c r="Y21459">
        <v>14</v>
      </c>
      <c r="Z21459">
        <v>3</v>
      </c>
      <c r="AA21459">
        <v>2</v>
      </c>
      <c r="AB21459">
        <v>80</v>
      </c>
      <c r="AC21459">
        <v>1</v>
      </c>
      <c r="AD21459">
        <v>9</v>
      </c>
      <c r="AE21459">
        <v>3</v>
      </c>
      <c r="AF21459">
        <v>2</v>
      </c>
      <c r="AG21459">
        <v>6</v>
      </c>
      <c r="AH21459">
        <v>5</v>
      </c>
      <c r="AI21459">
        <v>1</v>
      </c>
      <c r="AJ21459">
        <v>2</v>
      </c>
      <c r="AK21459" t="s">
        <v>61</v>
      </c>
    </row>
    <row r="21460" spans="1:37" x14ac:dyDescent="0.3">
      <c r="A21460">
        <v>45</v>
      </c>
      <c r="B21460" t="s">
        <v>72</v>
      </c>
      <c r="C21460" t="s">
        <v>38</v>
      </c>
      <c r="D21460">
        <v>1038</v>
      </c>
      <c r="E21460" t="s">
        <v>54</v>
      </c>
      <c r="F21460">
        <v>20</v>
      </c>
      <c r="G21460">
        <v>3</v>
      </c>
      <c r="H21460" t="s">
        <v>67</v>
      </c>
      <c r="I21460">
        <v>1</v>
      </c>
      <c r="J21460">
        <v>17811</v>
      </c>
      <c r="K21460">
        <v>141266</v>
      </c>
      <c r="L21460">
        <v>4</v>
      </c>
      <c r="M21460" t="s">
        <v>53</v>
      </c>
      <c r="N21460">
        <v>85</v>
      </c>
      <c r="O21460">
        <v>3</v>
      </c>
      <c r="P21460">
        <v>2</v>
      </c>
      <c r="Q21460" t="s">
        <v>69</v>
      </c>
      <c r="R21460">
        <v>1</v>
      </c>
      <c r="S21460" t="s">
        <v>50</v>
      </c>
      <c r="T21460">
        <v>4087</v>
      </c>
      <c r="U21460">
        <v>25174</v>
      </c>
      <c r="V21460">
        <v>3</v>
      </c>
      <c r="W21460" t="s">
        <v>44</v>
      </c>
      <c r="X21460" t="s">
        <v>51</v>
      </c>
      <c r="Y21460">
        <v>14</v>
      </c>
      <c r="Z21460">
        <v>3</v>
      </c>
      <c r="AA21460">
        <v>2</v>
      </c>
      <c r="AB21460">
        <v>80</v>
      </c>
      <c r="AC21460">
        <v>1</v>
      </c>
      <c r="AD21460">
        <v>9</v>
      </c>
      <c r="AE21460">
        <v>3</v>
      </c>
      <c r="AF21460">
        <v>2</v>
      </c>
      <c r="AG21460">
        <v>6</v>
      </c>
      <c r="AH21460">
        <v>5</v>
      </c>
      <c r="AI21460">
        <v>1</v>
      </c>
      <c r="AJ21460">
        <v>2</v>
      </c>
      <c r="AK21460" t="s">
        <v>61</v>
      </c>
    </row>
    <row r="21461" spans="1:37" x14ac:dyDescent="0.3">
      <c r="A21461">
        <v>45</v>
      </c>
      <c r="B21461" t="s">
        <v>72</v>
      </c>
      <c r="C21461" t="s">
        <v>38</v>
      </c>
      <c r="D21461">
        <v>1038</v>
      </c>
      <c r="E21461" t="s">
        <v>54</v>
      </c>
      <c r="F21461">
        <v>20</v>
      </c>
      <c r="G21461">
        <v>3</v>
      </c>
      <c r="H21461" t="s">
        <v>58</v>
      </c>
      <c r="I21461">
        <v>1</v>
      </c>
      <c r="J21461">
        <v>17814</v>
      </c>
      <c r="K21461">
        <v>141269</v>
      </c>
      <c r="L21461">
        <v>4</v>
      </c>
      <c r="M21461" t="s">
        <v>53</v>
      </c>
      <c r="N21461">
        <v>85</v>
      </c>
      <c r="O21461">
        <v>3</v>
      </c>
      <c r="P21461">
        <v>2</v>
      </c>
      <c r="Q21461" t="s">
        <v>69</v>
      </c>
      <c r="R21461">
        <v>1</v>
      </c>
      <c r="S21461" t="s">
        <v>50</v>
      </c>
      <c r="T21461">
        <v>4087</v>
      </c>
      <c r="U21461">
        <v>25174</v>
      </c>
      <c r="V21461">
        <v>4</v>
      </c>
      <c r="W21461" t="s">
        <v>44</v>
      </c>
      <c r="X21461" t="s">
        <v>51</v>
      </c>
      <c r="Y21461">
        <v>14</v>
      </c>
      <c r="Z21461">
        <v>3</v>
      </c>
      <c r="AA21461">
        <v>2</v>
      </c>
      <c r="AB21461">
        <v>80</v>
      </c>
      <c r="AC21461">
        <v>1</v>
      </c>
      <c r="AD21461">
        <v>9</v>
      </c>
      <c r="AE21461">
        <v>3</v>
      </c>
      <c r="AF21461">
        <v>2</v>
      </c>
      <c r="AG21461">
        <v>6</v>
      </c>
      <c r="AH21461">
        <v>5</v>
      </c>
      <c r="AI21461">
        <v>1</v>
      </c>
      <c r="AJ21461">
        <v>2</v>
      </c>
      <c r="AK21461" t="s">
        <v>61</v>
      </c>
    </row>
    <row r="21462" spans="1:37" x14ac:dyDescent="0.3">
      <c r="A21462">
        <v>45</v>
      </c>
      <c r="B21462" t="s">
        <v>72</v>
      </c>
      <c r="C21462" t="s">
        <v>38</v>
      </c>
      <c r="D21462">
        <v>1038</v>
      </c>
      <c r="E21462" t="s">
        <v>54</v>
      </c>
      <c r="F21462">
        <v>20</v>
      </c>
      <c r="G21462">
        <v>3</v>
      </c>
      <c r="H21462" t="s">
        <v>67</v>
      </c>
      <c r="I21462">
        <v>1</v>
      </c>
      <c r="J21462">
        <v>17815</v>
      </c>
      <c r="K21462">
        <v>141270</v>
      </c>
      <c r="L21462">
        <v>4</v>
      </c>
      <c r="M21462" t="s">
        <v>53</v>
      </c>
      <c r="N21462">
        <v>85</v>
      </c>
      <c r="O21462">
        <v>3</v>
      </c>
      <c r="P21462">
        <v>2</v>
      </c>
      <c r="Q21462" t="s">
        <v>69</v>
      </c>
      <c r="R21462">
        <v>1</v>
      </c>
      <c r="S21462" t="s">
        <v>50</v>
      </c>
      <c r="T21462">
        <v>4087</v>
      </c>
      <c r="U21462">
        <v>25174</v>
      </c>
      <c r="V21462">
        <v>3</v>
      </c>
      <c r="W21462" t="s">
        <v>44</v>
      </c>
      <c r="X21462" t="s">
        <v>51</v>
      </c>
      <c r="Y21462">
        <v>14</v>
      </c>
      <c r="Z21462">
        <v>3</v>
      </c>
      <c r="AA21462">
        <v>2</v>
      </c>
      <c r="AB21462">
        <v>80</v>
      </c>
      <c r="AC21462">
        <v>1</v>
      </c>
      <c r="AD21462">
        <v>9</v>
      </c>
      <c r="AE21462">
        <v>3</v>
      </c>
      <c r="AF21462">
        <v>2</v>
      </c>
      <c r="AG21462">
        <v>6</v>
      </c>
      <c r="AH21462">
        <v>5</v>
      </c>
      <c r="AI21462">
        <v>1</v>
      </c>
      <c r="AJ21462">
        <v>2</v>
      </c>
      <c r="AK21462" t="s">
        <v>61</v>
      </c>
    </row>
    <row r="21463" spans="1:37" x14ac:dyDescent="0.3">
      <c r="A21463">
        <v>45</v>
      </c>
      <c r="B21463" t="s">
        <v>72</v>
      </c>
      <c r="C21463" t="s">
        <v>38</v>
      </c>
      <c r="D21463">
        <v>1038</v>
      </c>
      <c r="E21463" t="s">
        <v>54</v>
      </c>
      <c r="F21463">
        <v>20</v>
      </c>
      <c r="G21463">
        <v>3</v>
      </c>
      <c r="H21463" t="s">
        <v>67</v>
      </c>
      <c r="I21463">
        <v>1</v>
      </c>
      <c r="J21463">
        <v>17818</v>
      </c>
      <c r="K21463">
        <v>141273</v>
      </c>
      <c r="L21463">
        <v>4</v>
      </c>
      <c r="M21463" t="s">
        <v>53</v>
      </c>
      <c r="N21463">
        <v>85</v>
      </c>
      <c r="O21463">
        <v>3</v>
      </c>
      <c r="P21463">
        <v>2</v>
      </c>
      <c r="Q21463" t="s">
        <v>69</v>
      </c>
      <c r="R21463">
        <v>1</v>
      </c>
      <c r="S21463" t="s">
        <v>50</v>
      </c>
      <c r="T21463">
        <v>4087</v>
      </c>
      <c r="U21463">
        <v>25174</v>
      </c>
      <c r="V21463">
        <v>3</v>
      </c>
      <c r="W21463" t="s">
        <v>44</v>
      </c>
      <c r="X21463" t="s">
        <v>51</v>
      </c>
      <c r="Y21463">
        <v>14</v>
      </c>
      <c r="Z21463">
        <v>3</v>
      </c>
      <c r="AA21463">
        <v>2</v>
      </c>
      <c r="AB21463">
        <v>80</v>
      </c>
      <c r="AC21463">
        <v>1</v>
      </c>
      <c r="AD21463">
        <v>9</v>
      </c>
      <c r="AE21463">
        <v>3</v>
      </c>
      <c r="AF21463">
        <v>2</v>
      </c>
      <c r="AG21463">
        <v>6</v>
      </c>
      <c r="AH21463">
        <v>5</v>
      </c>
      <c r="AI21463">
        <v>1</v>
      </c>
      <c r="AJ21463">
        <v>2</v>
      </c>
      <c r="AK21463" t="s">
        <v>61</v>
      </c>
    </row>
    <row r="21464" spans="1:37" x14ac:dyDescent="0.3">
      <c r="A21464">
        <v>45</v>
      </c>
      <c r="B21464" t="s">
        <v>72</v>
      </c>
      <c r="C21464" t="s">
        <v>38</v>
      </c>
      <c r="D21464">
        <v>1015</v>
      </c>
      <c r="E21464" t="s">
        <v>54</v>
      </c>
      <c r="F21464">
        <v>5</v>
      </c>
      <c r="G21464">
        <v>5</v>
      </c>
      <c r="H21464" t="s">
        <v>58</v>
      </c>
      <c r="I21464">
        <v>1</v>
      </c>
      <c r="J21464">
        <v>18306</v>
      </c>
      <c r="K21464">
        <v>141761</v>
      </c>
      <c r="L21464">
        <v>4</v>
      </c>
      <c r="M21464" t="s">
        <v>53</v>
      </c>
      <c r="N21464">
        <v>87</v>
      </c>
      <c r="O21464">
        <v>4</v>
      </c>
      <c r="P21464">
        <v>2</v>
      </c>
      <c r="Q21464" t="s">
        <v>71</v>
      </c>
      <c r="R21464">
        <v>4</v>
      </c>
      <c r="S21464" t="s">
        <v>48</v>
      </c>
      <c r="T21464">
        <v>4724</v>
      </c>
      <c r="U21464">
        <v>17000</v>
      </c>
      <c r="V21464">
        <v>1</v>
      </c>
      <c r="W21464" t="s">
        <v>44</v>
      </c>
      <c r="X21464" t="s">
        <v>51</v>
      </c>
      <c r="Y21464">
        <v>13</v>
      </c>
      <c r="Z21464">
        <v>3</v>
      </c>
      <c r="AA21464">
        <v>1</v>
      </c>
      <c r="AB21464">
        <v>80</v>
      </c>
      <c r="AC21464">
        <v>1</v>
      </c>
      <c r="AD21464">
        <v>9</v>
      </c>
      <c r="AE21464">
        <v>3</v>
      </c>
      <c r="AF21464">
        <v>3</v>
      </c>
      <c r="AG21464">
        <v>9</v>
      </c>
      <c r="AH21464">
        <v>7</v>
      </c>
      <c r="AI21464">
        <v>7</v>
      </c>
      <c r="AJ21464">
        <v>2</v>
      </c>
      <c r="AK21464" t="s">
        <v>70</v>
      </c>
    </row>
    <row r="21465" spans="1:37" x14ac:dyDescent="0.3">
      <c r="A21465">
        <v>45</v>
      </c>
      <c r="B21465" t="s">
        <v>72</v>
      </c>
      <c r="C21465" t="s">
        <v>38</v>
      </c>
      <c r="D21465">
        <v>1015</v>
      </c>
      <c r="E21465" t="s">
        <v>54</v>
      </c>
      <c r="F21465">
        <v>5</v>
      </c>
      <c r="G21465">
        <v>5</v>
      </c>
      <c r="H21465" t="s">
        <v>40</v>
      </c>
      <c r="I21465">
        <v>1</v>
      </c>
      <c r="J21465">
        <v>18307</v>
      </c>
      <c r="K21465">
        <v>141762</v>
      </c>
      <c r="L21465">
        <v>4</v>
      </c>
      <c r="M21465" t="s">
        <v>53</v>
      </c>
      <c r="N21465">
        <v>87</v>
      </c>
      <c r="O21465">
        <v>4</v>
      </c>
      <c r="P21465">
        <v>2</v>
      </c>
      <c r="Q21465" t="s">
        <v>71</v>
      </c>
      <c r="R21465">
        <v>4</v>
      </c>
      <c r="S21465" t="s">
        <v>48</v>
      </c>
      <c r="T21465">
        <v>4724</v>
      </c>
      <c r="U21465">
        <v>17000</v>
      </c>
      <c r="V21465">
        <v>1</v>
      </c>
      <c r="W21465" t="s">
        <v>44</v>
      </c>
      <c r="X21465" t="s">
        <v>51</v>
      </c>
      <c r="Y21465">
        <v>13</v>
      </c>
      <c r="Z21465">
        <v>3</v>
      </c>
      <c r="AA21465">
        <v>1</v>
      </c>
      <c r="AB21465">
        <v>80</v>
      </c>
      <c r="AC21465">
        <v>1</v>
      </c>
      <c r="AD21465">
        <v>9</v>
      </c>
      <c r="AE21465">
        <v>3</v>
      </c>
      <c r="AF21465">
        <v>3</v>
      </c>
      <c r="AG21465">
        <v>9</v>
      </c>
      <c r="AH21465">
        <v>7</v>
      </c>
      <c r="AI21465">
        <v>7</v>
      </c>
      <c r="AJ21465">
        <v>2</v>
      </c>
      <c r="AK21465" t="s">
        <v>70</v>
      </c>
    </row>
    <row r="21466" spans="1:37" x14ac:dyDescent="0.3">
      <c r="A21466">
        <v>45</v>
      </c>
      <c r="B21466" t="s">
        <v>72</v>
      </c>
      <c r="C21466" t="s">
        <v>38</v>
      </c>
      <c r="D21466">
        <v>1015</v>
      </c>
      <c r="E21466" t="s">
        <v>54</v>
      </c>
      <c r="F21466">
        <v>5</v>
      </c>
      <c r="G21466">
        <v>5</v>
      </c>
      <c r="H21466" t="s">
        <v>58</v>
      </c>
      <c r="I21466">
        <v>1</v>
      </c>
      <c r="J21466">
        <v>18311</v>
      </c>
      <c r="K21466">
        <v>141766</v>
      </c>
      <c r="L21466">
        <v>4</v>
      </c>
      <c r="M21466" t="s">
        <v>53</v>
      </c>
      <c r="N21466">
        <v>87</v>
      </c>
      <c r="O21466">
        <v>4</v>
      </c>
      <c r="P21466">
        <v>2</v>
      </c>
      <c r="Q21466" t="s">
        <v>71</v>
      </c>
      <c r="R21466">
        <v>4</v>
      </c>
      <c r="S21466" t="s">
        <v>48</v>
      </c>
      <c r="T21466">
        <v>4724</v>
      </c>
      <c r="U21466">
        <v>17000</v>
      </c>
      <c r="V21466">
        <v>1</v>
      </c>
      <c r="W21466" t="s">
        <v>44</v>
      </c>
      <c r="X21466" t="s">
        <v>51</v>
      </c>
      <c r="Y21466">
        <v>13</v>
      </c>
      <c r="Z21466">
        <v>3</v>
      </c>
      <c r="AA21466">
        <v>1</v>
      </c>
      <c r="AB21466">
        <v>80</v>
      </c>
      <c r="AC21466">
        <v>1</v>
      </c>
      <c r="AD21466">
        <v>9</v>
      </c>
      <c r="AE21466">
        <v>3</v>
      </c>
      <c r="AF21466">
        <v>3</v>
      </c>
      <c r="AG21466">
        <v>9</v>
      </c>
      <c r="AH21466">
        <v>7</v>
      </c>
      <c r="AI21466">
        <v>7</v>
      </c>
      <c r="AJ21466">
        <v>2</v>
      </c>
      <c r="AK21466" t="s">
        <v>70</v>
      </c>
    </row>
    <row r="21467" spans="1:37" x14ac:dyDescent="0.3">
      <c r="A21467">
        <v>45</v>
      </c>
      <c r="B21467" t="s">
        <v>72</v>
      </c>
      <c r="C21467" t="s">
        <v>38</v>
      </c>
      <c r="D21467">
        <v>1015</v>
      </c>
      <c r="E21467" t="s">
        <v>54</v>
      </c>
      <c r="F21467">
        <v>5</v>
      </c>
      <c r="G21467">
        <v>5</v>
      </c>
      <c r="H21467" t="s">
        <v>40</v>
      </c>
      <c r="I21467">
        <v>1</v>
      </c>
      <c r="J21467">
        <v>18312</v>
      </c>
      <c r="K21467">
        <v>141767</v>
      </c>
      <c r="L21467">
        <v>4</v>
      </c>
      <c r="M21467" t="s">
        <v>53</v>
      </c>
      <c r="N21467">
        <v>87</v>
      </c>
      <c r="O21467">
        <v>4</v>
      </c>
      <c r="P21467">
        <v>2</v>
      </c>
      <c r="Q21467" t="s">
        <v>71</v>
      </c>
      <c r="R21467">
        <v>4</v>
      </c>
      <c r="S21467" t="s">
        <v>48</v>
      </c>
      <c r="T21467">
        <v>4724</v>
      </c>
      <c r="U21467">
        <v>17000</v>
      </c>
      <c r="V21467">
        <v>1</v>
      </c>
      <c r="W21467" t="s">
        <v>44</v>
      </c>
      <c r="X21467" t="s">
        <v>51</v>
      </c>
      <c r="Y21467">
        <v>13</v>
      </c>
      <c r="Z21467">
        <v>3</v>
      </c>
      <c r="AA21467">
        <v>1</v>
      </c>
      <c r="AB21467">
        <v>80</v>
      </c>
      <c r="AC21467">
        <v>1</v>
      </c>
      <c r="AD21467">
        <v>9</v>
      </c>
      <c r="AE21467">
        <v>3</v>
      </c>
      <c r="AF21467">
        <v>3</v>
      </c>
      <c r="AG21467">
        <v>9</v>
      </c>
      <c r="AH21467">
        <v>7</v>
      </c>
      <c r="AI21467">
        <v>7</v>
      </c>
      <c r="AJ21467">
        <v>2</v>
      </c>
      <c r="AK21467" t="s">
        <v>70</v>
      </c>
    </row>
    <row r="21468" spans="1:37" x14ac:dyDescent="0.3">
      <c r="A21468">
        <v>45</v>
      </c>
      <c r="B21468" t="s">
        <v>72</v>
      </c>
      <c r="C21468" t="s">
        <v>38</v>
      </c>
      <c r="D21468">
        <v>1015</v>
      </c>
      <c r="E21468" t="s">
        <v>54</v>
      </c>
      <c r="F21468">
        <v>5</v>
      </c>
      <c r="G21468">
        <v>5</v>
      </c>
      <c r="H21468" t="s">
        <v>58</v>
      </c>
      <c r="I21468">
        <v>1</v>
      </c>
      <c r="J21468">
        <v>18313</v>
      </c>
      <c r="K21468">
        <v>141768</v>
      </c>
      <c r="L21468">
        <v>4</v>
      </c>
      <c r="M21468" t="s">
        <v>53</v>
      </c>
      <c r="N21468">
        <v>87</v>
      </c>
      <c r="O21468">
        <v>4</v>
      </c>
      <c r="P21468">
        <v>2</v>
      </c>
      <c r="Q21468" t="s">
        <v>71</v>
      </c>
      <c r="R21468">
        <v>4</v>
      </c>
      <c r="S21468" t="s">
        <v>48</v>
      </c>
      <c r="T21468">
        <v>4724</v>
      </c>
      <c r="U21468">
        <v>17000</v>
      </c>
      <c r="V21468">
        <v>1</v>
      </c>
      <c r="W21468" t="s">
        <v>44</v>
      </c>
      <c r="X21468" t="s">
        <v>51</v>
      </c>
      <c r="Y21468">
        <v>13</v>
      </c>
      <c r="Z21468">
        <v>3</v>
      </c>
      <c r="AA21468">
        <v>1</v>
      </c>
      <c r="AB21468">
        <v>80</v>
      </c>
      <c r="AC21468">
        <v>1</v>
      </c>
      <c r="AD21468">
        <v>9</v>
      </c>
      <c r="AE21468">
        <v>3</v>
      </c>
      <c r="AF21468">
        <v>3</v>
      </c>
      <c r="AG21468">
        <v>9</v>
      </c>
      <c r="AH21468">
        <v>7</v>
      </c>
      <c r="AI21468">
        <v>7</v>
      </c>
      <c r="AJ21468">
        <v>2</v>
      </c>
      <c r="AK21468" t="s">
        <v>70</v>
      </c>
    </row>
    <row r="21469" spans="1:37" x14ac:dyDescent="0.3">
      <c r="A21469">
        <v>45</v>
      </c>
      <c r="B21469" t="s">
        <v>72</v>
      </c>
      <c r="C21469" t="s">
        <v>38</v>
      </c>
      <c r="D21469">
        <v>1015</v>
      </c>
      <c r="E21469" t="s">
        <v>54</v>
      </c>
      <c r="F21469">
        <v>5</v>
      </c>
      <c r="G21469">
        <v>5</v>
      </c>
      <c r="H21469" t="s">
        <v>40</v>
      </c>
      <c r="I21469">
        <v>1</v>
      </c>
      <c r="J21469">
        <v>18314</v>
      </c>
      <c r="K21469">
        <v>141769</v>
      </c>
      <c r="L21469">
        <v>4</v>
      </c>
      <c r="M21469" t="s">
        <v>53</v>
      </c>
      <c r="N21469">
        <v>87</v>
      </c>
      <c r="O21469">
        <v>4</v>
      </c>
      <c r="P21469">
        <v>2</v>
      </c>
      <c r="Q21469" t="s">
        <v>71</v>
      </c>
      <c r="R21469">
        <v>4</v>
      </c>
      <c r="S21469" t="s">
        <v>48</v>
      </c>
      <c r="T21469">
        <v>4724</v>
      </c>
      <c r="U21469">
        <v>17000</v>
      </c>
      <c r="V21469">
        <v>1</v>
      </c>
      <c r="W21469" t="s">
        <v>44</v>
      </c>
      <c r="X21469" t="s">
        <v>51</v>
      </c>
      <c r="Y21469">
        <v>13</v>
      </c>
      <c r="Z21469">
        <v>3</v>
      </c>
      <c r="AA21469">
        <v>1</v>
      </c>
      <c r="AB21469">
        <v>80</v>
      </c>
      <c r="AC21469">
        <v>1</v>
      </c>
      <c r="AD21469">
        <v>9</v>
      </c>
      <c r="AE21469">
        <v>3</v>
      </c>
      <c r="AF21469">
        <v>3</v>
      </c>
      <c r="AG21469">
        <v>9</v>
      </c>
      <c r="AH21469">
        <v>7</v>
      </c>
      <c r="AI21469">
        <v>7</v>
      </c>
      <c r="AJ21469">
        <v>2</v>
      </c>
      <c r="AK21469" t="s">
        <v>70</v>
      </c>
    </row>
    <row r="21470" spans="1:37" x14ac:dyDescent="0.3">
      <c r="A21470">
        <v>45</v>
      </c>
      <c r="B21470" t="s">
        <v>72</v>
      </c>
      <c r="C21470" t="s">
        <v>38</v>
      </c>
      <c r="D21470">
        <v>1015</v>
      </c>
      <c r="E21470" t="s">
        <v>54</v>
      </c>
      <c r="F21470">
        <v>5</v>
      </c>
      <c r="G21470">
        <v>5</v>
      </c>
      <c r="H21470" t="s">
        <v>58</v>
      </c>
      <c r="I21470">
        <v>1</v>
      </c>
      <c r="J21470">
        <v>18318</v>
      </c>
      <c r="K21470">
        <v>141773</v>
      </c>
      <c r="L21470">
        <v>4</v>
      </c>
      <c r="M21470" t="s">
        <v>53</v>
      </c>
      <c r="N21470">
        <v>87</v>
      </c>
      <c r="O21470">
        <v>4</v>
      </c>
      <c r="P21470">
        <v>2</v>
      </c>
      <c r="Q21470" t="s">
        <v>71</v>
      </c>
      <c r="R21470">
        <v>4</v>
      </c>
      <c r="S21470" t="s">
        <v>48</v>
      </c>
      <c r="T21470">
        <v>4724</v>
      </c>
      <c r="U21470">
        <v>17000</v>
      </c>
      <c r="V21470">
        <v>1</v>
      </c>
      <c r="W21470" t="s">
        <v>44</v>
      </c>
      <c r="X21470" t="s">
        <v>51</v>
      </c>
      <c r="Y21470">
        <v>13</v>
      </c>
      <c r="Z21470">
        <v>3</v>
      </c>
      <c r="AA21470">
        <v>1</v>
      </c>
      <c r="AB21470">
        <v>80</v>
      </c>
      <c r="AC21470">
        <v>1</v>
      </c>
      <c r="AD21470">
        <v>9</v>
      </c>
      <c r="AE21470">
        <v>3</v>
      </c>
      <c r="AF21470">
        <v>3</v>
      </c>
      <c r="AG21470">
        <v>9</v>
      </c>
      <c r="AH21470">
        <v>7</v>
      </c>
      <c r="AI21470">
        <v>7</v>
      </c>
      <c r="AJ21470">
        <v>2</v>
      </c>
      <c r="AK21470" t="s">
        <v>70</v>
      </c>
    </row>
    <row r="21471" spans="1:37" x14ac:dyDescent="0.3">
      <c r="A21471">
        <v>45</v>
      </c>
      <c r="B21471" t="s">
        <v>72</v>
      </c>
      <c r="C21471" t="s">
        <v>38</v>
      </c>
      <c r="D21471">
        <v>1015</v>
      </c>
      <c r="E21471" t="s">
        <v>54</v>
      </c>
      <c r="F21471">
        <v>5</v>
      </c>
      <c r="G21471">
        <v>5</v>
      </c>
      <c r="H21471" t="s">
        <v>40</v>
      </c>
      <c r="I21471">
        <v>1</v>
      </c>
      <c r="J21471">
        <v>18319</v>
      </c>
      <c r="K21471">
        <v>141774</v>
      </c>
      <c r="L21471">
        <v>4</v>
      </c>
      <c r="M21471" t="s">
        <v>53</v>
      </c>
      <c r="N21471">
        <v>87</v>
      </c>
      <c r="O21471">
        <v>4</v>
      </c>
      <c r="P21471">
        <v>2</v>
      </c>
      <c r="Q21471" t="s">
        <v>71</v>
      </c>
      <c r="R21471">
        <v>4</v>
      </c>
      <c r="S21471" t="s">
        <v>48</v>
      </c>
      <c r="T21471">
        <v>4724</v>
      </c>
      <c r="U21471">
        <v>17000</v>
      </c>
      <c r="V21471">
        <v>1</v>
      </c>
      <c r="W21471" t="s">
        <v>44</v>
      </c>
      <c r="X21471" t="s">
        <v>51</v>
      </c>
      <c r="Y21471">
        <v>13</v>
      </c>
      <c r="Z21471">
        <v>3</v>
      </c>
      <c r="AA21471">
        <v>1</v>
      </c>
      <c r="AB21471">
        <v>80</v>
      </c>
      <c r="AC21471">
        <v>1</v>
      </c>
      <c r="AD21471">
        <v>9</v>
      </c>
      <c r="AE21471">
        <v>3</v>
      </c>
      <c r="AF21471">
        <v>3</v>
      </c>
      <c r="AG21471">
        <v>9</v>
      </c>
      <c r="AH21471">
        <v>7</v>
      </c>
      <c r="AI21471">
        <v>7</v>
      </c>
      <c r="AJ21471">
        <v>2</v>
      </c>
      <c r="AK21471" t="s">
        <v>70</v>
      </c>
    </row>
    <row r="21472" spans="1:37" x14ac:dyDescent="0.3">
      <c r="A21472">
        <v>45</v>
      </c>
      <c r="B21472" t="s">
        <v>72</v>
      </c>
      <c r="C21472" t="s">
        <v>38</v>
      </c>
      <c r="D21472">
        <v>1316</v>
      </c>
      <c r="E21472" t="s">
        <v>54</v>
      </c>
      <c r="F21472">
        <v>3</v>
      </c>
      <c r="G21472">
        <v>2</v>
      </c>
      <c r="H21472" t="s">
        <v>40</v>
      </c>
      <c r="I21472">
        <v>1</v>
      </c>
      <c r="J21472">
        <v>18406</v>
      </c>
      <c r="K21472">
        <v>141861</v>
      </c>
      <c r="L21472">
        <v>4</v>
      </c>
      <c r="M21472" t="s">
        <v>41</v>
      </c>
      <c r="N21472">
        <v>87</v>
      </c>
      <c r="O21472">
        <v>1</v>
      </c>
      <c r="P21472">
        <v>2</v>
      </c>
      <c r="Q21472" t="s">
        <v>71</v>
      </c>
      <c r="R21472">
        <v>1</v>
      </c>
      <c r="S21472" t="s">
        <v>48</v>
      </c>
      <c r="T21472">
        <v>4877</v>
      </c>
      <c r="U21472">
        <v>20460</v>
      </c>
      <c r="V21472">
        <v>1</v>
      </c>
      <c r="W21472" t="s">
        <v>44</v>
      </c>
      <c r="X21472" t="s">
        <v>51</v>
      </c>
      <c r="Y21472">
        <v>20</v>
      </c>
      <c r="Z21472">
        <v>4</v>
      </c>
      <c r="AA21472">
        <v>1</v>
      </c>
      <c r="AB21472">
        <v>80</v>
      </c>
      <c r="AC21472">
        <v>0</v>
      </c>
      <c r="AD21472">
        <v>6</v>
      </c>
      <c r="AE21472">
        <v>3</v>
      </c>
      <c r="AF21472">
        <v>2</v>
      </c>
      <c r="AG21472">
        <v>6</v>
      </c>
      <c r="AH21472">
        <v>5</v>
      </c>
      <c r="AI21472">
        <v>1</v>
      </c>
      <c r="AJ21472">
        <v>3</v>
      </c>
      <c r="AK21472" t="s">
        <v>70</v>
      </c>
    </row>
    <row r="21473" spans="1:37" x14ac:dyDescent="0.3">
      <c r="A21473">
        <v>45</v>
      </c>
      <c r="B21473" t="s">
        <v>72</v>
      </c>
      <c r="C21473" t="s">
        <v>38</v>
      </c>
      <c r="D21473">
        <v>1385</v>
      </c>
      <c r="E21473" t="s">
        <v>54</v>
      </c>
      <c r="F21473">
        <v>3</v>
      </c>
      <c r="G21473">
        <v>2</v>
      </c>
      <c r="H21473" t="s">
        <v>40</v>
      </c>
      <c r="I21473">
        <v>1</v>
      </c>
      <c r="J21473">
        <v>18407</v>
      </c>
      <c r="K21473">
        <v>141862</v>
      </c>
      <c r="L21473">
        <v>4</v>
      </c>
      <c r="M21473" t="s">
        <v>41</v>
      </c>
      <c r="N21473">
        <v>87</v>
      </c>
      <c r="O21473">
        <v>1</v>
      </c>
      <c r="P21473">
        <v>2</v>
      </c>
      <c r="Q21473" t="s">
        <v>71</v>
      </c>
      <c r="R21473">
        <v>1</v>
      </c>
      <c r="S21473" t="s">
        <v>48</v>
      </c>
      <c r="T21473">
        <v>4877</v>
      </c>
      <c r="U21473">
        <v>20460</v>
      </c>
      <c r="V21473">
        <v>3</v>
      </c>
      <c r="W21473" t="s">
        <v>44</v>
      </c>
      <c r="X21473" t="s">
        <v>51</v>
      </c>
      <c r="Y21473">
        <v>13</v>
      </c>
      <c r="Z21473">
        <v>3</v>
      </c>
      <c r="AA21473">
        <v>2</v>
      </c>
      <c r="AB21473">
        <v>80</v>
      </c>
      <c r="AC21473">
        <v>1</v>
      </c>
      <c r="AD21473">
        <v>15</v>
      </c>
      <c r="AE21473">
        <v>5</v>
      </c>
      <c r="AF21473">
        <v>3</v>
      </c>
      <c r="AG21473">
        <v>14</v>
      </c>
      <c r="AH21473">
        <v>10</v>
      </c>
      <c r="AI21473">
        <v>4</v>
      </c>
      <c r="AJ21473">
        <v>10</v>
      </c>
      <c r="AK21473" t="s">
        <v>49</v>
      </c>
    </row>
    <row r="21474" spans="1:37" x14ac:dyDescent="0.3">
      <c r="A21474">
        <v>45</v>
      </c>
      <c r="B21474" t="s">
        <v>72</v>
      </c>
      <c r="C21474" t="s">
        <v>38</v>
      </c>
      <c r="D21474">
        <v>1329</v>
      </c>
      <c r="E21474" t="s">
        <v>54</v>
      </c>
      <c r="F21474">
        <v>2</v>
      </c>
      <c r="G21474">
        <v>2</v>
      </c>
      <c r="H21474" t="s">
        <v>67</v>
      </c>
      <c r="I21474">
        <v>1</v>
      </c>
      <c r="J21474">
        <v>18543</v>
      </c>
      <c r="K21474">
        <v>141998</v>
      </c>
      <c r="L21474">
        <v>4</v>
      </c>
      <c r="M21474" t="s">
        <v>41</v>
      </c>
      <c r="N21474">
        <v>59</v>
      </c>
      <c r="O21474">
        <v>2</v>
      </c>
      <c r="P21474">
        <v>2</v>
      </c>
      <c r="Q21474" t="s">
        <v>71</v>
      </c>
      <c r="R21474">
        <v>4</v>
      </c>
      <c r="S21474" t="s">
        <v>48</v>
      </c>
      <c r="T21474">
        <v>5770</v>
      </c>
      <c r="U21474">
        <v>5388</v>
      </c>
      <c r="V21474">
        <v>1</v>
      </c>
      <c r="W21474" t="s">
        <v>44</v>
      </c>
      <c r="X21474" t="s">
        <v>51</v>
      </c>
      <c r="Y21474">
        <v>19</v>
      </c>
      <c r="Z21474">
        <v>4</v>
      </c>
      <c r="AA21474">
        <v>1</v>
      </c>
      <c r="AB21474">
        <v>80</v>
      </c>
      <c r="AC21474">
        <v>2</v>
      </c>
      <c r="AD21474">
        <v>10</v>
      </c>
      <c r="AE21474">
        <v>3</v>
      </c>
      <c r="AF21474">
        <v>3</v>
      </c>
      <c r="AG21474">
        <v>10</v>
      </c>
      <c r="AH21474">
        <v>7</v>
      </c>
      <c r="AI21474">
        <v>3</v>
      </c>
      <c r="AJ21474">
        <v>9</v>
      </c>
      <c r="AK21474" t="s">
        <v>63</v>
      </c>
    </row>
    <row r="21475" spans="1:37" x14ac:dyDescent="0.3">
      <c r="A21475">
        <v>45</v>
      </c>
      <c r="B21475" t="s">
        <v>72</v>
      </c>
      <c r="C21475" t="s">
        <v>38</v>
      </c>
      <c r="D21475">
        <v>1329</v>
      </c>
      <c r="E21475" t="s">
        <v>54</v>
      </c>
      <c r="F21475">
        <v>2</v>
      </c>
      <c r="G21475">
        <v>2</v>
      </c>
      <c r="H21475" t="s">
        <v>40</v>
      </c>
      <c r="I21475">
        <v>1</v>
      </c>
      <c r="J21475">
        <v>18545</v>
      </c>
      <c r="K21475">
        <v>142000</v>
      </c>
      <c r="L21475">
        <v>4</v>
      </c>
      <c r="M21475" t="s">
        <v>41</v>
      </c>
      <c r="N21475">
        <v>59</v>
      </c>
      <c r="O21475">
        <v>2</v>
      </c>
      <c r="P21475">
        <v>2</v>
      </c>
      <c r="Q21475" t="s">
        <v>71</v>
      </c>
      <c r="R21475">
        <v>4</v>
      </c>
      <c r="S21475" t="s">
        <v>48</v>
      </c>
      <c r="T21475">
        <v>5770</v>
      </c>
      <c r="U21475">
        <v>5388</v>
      </c>
      <c r="V21475">
        <v>1</v>
      </c>
      <c r="W21475" t="s">
        <v>44</v>
      </c>
      <c r="X21475" t="s">
        <v>51</v>
      </c>
      <c r="Y21475">
        <v>19</v>
      </c>
      <c r="Z21475">
        <v>3</v>
      </c>
      <c r="AA21475">
        <v>1</v>
      </c>
      <c r="AB21475">
        <v>80</v>
      </c>
      <c r="AC21475">
        <v>2</v>
      </c>
      <c r="AD21475">
        <v>10</v>
      </c>
      <c r="AE21475">
        <v>3</v>
      </c>
      <c r="AF21475">
        <v>3</v>
      </c>
      <c r="AG21475">
        <v>10</v>
      </c>
      <c r="AH21475">
        <v>7</v>
      </c>
      <c r="AI21475">
        <v>3</v>
      </c>
      <c r="AJ21475">
        <v>9</v>
      </c>
      <c r="AK21475" t="s">
        <v>63</v>
      </c>
    </row>
    <row r="21476" spans="1:37" x14ac:dyDescent="0.3">
      <c r="A21476">
        <v>45</v>
      </c>
      <c r="B21476" t="s">
        <v>72</v>
      </c>
      <c r="C21476" t="s">
        <v>38</v>
      </c>
      <c r="D21476">
        <v>1329</v>
      </c>
      <c r="E21476" t="s">
        <v>54</v>
      </c>
      <c r="F21476">
        <v>2</v>
      </c>
      <c r="G21476">
        <v>2</v>
      </c>
      <c r="H21476" t="s">
        <v>67</v>
      </c>
      <c r="I21476">
        <v>1</v>
      </c>
      <c r="J21476">
        <v>18549</v>
      </c>
      <c r="K21476">
        <v>142004</v>
      </c>
      <c r="L21476">
        <v>4</v>
      </c>
      <c r="M21476" t="s">
        <v>41</v>
      </c>
      <c r="N21476">
        <v>59</v>
      </c>
      <c r="O21476">
        <v>2</v>
      </c>
      <c r="P21476">
        <v>2</v>
      </c>
      <c r="Q21476" t="s">
        <v>71</v>
      </c>
      <c r="R21476">
        <v>4</v>
      </c>
      <c r="S21476" t="s">
        <v>48</v>
      </c>
      <c r="T21476">
        <v>5770</v>
      </c>
      <c r="U21476">
        <v>5388</v>
      </c>
      <c r="V21476">
        <v>1</v>
      </c>
      <c r="W21476" t="s">
        <v>44</v>
      </c>
      <c r="X21476" t="s">
        <v>51</v>
      </c>
      <c r="Y21476">
        <v>19</v>
      </c>
      <c r="Z21476">
        <v>3</v>
      </c>
      <c r="AA21476">
        <v>1</v>
      </c>
      <c r="AB21476">
        <v>80</v>
      </c>
      <c r="AC21476">
        <v>2</v>
      </c>
      <c r="AD21476">
        <v>10</v>
      </c>
      <c r="AE21476">
        <v>3</v>
      </c>
      <c r="AF21476">
        <v>3</v>
      </c>
      <c r="AG21476">
        <v>10</v>
      </c>
      <c r="AH21476">
        <v>7</v>
      </c>
      <c r="AI21476">
        <v>3</v>
      </c>
      <c r="AJ21476">
        <v>9</v>
      </c>
      <c r="AK21476" t="s">
        <v>63</v>
      </c>
    </row>
    <row r="21477" spans="1:37" x14ac:dyDescent="0.3">
      <c r="A21477">
        <v>45</v>
      </c>
      <c r="B21477" t="s">
        <v>72</v>
      </c>
      <c r="C21477" t="s">
        <v>38</v>
      </c>
      <c r="D21477">
        <v>1329</v>
      </c>
      <c r="E21477" t="s">
        <v>54</v>
      </c>
      <c r="F21477">
        <v>2</v>
      </c>
      <c r="G21477">
        <v>2</v>
      </c>
      <c r="H21477" t="s">
        <v>40</v>
      </c>
      <c r="I21477">
        <v>1</v>
      </c>
      <c r="J21477">
        <v>18550</v>
      </c>
      <c r="K21477">
        <v>142005</v>
      </c>
      <c r="L21477">
        <v>4</v>
      </c>
      <c r="M21477" t="s">
        <v>41</v>
      </c>
      <c r="N21477">
        <v>59</v>
      </c>
      <c r="O21477">
        <v>2</v>
      </c>
      <c r="P21477">
        <v>2</v>
      </c>
      <c r="Q21477" t="s">
        <v>71</v>
      </c>
      <c r="R21477">
        <v>4</v>
      </c>
      <c r="S21477" t="s">
        <v>48</v>
      </c>
      <c r="T21477">
        <v>5770</v>
      </c>
      <c r="U21477">
        <v>5388</v>
      </c>
      <c r="V21477">
        <v>1</v>
      </c>
      <c r="W21477" t="s">
        <v>44</v>
      </c>
      <c r="X21477" t="s">
        <v>51</v>
      </c>
      <c r="Y21477">
        <v>19</v>
      </c>
      <c r="Z21477">
        <v>3</v>
      </c>
      <c r="AA21477">
        <v>1</v>
      </c>
      <c r="AB21477">
        <v>80</v>
      </c>
      <c r="AC21477">
        <v>2</v>
      </c>
      <c r="AD21477">
        <v>10</v>
      </c>
      <c r="AE21477">
        <v>3</v>
      </c>
      <c r="AF21477">
        <v>3</v>
      </c>
      <c r="AG21477">
        <v>10</v>
      </c>
      <c r="AH21477">
        <v>7</v>
      </c>
      <c r="AI21477">
        <v>3</v>
      </c>
      <c r="AJ21477">
        <v>9</v>
      </c>
      <c r="AK21477" t="s">
        <v>63</v>
      </c>
    </row>
    <row r="21478" spans="1:37" x14ac:dyDescent="0.3">
      <c r="A21478">
        <v>45</v>
      </c>
      <c r="B21478" t="s">
        <v>72</v>
      </c>
      <c r="C21478" t="s">
        <v>38</v>
      </c>
      <c r="D21478">
        <v>1329</v>
      </c>
      <c r="E21478" t="s">
        <v>54</v>
      </c>
      <c r="F21478">
        <v>2</v>
      </c>
      <c r="G21478">
        <v>2</v>
      </c>
      <c r="H21478" t="s">
        <v>67</v>
      </c>
      <c r="I21478">
        <v>1</v>
      </c>
      <c r="J21478">
        <v>18551</v>
      </c>
      <c r="K21478">
        <v>142006</v>
      </c>
      <c r="L21478">
        <v>4</v>
      </c>
      <c r="M21478" t="s">
        <v>41</v>
      </c>
      <c r="N21478">
        <v>59</v>
      </c>
      <c r="O21478">
        <v>2</v>
      </c>
      <c r="P21478">
        <v>2</v>
      </c>
      <c r="Q21478" t="s">
        <v>71</v>
      </c>
      <c r="R21478">
        <v>4</v>
      </c>
      <c r="S21478" t="s">
        <v>48</v>
      </c>
      <c r="T21478">
        <v>5770</v>
      </c>
      <c r="U21478">
        <v>5388</v>
      </c>
      <c r="V21478">
        <v>1</v>
      </c>
      <c r="W21478" t="s">
        <v>44</v>
      </c>
      <c r="X21478" t="s">
        <v>51</v>
      </c>
      <c r="Y21478">
        <v>19</v>
      </c>
      <c r="Z21478">
        <v>4</v>
      </c>
      <c r="AA21478">
        <v>1</v>
      </c>
      <c r="AB21478">
        <v>80</v>
      </c>
      <c r="AC21478">
        <v>2</v>
      </c>
      <c r="AD21478">
        <v>10</v>
      </c>
      <c r="AE21478">
        <v>3</v>
      </c>
      <c r="AF21478">
        <v>3</v>
      </c>
      <c r="AG21478">
        <v>10</v>
      </c>
      <c r="AH21478">
        <v>7</v>
      </c>
      <c r="AI21478">
        <v>3</v>
      </c>
      <c r="AJ21478">
        <v>9</v>
      </c>
      <c r="AK21478" t="s">
        <v>63</v>
      </c>
    </row>
    <row r="21479" spans="1:37" x14ac:dyDescent="0.3">
      <c r="A21479">
        <v>45</v>
      </c>
      <c r="B21479" t="s">
        <v>72</v>
      </c>
      <c r="C21479" t="s">
        <v>38</v>
      </c>
      <c r="D21479">
        <v>1329</v>
      </c>
      <c r="E21479" t="s">
        <v>54</v>
      </c>
      <c r="F21479">
        <v>2</v>
      </c>
      <c r="G21479">
        <v>2</v>
      </c>
      <c r="H21479" t="s">
        <v>40</v>
      </c>
      <c r="I21479">
        <v>1</v>
      </c>
      <c r="J21479">
        <v>18553</v>
      </c>
      <c r="K21479">
        <v>142008</v>
      </c>
      <c r="L21479">
        <v>4</v>
      </c>
      <c r="M21479" t="s">
        <v>41</v>
      </c>
      <c r="N21479">
        <v>59</v>
      </c>
      <c r="O21479">
        <v>2</v>
      </c>
      <c r="P21479">
        <v>2</v>
      </c>
      <c r="Q21479" t="s">
        <v>71</v>
      </c>
      <c r="R21479">
        <v>4</v>
      </c>
      <c r="S21479" t="s">
        <v>48</v>
      </c>
      <c r="T21479">
        <v>5770</v>
      </c>
      <c r="U21479">
        <v>5388</v>
      </c>
      <c r="V21479">
        <v>1</v>
      </c>
      <c r="W21479" t="s">
        <v>44</v>
      </c>
      <c r="X21479" t="s">
        <v>51</v>
      </c>
      <c r="Y21479">
        <v>19</v>
      </c>
      <c r="Z21479">
        <v>3</v>
      </c>
      <c r="AA21479">
        <v>1</v>
      </c>
      <c r="AB21479">
        <v>80</v>
      </c>
      <c r="AC21479">
        <v>2</v>
      </c>
      <c r="AD21479">
        <v>10</v>
      </c>
      <c r="AE21479">
        <v>3</v>
      </c>
      <c r="AF21479">
        <v>3</v>
      </c>
      <c r="AG21479">
        <v>10</v>
      </c>
      <c r="AH21479">
        <v>7</v>
      </c>
      <c r="AI21479">
        <v>3</v>
      </c>
      <c r="AJ21479">
        <v>9</v>
      </c>
      <c r="AK21479" t="s">
        <v>63</v>
      </c>
    </row>
    <row r="21480" spans="1:37" x14ac:dyDescent="0.3">
      <c r="A21480">
        <v>45</v>
      </c>
      <c r="B21480" t="s">
        <v>72</v>
      </c>
      <c r="C21480" t="s">
        <v>38</v>
      </c>
      <c r="D21480">
        <v>1329</v>
      </c>
      <c r="E21480" t="s">
        <v>54</v>
      </c>
      <c r="F21480">
        <v>2</v>
      </c>
      <c r="G21480">
        <v>2</v>
      </c>
      <c r="H21480" t="s">
        <v>67</v>
      </c>
      <c r="I21480">
        <v>1</v>
      </c>
      <c r="J21480">
        <v>18557</v>
      </c>
      <c r="K21480">
        <v>142012</v>
      </c>
      <c r="L21480">
        <v>4</v>
      </c>
      <c r="M21480" t="s">
        <v>41</v>
      </c>
      <c r="N21480">
        <v>59</v>
      </c>
      <c r="O21480">
        <v>2</v>
      </c>
      <c r="P21480">
        <v>2</v>
      </c>
      <c r="Q21480" t="s">
        <v>71</v>
      </c>
      <c r="R21480">
        <v>4</v>
      </c>
      <c r="S21480" t="s">
        <v>48</v>
      </c>
      <c r="T21480">
        <v>5770</v>
      </c>
      <c r="U21480">
        <v>5388</v>
      </c>
      <c r="V21480">
        <v>1</v>
      </c>
      <c r="W21480" t="s">
        <v>44</v>
      </c>
      <c r="X21480" t="s">
        <v>51</v>
      </c>
      <c r="Y21480">
        <v>19</v>
      </c>
      <c r="Z21480">
        <v>3</v>
      </c>
      <c r="AA21480">
        <v>1</v>
      </c>
      <c r="AB21480">
        <v>80</v>
      </c>
      <c r="AC21480">
        <v>2</v>
      </c>
      <c r="AD21480">
        <v>10</v>
      </c>
      <c r="AE21480">
        <v>3</v>
      </c>
      <c r="AF21480">
        <v>3</v>
      </c>
      <c r="AG21480">
        <v>10</v>
      </c>
      <c r="AH21480">
        <v>7</v>
      </c>
      <c r="AI21480">
        <v>3</v>
      </c>
      <c r="AJ21480">
        <v>9</v>
      </c>
      <c r="AK21480" t="s">
        <v>63</v>
      </c>
    </row>
    <row r="21481" spans="1:37" x14ac:dyDescent="0.3">
      <c r="A21481">
        <v>45</v>
      </c>
      <c r="B21481" t="s">
        <v>72</v>
      </c>
      <c r="C21481" t="s">
        <v>38</v>
      </c>
      <c r="D21481">
        <v>1329</v>
      </c>
      <c r="E21481" t="s">
        <v>54</v>
      </c>
      <c r="F21481">
        <v>2</v>
      </c>
      <c r="G21481">
        <v>2</v>
      </c>
      <c r="H21481" t="s">
        <v>40</v>
      </c>
      <c r="I21481">
        <v>1</v>
      </c>
      <c r="J21481">
        <v>18558</v>
      </c>
      <c r="K21481">
        <v>142013</v>
      </c>
      <c r="L21481">
        <v>4</v>
      </c>
      <c r="M21481" t="s">
        <v>41</v>
      </c>
      <c r="N21481">
        <v>59</v>
      </c>
      <c r="O21481">
        <v>2</v>
      </c>
      <c r="P21481">
        <v>2</v>
      </c>
      <c r="Q21481" t="s">
        <v>71</v>
      </c>
      <c r="R21481">
        <v>4</v>
      </c>
      <c r="S21481" t="s">
        <v>48</v>
      </c>
      <c r="T21481">
        <v>5770</v>
      </c>
      <c r="U21481">
        <v>5388</v>
      </c>
      <c r="V21481">
        <v>1</v>
      </c>
      <c r="W21481" t="s">
        <v>44</v>
      </c>
      <c r="X21481" t="s">
        <v>51</v>
      </c>
      <c r="Y21481">
        <v>19</v>
      </c>
      <c r="Z21481">
        <v>3</v>
      </c>
      <c r="AA21481">
        <v>1</v>
      </c>
      <c r="AB21481">
        <v>80</v>
      </c>
      <c r="AC21481">
        <v>2</v>
      </c>
      <c r="AD21481">
        <v>10</v>
      </c>
      <c r="AE21481">
        <v>3</v>
      </c>
      <c r="AF21481">
        <v>3</v>
      </c>
      <c r="AG21481">
        <v>10</v>
      </c>
      <c r="AH21481">
        <v>7</v>
      </c>
      <c r="AI21481">
        <v>3</v>
      </c>
      <c r="AJ21481">
        <v>9</v>
      </c>
      <c r="AK21481" t="s">
        <v>63</v>
      </c>
    </row>
    <row r="21482" spans="1:37" x14ac:dyDescent="0.3">
      <c r="A21482">
        <v>45</v>
      </c>
      <c r="B21482" t="s">
        <v>72</v>
      </c>
      <c r="C21482" t="s">
        <v>38</v>
      </c>
      <c r="D21482">
        <v>1457</v>
      </c>
      <c r="E21482" t="s">
        <v>54</v>
      </c>
      <c r="F21482">
        <v>12</v>
      </c>
      <c r="G21482">
        <v>3</v>
      </c>
      <c r="H21482" t="s">
        <v>58</v>
      </c>
      <c r="I21482">
        <v>1</v>
      </c>
      <c r="J21482">
        <v>18579</v>
      </c>
      <c r="K21482">
        <v>142034</v>
      </c>
      <c r="L21482">
        <v>4</v>
      </c>
      <c r="M21482" t="s">
        <v>41</v>
      </c>
      <c r="N21482">
        <v>87</v>
      </c>
      <c r="O21482">
        <v>2</v>
      </c>
      <c r="P21482">
        <v>3</v>
      </c>
      <c r="Q21482" t="s">
        <v>71</v>
      </c>
      <c r="R21482">
        <v>3</v>
      </c>
      <c r="S21482" t="s">
        <v>50</v>
      </c>
      <c r="T21482">
        <v>7756</v>
      </c>
      <c r="U21482">
        <v>14199</v>
      </c>
      <c r="V21482">
        <v>0</v>
      </c>
      <c r="W21482" t="s">
        <v>44</v>
      </c>
      <c r="X21482" t="s">
        <v>45</v>
      </c>
      <c r="Y21482">
        <v>16</v>
      </c>
      <c r="Z21482">
        <v>3</v>
      </c>
      <c r="AA21482">
        <v>2</v>
      </c>
      <c r="AB21482">
        <v>80</v>
      </c>
      <c r="AC21482">
        <v>0</v>
      </c>
      <c r="AD21482">
        <v>4</v>
      </c>
      <c r="AE21482">
        <v>2</v>
      </c>
      <c r="AF21482">
        <v>3</v>
      </c>
      <c r="AG21482">
        <v>3</v>
      </c>
      <c r="AH21482">
        <v>2</v>
      </c>
      <c r="AI21482">
        <v>1</v>
      </c>
      <c r="AJ21482">
        <v>2</v>
      </c>
      <c r="AK21482" t="s">
        <v>63</v>
      </c>
    </row>
    <row r="21483" spans="1:37" x14ac:dyDescent="0.3">
      <c r="A21483">
        <v>45</v>
      </c>
      <c r="B21483" t="s">
        <v>72</v>
      </c>
      <c r="C21483" t="s">
        <v>38</v>
      </c>
      <c r="D21483">
        <v>538</v>
      </c>
      <c r="E21483" t="s">
        <v>54</v>
      </c>
      <c r="F21483">
        <v>12</v>
      </c>
      <c r="G21483">
        <v>3</v>
      </c>
      <c r="H21483" t="s">
        <v>58</v>
      </c>
      <c r="I21483">
        <v>1</v>
      </c>
      <c r="J21483">
        <v>18580</v>
      </c>
      <c r="K21483">
        <v>142035</v>
      </c>
      <c r="L21483">
        <v>4</v>
      </c>
      <c r="M21483" t="s">
        <v>41</v>
      </c>
      <c r="N21483">
        <v>87</v>
      </c>
      <c r="O21483">
        <v>2</v>
      </c>
      <c r="P21483">
        <v>3</v>
      </c>
      <c r="Q21483" t="s">
        <v>71</v>
      </c>
      <c r="R21483">
        <v>3</v>
      </c>
      <c r="S21483" t="s">
        <v>50</v>
      </c>
      <c r="T21483">
        <v>7756</v>
      </c>
      <c r="U21483">
        <v>14199</v>
      </c>
      <c r="V21483">
        <v>4</v>
      </c>
      <c r="W21483" t="s">
        <v>44</v>
      </c>
      <c r="X21483" t="s">
        <v>51</v>
      </c>
      <c r="Y21483">
        <v>19</v>
      </c>
      <c r="Z21483">
        <v>3</v>
      </c>
      <c r="AA21483">
        <v>3</v>
      </c>
      <c r="AB21483">
        <v>80</v>
      </c>
      <c r="AC21483">
        <v>2</v>
      </c>
      <c r="AD21483">
        <v>10</v>
      </c>
      <c r="AE21483">
        <v>2</v>
      </c>
      <c r="AF21483">
        <v>3</v>
      </c>
      <c r="AG21483">
        <v>9</v>
      </c>
      <c r="AH21483">
        <v>7</v>
      </c>
      <c r="AI21483">
        <v>3</v>
      </c>
      <c r="AJ21483">
        <v>4</v>
      </c>
      <c r="AK21483" t="s">
        <v>49</v>
      </c>
    </row>
    <row r="21484" spans="1:37" x14ac:dyDescent="0.3">
      <c r="A21484">
        <v>45</v>
      </c>
      <c r="B21484" t="s">
        <v>72</v>
      </c>
      <c r="C21484" t="s">
        <v>38</v>
      </c>
      <c r="D21484">
        <v>788</v>
      </c>
      <c r="E21484" t="s">
        <v>73</v>
      </c>
      <c r="F21484">
        <v>12</v>
      </c>
      <c r="G21484">
        <v>3</v>
      </c>
      <c r="H21484" t="s">
        <v>58</v>
      </c>
      <c r="I21484">
        <v>1</v>
      </c>
      <c r="J21484">
        <v>18804</v>
      </c>
      <c r="K21484">
        <v>142259</v>
      </c>
      <c r="L21484">
        <v>4</v>
      </c>
      <c r="M21484" t="s">
        <v>53</v>
      </c>
      <c r="N21484">
        <v>66</v>
      </c>
      <c r="O21484">
        <v>3</v>
      </c>
      <c r="P21484">
        <v>2</v>
      </c>
      <c r="Q21484" t="s">
        <v>71</v>
      </c>
      <c r="R21484">
        <v>2</v>
      </c>
      <c r="S21484" t="s">
        <v>50</v>
      </c>
      <c r="T21484">
        <v>5295</v>
      </c>
      <c r="U21484">
        <v>7693</v>
      </c>
      <c r="V21484">
        <v>2</v>
      </c>
      <c r="W21484" t="s">
        <v>44</v>
      </c>
      <c r="X21484" t="s">
        <v>45</v>
      </c>
      <c r="Y21484">
        <v>18</v>
      </c>
      <c r="Z21484">
        <v>3</v>
      </c>
      <c r="AA21484">
        <v>2</v>
      </c>
      <c r="AB21484">
        <v>80</v>
      </c>
      <c r="AC21484">
        <v>1</v>
      </c>
      <c r="AD21484">
        <v>24</v>
      </c>
      <c r="AE21484">
        <v>2</v>
      </c>
      <c r="AF21484">
        <v>3</v>
      </c>
      <c r="AG21484">
        <v>7</v>
      </c>
      <c r="AH21484">
        <v>7</v>
      </c>
      <c r="AI21484">
        <v>0</v>
      </c>
      <c r="AJ21484">
        <v>7</v>
      </c>
      <c r="AK21484" t="s">
        <v>63</v>
      </c>
    </row>
    <row r="21485" spans="1:37" x14ac:dyDescent="0.3">
      <c r="A21485">
        <v>45</v>
      </c>
      <c r="B21485" t="s">
        <v>72</v>
      </c>
      <c r="C21485" t="s">
        <v>38</v>
      </c>
      <c r="D21485">
        <v>1316</v>
      </c>
      <c r="E21485" t="s">
        <v>54</v>
      </c>
      <c r="F21485">
        <v>12</v>
      </c>
      <c r="G21485">
        <v>3</v>
      </c>
      <c r="H21485" t="s">
        <v>58</v>
      </c>
      <c r="I21485">
        <v>1</v>
      </c>
      <c r="J21485">
        <v>18805</v>
      </c>
      <c r="K21485">
        <v>142260</v>
      </c>
      <c r="L21485">
        <v>4</v>
      </c>
      <c r="M21485" t="s">
        <v>53</v>
      </c>
      <c r="N21485">
        <v>66</v>
      </c>
      <c r="O21485">
        <v>3</v>
      </c>
      <c r="P21485">
        <v>2</v>
      </c>
      <c r="Q21485" t="s">
        <v>71</v>
      </c>
      <c r="R21485">
        <v>2</v>
      </c>
      <c r="S21485" t="s">
        <v>50</v>
      </c>
      <c r="T21485">
        <v>5295</v>
      </c>
      <c r="U21485">
        <v>7693</v>
      </c>
      <c r="V21485">
        <v>4</v>
      </c>
      <c r="W21485" t="s">
        <v>44</v>
      </c>
      <c r="X21485" t="s">
        <v>51</v>
      </c>
      <c r="Y21485">
        <v>13</v>
      </c>
      <c r="Z21485">
        <v>3</v>
      </c>
      <c r="AA21485">
        <v>2</v>
      </c>
      <c r="AB21485">
        <v>80</v>
      </c>
      <c r="AC21485">
        <v>0</v>
      </c>
      <c r="AD21485">
        <v>9</v>
      </c>
      <c r="AE21485">
        <v>2</v>
      </c>
      <c r="AF21485">
        <v>2</v>
      </c>
      <c r="AG21485">
        <v>6</v>
      </c>
      <c r="AH21485">
        <v>5</v>
      </c>
      <c r="AI21485">
        <v>0</v>
      </c>
      <c r="AJ21485">
        <v>3</v>
      </c>
      <c r="AK21485" t="s">
        <v>49</v>
      </c>
    </row>
    <row r="21486" spans="1:37" x14ac:dyDescent="0.3">
      <c r="A21486">
        <v>45</v>
      </c>
      <c r="B21486" t="s">
        <v>72</v>
      </c>
      <c r="C21486" t="s">
        <v>62</v>
      </c>
      <c r="D21486">
        <v>1297</v>
      </c>
      <c r="E21486" t="s">
        <v>54</v>
      </c>
      <c r="F21486">
        <v>1</v>
      </c>
      <c r="G21486">
        <v>4</v>
      </c>
      <c r="H21486" t="s">
        <v>58</v>
      </c>
      <c r="I21486">
        <v>1</v>
      </c>
      <c r="J21486">
        <v>19571</v>
      </c>
      <c r="K21486">
        <v>143026</v>
      </c>
      <c r="L21486">
        <v>4</v>
      </c>
      <c r="M21486" t="s">
        <v>53</v>
      </c>
      <c r="N21486">
        <v>90</v>
      </c>
      <c r="O21486">
        <v>1</v>
      </c>
      <c r="P21486">
        <v>1</v>
      </c>
      <c r="Q21486" t="s">
        <v>68</v>
      </c>
      <c r="R21486">
        <v>3</v>
      </c>
      <c r="S21486" t="s">
        <v>50</v>
      </c>
      <c r="T21486">
        <v>2305</v>
      </c>
      <c r="U21486">
        <v>6217</v>
      </c>
      <c r="V21486">
        <v>1</v>
      </c>
      <c r="W21486" t="s">
        <v>44</v>
      </c>
      <c r="X21486" t="s">
        <v>51</v>
      </c>
      <c r="Y21486">
        <v>15</v>
      </c>
      <c r="Z21486">
        <v>3</v>
      </c>
      <c r="AA21486">
        <v>3</v>
      </c>
      <c r="AB21486">
        <v>80</v>
      </c>
      <c r="AC21486">
        <v>3</v>
      </c>
      <c r="AD21486">
        <v>3</v>
      </c>
      <c r="AE21486">
        <v>3</v>
      </c>
      <c r="AF21486">
        <v>4</v>
      </c>
      <c r="AG21486">
        <v>3</v>
      </c>
      <c r="AH21486">
        <v>2</v>
      </c>
      <c r="AI21486">
        <v>0</v>
      </c>
      <c r="AJ21486">
        <v>2</v>
      </c>
      <c r="AK21486" t="s">
        <v>49</v>
      </c>
    </row>
    <row r="21487" spans="1:37" x14ac:dyDescent="0.3">
      <c r="A21487">
        <v>45</v>
      </c>
      <c r="B21487" t="s">
        <v>72</v>
      </c>
      <c r="C21487" t="s">
        <v>62</v>
      </c>
      <c r="D21487">
        <v>1297</v>
      </c>
      <c r="E21487" t="s">
        <v>54</v>
      </c>
      <c r="F21487">
        <v>1</v>
      </c>
      <c r="G21487">
        <v>4</v>
      </c>
      <c r="H21487" t="s">
        <v>58</v>
      </c>
      <c r="I21487">
        <v>1</v>
      </c>
      <c r="J21487">
        <v>19576</v>
      </c>
      <c r="K21487">
        <v>143031</v>
      </c>
      <c r="L21487">
        <v>4</v>
      </c>
      <c r="M21487" t="s">
        <v>53</v>
      </c>
      <c r="N21487">
        <v>90</v>
      </c>
      <c r="O21487">
        <v>1</v>
      </c>
      <c r="P21487">
        <v>1</v>
      </c>
      <c r="Q21487" t="s">
        <v>68</v>
      </c>
      <c r="R21487">
        <v>3</v>
      </c>
      <c r="S21487" t="s">
        <v>50</v>
      </c>
      <c r="T21487">
        <v>2305</v>
      </c>
      <c r="U21487">
        <v>6217</v>
      </c>
      <c r="V21487">
        <v>1</v>
      </c>
      <c r="W21487" t="s">
        <v>44</v>
      </c>
      <c r="X21487" t="s">
        <v>51</v>
      </c>
      <c r="Y21487">
        <v>15</v>
      </c>
      <c r="Z21487">
        <v>3</v>
      </c>
      <c r="AA21487">
        <v>3</v>
      </c>
      <c r="AB21487">
        <v>80</v>
      </c>
      <c r="AC21487">
        <v>3</v>
      </c>
      <c r="AD21487">
        <v>3</v>
      </c>
      <c r="AE21487">
        <v>3</v>
      </c>
      <c r="AF21487">
        <v>4</v>
      </c>
      <c r="AG21487">
        <v>3</v>
      </c>
      <c r="AH21487">
        <v>2</v>
      </c>
      <c r="AI21487">
        <v>0</v>
      </c>
      <c r="AJ21487">
        <v>2</v>
      </c>
      <c r="AK21487" t="s">
        <v>49</v>
      </c>
    </row>
    <row r="21488" spans="1:37" x14ac:dyDescent="0.3">
      <c r="A21488">
        <v>45</v>
      </c>
      <c r="B21488" t="s">
        <v>72</v>
      </c>
      <c r="C21488" t="s">
        <v>62</v>
      </c>
      <c r="D21488">
        <v>1297</v>
      </c>
      <c r="E21488" t="s">
        <v>54</v>
      </c>
      <c r="F21488">
        <v>1</v>
      </c>
      <c r="G21488">
        <v>4</v>
      </c>
      <c r="H21488" t="s">
        <v>40</v>
      </c>
      <c r="I21488">
        <v>1</v>
      </c>
      <c r="J21488">
        <v>19577</v>
      </c>
      <c r="K21488">
        <v>143032</v>
      </c>
      <c r="L21488">
        <v>4</v>
      </c>
      <c r="M21488" t="s">
        <v>53</v>
      </c>
      <c r="N21488">
        <v>90</v>
      </c>
      <c r="O21488">
        <v>1</v>
      </c>
      <c r="P21488">
        <v>1</v>
      </c>
      <c r="Q21488" t="s">
        <v>68</v>
      </c>
      <c r="R21488">
        <v>3</v>
      </c>
      <c r="S21488" t="s">
        <v>50</v>
      </c>
      <c r="T21488">
        <v>2305</v>
      </c>
      <c r="U21488">
        <v>6217</v>
      </c>
      <c r="V21488">
        <v>1</v>
      </c>
      <c r="W21488" t="s">
        <v>44</v>
      </c>
      <c r="X21488" t="s">
        <v>51</v>
      </c>
      <c r="Y21488">
        <v>15</v>
      </c>
      <c r="Z21488">
        <v>3</v>
      </c>
      <c r="AA21488">
        <v>3</v>
      </c>
      <c r="AB21488">
        <v>80</v>
      </c>
      <c r="AC21488">
        <v>3</v>
      </c>
      <c r="AD21488">
        <v>3</v>
      </c>
      <c r="AE21488">
        <v>3</v>
      </c>
      <c r="AF21488">
        <v>4</v>
      </c>
      <c r="AG21488">
        <v>3</v>
      </c>
      <c r="AH21488">
        <v>2</v>
      </c>
      <c r="AI21488">
        <v>0</v>
      </c>
      <c r="AJ21488">
        <v>2</v>
      </c>
      <c r="AK21488" t="s">
        <v>49</v>
      </c>
    </row>
    <row r="21489" spans="1:37" x14ac:dyDescent="0.3">
      <c r="A21489">
        <v>45</v>
      </c>
      <c r="B21489" t="s">
        <v>72</v>
      </c>
      <c r="C21489" t="s">
        <v>62</v>
      </c>
      <c r="D21489">
        <v>1297</v>
      </c>
      <c r="E21489" t="s">
        <v>54</v>
      </c>
      <c r="F21489">
        <v>1</v>
      </c>
      <c r="G21489">
        <v>4</v>
      </c>
      <c r="H21489" t="s">
        <v>58</v>
      </c>
      <c r="I21489">
        <v>1</v>
      </c>
      <c r="J21489">
        <v>19579</v>
      </c>
      <c r="K21489">
        <v>143034</v>
      </c>
      <c r="L21489">
        <v>4</v>
      </c>
      <c r="M21489" t="s">
        <v>53</v>
      </c>
      <c r="N21489">
        <v>90</v>
      </c>
      <c r="O21489">
        <v>1</v>
      </c>
      <c r="P21489">
        <v>1</v>
      </c>
      <c r="Q21489" t="s">
        <v>68</v>
      </c>
      <c r="R21489">
        <v>3</v>
      </c>
      <c r="S21489" t="s">
        <v>50</v>
      </c>
      <c r="T21489">
        <v>2305</v>
      </c>
      <c r="U21489">
        <v>6217</v>
      </c>
      <c r="V21489">
        <v>1</v>
      </c>
      <c r="W21489" t="s">
        <v>44</v>
      </c>
      <c r="X21489" t="s">
        <v>51</v>
      </c>
      <c r="Y21489">
        <v>15</v>
      </c>
      <c r="Z21489">
        <v>3</v>
      </c>
      <c r="AA21489">
        <v>3</v>
      </c>
      <c r="AB21489">
        <v>80</v>
      </c>
      <c r="AC21489">
        <v>3</v>
      </c>
      <c r="AD21489">
        <v>3</v>
      </c>
      <c r="AE21489">
        <v>3</v>
      </c>
      <c r="AF21489">
        <v>4</v>
      </c>
      <c r="AG21489">
        <v>3</v>
      </c>
      <c r="AH21489">
        <v>2</v>
      </c>
      <c r="AI21489">
        <v>0</v>
      </c>
      <c r="AJ21489">
        <v>2</v>
      </c>
      <c r="AK21489" t="s">
        <v>49</v>
      </c>
    </row>
    <row r="21490" spans="1:37" x14ac:dyDescent="0.3">
      <c r="A21490">
        <v>45</v>
      </c>
      <c r="B21490" t="s">
        <v>72</v>
      </c>
      <c r="C21490" t="s">
        <v>62</v>
      </c>
      <c r="D21490">
        <v>1297</v>
      </c>
      <c r="E21490" t="s">
        <v>54</v>
      </c>
      <c r="F21490">
        <v>1</v>
      </c>
      <c r="G21490">
        <v>4</v>
      </c>
      <c r="H21490" t="s">
        <v>40</v>
      </c>
      <c r="I21490">
        <v>1</v>
      </c>
      <c r="J21490">
        <v>19580</v>
      </c>
      <c r="K21490">
        <v>143035</v>
      </c>
      <c r="L21490">
        <v>4</v>
      </c>
      <c r="M21490" t="s">
        <v>53</v>
      </c>
      <c r="N21490">
        <v>90</v>
      </c>
      <c r="O21490">
        <v>1</v>
      </c>
      <c r="P21490">
        <v>1</v>
      </c>
      <c r="Q21490" t="s">
        <v>68</v>
      </c>
      <c r="R21490">
        <v>3</v>
      </c>
      <c r="S21490" t="s">
        <v>50</v>
      </c>
      <c r="T21490">
        <v>2305</v>
      </c>
      <c r="U21490">
        <v>6217</v>
      </c>
      <c r="V21490">
        <v>1</v>
      </c>
      <c r="W21490" t="s">
        <v>44</v>
      </c>
      <c r="X21490" t="s">
        <v>51</v>
      </c>
      <c r="Y21490">
        <v>15</v>
      </c>
      <c r="Z21490">
        <v>3</v>
      </c>
      <c r="AA21490">
        <v>3</v>
      </c>
      <c r="AB21490">
        <v>80</v>
      </c>
      <c r="AC21490">
        <v>3</v>
      </c>
      <c r="AD21490">
        <v>3</v>
      </c>
      <c r="AE21490">
        <v>3</v>
      </c>
      <c r="AF21490">
        <v>4</v>
      </c>
      <c r="AG21490">
        <v>3</v>
      </c>
      <c r="AH21490">
        <v>2</v>
      </c>
      <c r="AI21490">
        <v>0</v>
      </c>
      <c r="AJ21490">
        <v>2</v>
      </c>
      <c r="AK21490" t="s">
        <v>49</v>
      </c>
    </row>
    <row r="21491" spans="1:37" x14ac:dyDescent="0.3">
      <c r="A21491">
        <v>45</v>
      </c>
      <c r="B21491" t="s">
        <v>72</v>
      </c>
      <c r="C21491" t="s">
        <v>62</v>
      </c>
      <c r="D21491">
        <v>1297</v>
      </c>
      <c r="E21491" t="s">
        <v>54</v>
      </c>
      <c r="F21491">
        <v>1</v>
      </c>
      <c r="G21491">
        <v>4</v>
      </c>
      <c r="H21491" t="s">
        <v>58</v>
      </c>
      <c r="I21491">
        <v>1</v>
      </c>
      <c r="J21491">
        <v>19584</v>
      </c>
      <c r="K21491">
        <v>143039</v>
      </c>
      <c r="L21491">
        <v>4</v>
      </c>
      <c r="M21491" t="s">
        <v>53</v>
      </c>
      <c r="N21491">
        <v>90</v>
      </c>
      <c r="O21491">
        <v>1</v>
      </c>
      <c r="P21491">
        <v>1</v>
      </c>
      <c r="Q21491" t="s">
        <v>68</v>
      </c>
      <c r="R21491">
        <v>3</v>
      </c>
      <c r="S21491" t="s">
        <v>50</v>
      </c>
      <c r="T21491">
        <v>2305</v>
      </c>
      <c r="U21491">
        <v>6217</v>
      </c>
      <c r="V21491">
        <v>1</v>
      </c>
      <c r="W21491" t="s">
        <v>44</v>
      </c>
      <c r="X21491" t="s">
        <v>51</v>
      </c>
      <c r="Y21491">
        <v>15</v>
      </c>
      <c r="Z21491">
        <v>3</v>
      </c>
      <c r="AA21491">
        <v>3</v>
      </c>
      <c r="AB21491">
        <v>80</v>
      </c>
      <c r="AC21491">
        <v>3</v>
      </c>
      <c r="AD21491">
        <v>3</v>
      </c>
      <c r="AE21491">
        <v>3</v>
      </c>
      <c r="AF21491">
        <v>4</v>
      </c>
      <c r="AG21491">
        <v>3</v>
      </c>
      <c r="AH21491">
        <v>2</v>
      </c>
      <c r="AI21491">
        <v>0</v>
      </c>
      <c r="AJ21491">
        <v>2</v>
      </c>
      <c r="AK21491" t="s">
        <v>49</v>
      </c>
    </row>
    <row r="21492" spans="1:37" x14ac:dyDescent="0.3">
      <c r="A21492">
        <v>45</v>
      </c>
      <c r="B21492" t="s">
        <v>72</v>
      </c>
      <c r="C21492" t="s">
        <v>62</v>
      </c>
      <c r="D21492">
        <v>1297</v>
      </c>
      <c r="E21492" t="s">
        <v>54</v>
      </c>
      <c r="F21492">
        <v>1</v>
      </c>
      <c r="G21492">
        <v>4</v>
      </c>
      <c r="H21492" t="s">
        <v>40</v>
      </c>
      <c r="I21492">
        <v>1</v>
      </c>
      <c r="J21492">
        <v>19585</v>
      </c>
      <c r="K21492">
        <v>143040</v>
      </c>
      <c r="L21492">
        <v>4</v>
      </c>
      <c r="M21492" t="s">
        <v>53</v>
      </c>
      <c r="N21492">
        <v>90</v>
      </c>
      <c r="O21492">
        <v>1</v>
      </c>
      <c r="P21492">
        <v>1</v>
      </c>
      <c r="Q21492" t="s">
        <v>68</v>
      </c>
      <c r="R21492">
        <v>3</v>
      </c>
      <c r="S21492" t="s">
        <v>50</v>
      </c>
      <c r="T21492">
        <v>2305</v>
      </c>
      <c r="U21492">
        <v>6217</v>
      </c>
      <c r="V21492">
        <v>1</v>
      </c>
      <c r="W21492" t="s">
        <v>44</v>
      </c>
      <c r="X21492" t="s">
        <v>51</v>
      </c>
      <c r="Y21492">
        <v>15</v>
      </c>
      <c r="Z21492">
        <v>3</v>
      </c>
      <c r="AA21492">
        <v>3</v>
      </c>
      <c r="AB21492">
        <v>80</v>
      </c>
      <c r="AC21492">
        <v>3</v>
      </c>
      <c r="AD21492">
        <v>3</v>
      </c>
      <c r="AE21492">
        <v>3</v>
      </c>
      <c r="AF21492">
        <v>4</v>
      </c>
      <c r="AG21492">
        <v>3</v>
      </c>
      <c r="AH21492">
        <v>2</v>
      </c>
      <c r="AI21492">
        <v>0</v>
      </c>
      <c r="AJ21492">
        <v>2</v>
      </c>
      <c r="AK21492" t="s">
        <v>49</v>
      </c>
    </row>
    <row r="21493" spans="1:37" x14ac:dyDescent="0.3">
      <c r="A21493">
        <v>45</v>
      </c>
      <c r="B21493" t="s">
        <v>72</v>
      </c>
      <c r="C21493" t="s">
        <v>38</v>
      </c>
      <c r="D21493">
        <v>1005</v>
      </c>
      <c r="E21493" t="s">
        <v>54</v>
      </c>
      <c r="F21493">
        <v>28</v>
      </c>
      <c r="G21493">
        <v>2</v>
      </c>
      <c r="H21493" t="s">
        <v>55</v>
      </c>
      <c r="I21493">
        <v>1</v>
      </c>
      <c r="J21493">
        <v>19586</v>
      </c>
      <c r="K21493">
        <v>143041</v>
      </c>
      <c r="L21493">
        <v>4</v>
      </c>
      <c r="M21493" t="s">
        <v>41</v>
      </c>
      <c r="N21493">
        <v>48</v>
      </c>
      <c r="O21493">
        <v>2</v>
      </c>
      <c r="P21493">
        <v>4</v>
      </c>
      <c r="Q21493" t="s">
        <v>56</v>
      </c>
      <c r="R21493">
        <v>2</v>
      </c>
      <c r="S21493" t="s">
        <v>43</v>
      </c>
      <c r="T21493">
        <v>16704</v>
      </c>
      <c r="U21493">
        <v>17119</v>
      </c>
      <c r="V21493">
        <v>1</v>
      </c>
      <c r="W21493" t="s">
        <v>44</v>
      </c>
      <c r="X21493" t="s">
        <v>51</v>
      </c>
      <c r="Y21493">
        <v>11</v>
      </c>
      <c r="Z21493">
        <v>4</v>
      </c>
      <c r="AA21493">
        <v>3</v>
      </c>
      <c r="AB21493">
        <v>80</v>
      </c>
      <c r="AC21493">
        <v>0</v>
      </c>
      <c r="AD21493">
        <v>21</v>
      </c>
      <c r="AE21493">
        <v>2</v>
      </c>
      <c r="AF21493">
        <v>3</v>
      </c>
      <c r="AG21493">
        <v>21</v>
      </c>
      <c r="AH21493">
        <v>6</v>
      </c>
      <c r="AI21493">
        <v>8</v>
      </c>
      <c r="AJ21493">
        <v>6</v>
      </c>
      <c r="AK21493" t="s">
        <v>52</v>
      </c>
    </row>
    <row r="21494" spans="1:37" x14ac:dyDescent="0.3">
      <c r="A21494">
        <v>45</v>
      </c>
      <c r="B21494" t="s">
        <v>72</v>
      </c>
      <c r="C21494" t="s">
        <v>38</v>
      </c>
      <c r="D21494">
        <v>1005</v>
      </c>
      <c r="E21494" t="s">
        <v>54</v>
      </c>
      <c r="F21494">
        <v>28</v>
      </c>
      <c r="G21494">
        <v>2</v>
      </c>
      <c r="H21494" t="s">
        <v>55</v>
      </c>
      <c r="I21494">
        <v>1</v>
      </c>
      <c r="J21494">
        <v>19589</v>
      </c>
      <c r="K21494">
        <v>143044</v>
      </c>
      <c r="L21494">
        <v>4</v>
      </c>
      <c r="M21494" t="s">
        <v>41</v>
      </c>
      <c r="N21494">
        <v>48</v>
      </c>
      <c r="O21494">
        <v>2</v>
      </c>
      <c r="P21494">
        <v>4</v>
      </c>
      <c r="Q21494" t="s">
        <v>56</v>
      </c>
      <c r="R21494">
        <v>2</v>
      </c>
      <c r="S21494" t="s">
        <v>43</v>
      </c>
      <c r="T21494">
        <v>16704</v>
      </c>
      <c r="U21494">
        <v>17119</v>
      </c>
      <c r="V21494">
        <v>2</v>
      </c>
      <c r="W21494" t="s">
        <v>44</v>
      </c>
      <c r="X21494" t="s">
        <v>51</v>
      </c>
      <c r="Y21494">
        <v>11</v>
      </c>
      <c r="Z21494">
        <v>3</v>
      </c>
      <c r="AA21494">
        <v>3</v>
      </c>
      <c r="AB21494">
        <v>80</v>
      </c>
      <c r="AC21494">
        <v>0</v>
      </c>
      <c r="AD21494">
        <v>21</v>
      </c>
      <c r="AE21494">
        <v>2</v>
      </c>
      <c r="AF21494">
        <v>3</v>
      </c>
      <c r="AG21494">
        <v>21</v>
      </c>
      <c r="AH21494">
        <v>6</v>
      </c>
      <c r="AI21494">
        <v>8</v>
      </c>
      <c r="AJ21494">
        <v>6</v>
      </c>
      <c r="AK21494" t="s">
        <v>52</v>
      </c>
    </row>
    <row r="21495" spans="1:37" x14ac:dyDescent="0.3">
      <c r="A21495">
        <v>45</v>
      </c>
      <c r="B21495" t="s">
        <v>72</v>
      </c>
      <c r="C21495" t="s">
        <v>38</v>
      </c>
      <c r="D21495">
        <v>1005</v>
      </c>
      <c r="E21495" t="s">
        <v>54</v>
      </c>
      <c r="F21495">
        <v>28</v>
      </c>
      <c r="G21495">
        <v>2</v>
      </c>
      <c r="H21495" t="s">
        <v>55</v>
      </c>
      <c r="I21495">
        <v>1</v>
      </c>
      <c r="J21495">
        <v>19592</v>
      </c>
      <c r="K21495">
        <v>143047</v>
      </c>
      <c r="L21495">
        <v>4</v>
      </c>
      <c r="M21495" t="s">
        <v>41</v>
      </c>
      <c r="N21495">
        <v>48</v>
      </c>
      <c r="O21495">
        <v>2</v>
      </c>
      <c r="P21495">
        <v>4</v>
      </c>
      <c r="Q21495" t="s">
        <v>56</v>
      </c>
      <c r="R21495">
        <v>2</v>
      </c>
      <c r="S21495" t="s">
        <v>43</v>
      </c>
      <c r="T21495">
        <v>16704</v>
      </c>
      <c r="U21495">
        <v>17119</v>
      </c>
      <c r="V21495">
        <v>1</v>
      </c>
      <c r="W21495" t="s">
        <v>44</v>
      </c>
      <c r="X21495" t="s">
        <v>51</v>
      </c>
      <c r="Y21495">
        <v>11</v>
      </c>
      <c r="Z21495">
        <v>3</v>
      </c>
      <c r="AA21495">
        <v>3</v>
      </c>
      <c r="AB21495">
        <v>80</v>
      </c>
      <c r="AC21495">
        <v>0</v>
      </c>
      <c r="AD21495">
        <v>21</v>
      </c>
      <c r="AE21495">
        <v>2</v>
      </c>
      <c r="AF21495">
        <v>3</v>
      </c>
      <c r="AG21495">
        <v>21</v>
      </c>
      <c r="AH21495">
        <v>6</v>
      </c>
      <c r="AI21495">
        <v>8</v>
      </c>
      <c r="AJ21495">
        <v>6</v>
      </c>
      <c r="AK21495" t="s">
        <v>52</v>
      </c>
    </row>
    <row r="21496" spans="1:37" x14ac:dyDescent="0.3">
      <c r="A21496">
        <v>45</v>
      </c>
      <c r="B21496" t="s">
        <v>72</v>
      </c>
      <c r="C21496" t="s">
        <v>38</v>
      </c>
      <c r="D21496">
        <v>1005</v>
      </c>
      <c r="E21496" t="s">
        <v>54</v>
      </c>
      <c r="F21496">
        <v>28</v>
      </c>
      <c r="G21496">
        <v>2</v>
      </c>
      <c r="H21496" t="s">
        <v>55</v>
      </c>
      <c r="I21496">
        <v>1</v>
      </c>
      <c r="J21496">
        <v>19593</v>
      </c>
      <c r="K21496">
        <v>143048</v>
      </c>
      <c r="L21496">
        <v>4</v>
      </c>
      <c r="M21496" t="s">
        <v>41</v>
      </c>
      <c r="N21496">
        <v>48</v>
      </c>
      <c r="O21496">
        <v>2</v>
      </c>
      <c r="P21496">
        <v>4</v>
      </c>
      <c r="Q21496" t="s">
        <v>56</v>
      </c>
      <c r="R21496">
        <v>2</v>
      </c>
      <c r="S21496" t="s">
        <v>43</v>
      </c>
      <c r="T21496">
        <v>16704</v>
      </c>
      <c r="U21496">
        <v>17119</v>
      </c>
      <c r="V21496">
        <v>2</v>
      </c>
      <c r="W21496" t="s">
        <v>44</v>
      </c>
      <c r="X21496" t="s">
        <v>51</v>
      </c>
      <c r="Y21496">
        <v>11</v>
      </c>
      <c r="Z21496">
        <v>3</v>
      </c>
      <c r="AA21496">
        <v>3</v>
      </c>
      <c r="AB21496">
        <v>80</v>
      </c>
      <c r="AC21496">
        <v>0</v>
      </c>
      <c r="AD21496">
        <v>21</v>
      </c>
      <c r="AE21496">
        <v>2</v>
      </c>
      <c r="AF21496">
        <v>3</v>
      </c>
      <c r="AG21496">
        <v>21</v>
      </c>
      <c r="AH21496">
        <v>6</v>
      </c>
      <c r="AI21496">
        <v>8</v>
      </c>
      <c r="AJ21496">
        <v>6</v>
      </c>
      <c r="AK21496" t="s">
        <v>52</v>
      </c>
    </row>
    <row r="21497" spans="1:37" x14ac:dyDescent="0.3">
      <c r="A21497">
        <v>45</v>
      </c>
      <c r="B21497" t="s">
        <v>72</v>
      </c>
      <c r="C21497" t="s">
        <v>38</v>
      </c>
      <c r="D21497">
        <v>1005</v>
      </c>
      <c r="E21497" t="s">
        <v>54</v>
      </c>
      <c r="F21497">
        <v>28</v>
      </c>
      <c r="G21497">
        <v>2</v>
      </c>
      <c r="H21497" t="s">
        <v>55</v>
      </c>
      <c r="I21497">
        <v>1</v>
      </c>
      <c r="J21497">
        <v>19594</v>
      </c>
      <c r="K21497">
        <v>143049</v>
      </c>
      <c r="L21497">
        <v>4</v>
      </c>
      <c r="M21497" t="s">
        <v>41</v>
      </c>
      <c r="N21497">
        <v>48</v>
      </c>
      <c r="O21497">
        <v>2</v>
      </c>
      <c r="P21497">
        <v>4</v>
      </c>
      <c r="Q21497" t="s">
        <v>56</v>
      </c>
      <c r="R21497">
        <v>2</v>
      </c>
      <c r="S21497" t="s">
        <v>43</v>
      </c>
      <c r="T21497">
        <v>16704</v>
      </c>
      <c r="U21497">
        <v>17119</v>
      </c>
      <c r="V21497">
        <v>1</v>
      </c>
      <c r="W21497" t="s">
        <v>44</v>
      </c>
      <c r="X21497" t="s">
        <v>51</v>
      </c>
      <c r="Y21497">
        <v>11</v>
      </c>
      <c r="Z21497">
        <v>4</v>
      </c>
      <c r="AA21497">
        <v>3</v>
      </c>
      <c r="AB21497">
        <v>80</v>
      </c>
      <c r="AC21497">
        <v>0</v>
      </c>
      <c r="AD21497">
        <v>21</v>
      </c>
      <c r="AE21497">
        <v>2</v>
      </c>
      <c r="AF21497">
        <v>3</v>
      </c>
      <c r="AG21497">
        <v>21</v>
      </c>
      <c r="AH21497">
        <v>6</v>
      </c>
      <c r="AI21497">
        <v>8</v>
      </c>
      <c r="AJ21497">
        <v>6</v>
      </c>
      <c r="AK21497" t="s">
        <v>52</v>
      </c>
    </row>
    <row r="21498" spans="1:37" x14ac:dyDescent="0.3">
      <c r="A21498">
        <v>45</v>
      </c>
      <c r="B21498" t="s">
        <v>72</v>
      </c>
      <c r="C21498" t="s">
        <v>38</v>
      </c>
      <c r="D21498">
        <v>1005</v>
      </c>
      <c r="E21498" t="s">
        <v>54</v>
      </c>
      <c r="F21498">
        <v>28</v>
      </c>
      <c r="G21498">
        <v>2</v>
      </c>
      <c r="H21498" t="s">
        <v>55</v>
      </c>
      <c r="I21498">
        <v>1</v>
      </c>
      <c r="J21498">
        <v>19597</v>
      </c>
      <c r="K21498">
        <v>143052</v>
      </c>
      <c r="L21498">
        <v>4</v>
      </c>
      <c r="M21498" t="s">
        <v>41</v>
      </c>
      <c r="N21498">
        <v>48</v>
      </c>
      <c r="O21498">
        <v>2</v>
      </c>
      <c r="P21498">
        <v>4</v>
      </c>
      <c r="Q21498" t="s">
        <v>56</v>
      </c>
      <c r="R21498">
        <v>2</v>
      </c>
      <c r="S21498" t="s">
        <v>43</v>
      </c>
      <c r="T21498">
        <v>16704</v>
      </c>
      <c r="U21498">
        <v>17119</v>
      </c>
      <c r="V21498">
        <v>2</v>
      </c>
      <c r="W21498" t="s">
        <v>44</v>
      </c>
      <c r="X21498" t="s">
        <v>51</v>
      </c>
      <c r="Y21498">
        <v>11</v>
      </c>
      <c r="Z21498">
        <v>3</v>
      </c>
      <c r="AA21498">
        <v>3</v>
      </c>
      <c r="AB21498">
        <v>80</v>
      </c>
      <c r="AC21498">
        <v>0</v>
      </c>
      <c r="AD21498">
        <v>21</v>
      </c>
      <c r="AE21498">
        <v>2</v>
      </c>
      <c r="AF21498">
        <v>3</v>
      </c>
      <c r="AG21498">
        <v>21</v>
      </c>
      <c r="AH21498">
        <v>6</v>
      </c>
      <c r="AI21498">
        <v>8</v>
      </c>
      <c r="AJ21498">
        <v>6</v>
      </c>
      <c r="AK21498" t="s">
        <v>52</v>
      </c>
    </row>
    <row r="21499" spans="1:37" x14ac:dyDescent="0.3">
      <c r="A21499">
        <v>45</v>
      </c>
      <c r="B21499" t="s">
        <v>72</v>
      </c>
      <c r="C21499" t="s">
        <v>38</v>
      </c>
      <c r="D21499">
        <v>1005</v>
      </c>
      <c r="E21499" t="s">
        <v>54</v>
      </c>
      <c r="F21499">
        <v>28</v>
      </c>
      <c r="G21499">
        <v>2</v>
      </c>
      <c r="H21499" t="s">
        <v>55</v>
      </c>
      <c r="I21499">
        <v>1</v>
      </c>
      <c r="J21499">
        <v>19600</v>
      </c>
      <c r="K21499">
        <v>143055</v>
      </c>
      <c r="L21499">
        <v>4</v>
      </c>
      <c r="M21499" t="s">
        <v>41</v>
      </c>
      <c r="N21499">
        <v>48</v>
      </c>
      <c r="O21499">
        <v>2</v>
      </c>
      <c r="P21499">
        <v>4</v>
      </c>
      <c r="Q21499" t="s">
        <v>56</v>
      </c>
      <c r="R21499">
        <v>2</v>
      </c>
      <c r="S21499" t="s">
        <v>43</v>
      </c>
      <c r="T21499">
        <v>16704</v>
      </c>
      <c r="U21499">
        <v>17119</v>
      </c>
      <c r="V21499">
        <v>1</v>
      </c>
      <c r="W21499" t="s">
        <v>44</v>
      </c>
      <c r="X21499" t="s">
        <v>51</v>
      </c>
      <c r="Y21499">
        <v>11</v>
      </c>
      <c r="Z21499">
        <v>3</v>
      </c>
      <c r="AA21499">
        <v>3</v>
      </c>
      <c r="AB21499">
        <v>80</v>
      </c>
      <c r="AC21499">
        <v>0</v>
      </c>
      <c r="AD21499">
        <v>21</v>
      </c>
      <c r="AE21499">
        <v>2</v>
      </c>
      <c r="AF21499">
        <v>3</v>
      </c>
      <c r="AG21499">
        <v>21</v>
      </c>
      <c r="AH21499">
        <v>6</v>
      </c>
      <c r="AI21499">
        <v>8</v>
      </c>
      <c r="AJ21499">
        <v>6</v>
      </c>
      <c r="AK21499" t="s">
        <v>52</v>
      </c>
    </row>
    <row r="21500" spans="1:37" x14ac:dyDescent="0.3">
      <c r="A21500">
        <v>45</v>
      </c>
      <c r="B21500" t="s">
        <v>72</v>
      </c>
      <c r="C21500" t="s">
        <v>38</v>
      </c>
      <c r="D21500">
        <v>1005</v>
      </c>
      <c r="E21500" t="s">
        <v>54</v>
      </c>
      <c r="F21500">
        <v>28</v>
      </c>
      <c r="G21500">
        <v>2</v>
      </c>
      <c r="H21500" t="s">
        <v>55</v>
      </c>
      <c r="I21500">
        <v>1</v>
      </c>
      <c r="J21500">
        <v>19601</v>
      </c>
      <c r="K21500">
        <v>143056</v>
      </c>
      <c r="L21500">
        <v>4</v>
      </c>
      <c r="M21500" t="s">
        <v>41</v>
      </c>
      <c r="N21500">
        <v>48</v>
      </c>
      <c r="O21500">
        <v>2</v>
      </c>
      <c r="P21500">
        <v>4</v>
      </c>
      <c r="Q21500" t="s">
        <v>56</v>
      </c>
      <c r="R21500">
        <v>2</v>
      </c>
      <c r="S21500" t="s">
        <v>43</v>
      </c>
      <c r="T21500">
        <v>16704</v>
      </c>
      <c r="U21500">
        <v>17119</v>
      </c>
      <c r="V21500">
        <v>2</v>
      </c>
      <c r="W21500" t="s">
        <v>44</v>
      </c>
      <c r="X21500" t="s">
        <v>51</v>
      </c>
      <c r="Y21500">
        <v>11</v>
      </c>
      <c r="Z21500">
        <v>3</v>
      </c>
      <c r="AA21500">
        <v>3</v>
      </c>
      <c r="AB21500">
        <v>80</v>
      </c>
      <c r="AC21500">
        <v>0</v>
      </c>
      <c r="AD21500">
        <v>21</v>
      </c>
      <c r="AE21500">
        <v>2</v>
      </c>
      <c r="AF21500">
        <v>3</v>
      </c>
      <c r="AG21500">
        <v>21</v>
      </c>
      <c r="AH21500">
        <v>6</v>
      </c>
      <c r="AI21500">
        <v>8</v>
      </c>
      <c r="AJ21500">
        <v>6</v>
      </c>
      <c r="AK21500" t="s">
        <v>52</v>
      </c>
    </row>
    <row r="21501" spans="1:37" x14ac:dyDescent="0.3">
      <c r="A21501">
        <v>45</v>
      </c>
      <c r="B21501" t="s">
        <v>72</v>
      </c>
      <c r="C21501" t="s">
        <v>38</v>
      </c>
      <c r="D21501">
        <v>193</v>
      </c>
      <c r="E21501" t="s">
        <v>54</v>
      </c>
      <c r="F21501">
        <v>6</v>
      </c>
      <c r="G21501">
        <v>4</v>
      </c>
      <c r="H21501" t="s">
        <v>67</v>
      </c>
      <c r="I21501">
        <v>1</v>
      </c>
      <c r="J21501">
        <v>20158</v>
      </c>
      <c r="K21501">
        <v>143613</v>
      </c>
      <c r="L21501">
        <v>4</v>
      </c>
      <c r="M21501" t="s">
        <v>53</v>
      </c>
      <c r="N21501">
        <v>92</v>
      </c>
      <c r="O21501">
        <v>1</v>
      </c>
      <c r="P21501">
        <v>2</v>
      </c>
      <c r="Q21501" t="s">
        <v>74</v>
      </c>
      <c r="R21501">
        <v>4</v>
      </c>
      <c r="S21501" t="s">
        <v>50</v>
      </c>
      <c r="T21501">
        <v>5811</v>
      </c>
      <c r="U21501">
        <v>24539</v>
      </c>
      <c r="V21501">
        <v>3</v>
      </c>
      <c r="W21501" t="s">
        <v>44</v>
      </c>
      <c r="X21501" t="s">
        <v>45</v>
      </c>
      <c r="Y21501">
        <v>16</v>
      </c>
      <c r="Z21501">
        <v>3</v>
      </c>
      <c r="AA21501">
        <v>3</v>
      </c>
      <c r="AB21501">
        <v>80</v>
      </c>
      <c r="AC21501">
        <v>1</v>
      </c>
      <c r="AD21501">
        <v>15</v>
      </c>
      <c r="AE21501">
        <v>2</v>
      </c>
      <c r="AF21501">
        <v>3</v>
      </c>
      <c r="AG21501">
        <v>1</v>
      </c>
      <c r="AH21501">
        <v>0</v>
      </c>
      <c r="AI21501">
        <v>1</v>
      </c>
      <c r="AJ21501">
        <v>0</v>
      </c>
      <c r="AK21501" t="s">
        <v>63</v>
      </c>
    </row>
    <row r="21502" spans="1:37" x14ac:dyDescent="0.3">
      <c r="A21502">
        <v>45</v>
      </c>
      <c r="B21502" t="s">
        <v>72</v>
      </c>
      <c r="C21502" t="s">
        <v>38</v>
      </c>
      <c r="D21502">
        <v>193</v>
      </c>
      <c r="E21502" t="s">
        <v>54</v>
      </c>
      <c r="F21502">
        <v>6</v>
      </c>
      <c r="G21502">
        <v>4</v>
      </c>
      <c r="H21502" t="s">
        <v>59</v>
      </c>
      <c r="I21502">
        <v>1</v>
      </c>
      <c r="J21502">
        <v>20159</v>
      </c>
      <c r="K21502">
        <v>143614</v>
      </c>
      <c r="L21502">
        <v>4</v>
      </c>
      <c r="M21502" t="s">
        <v>53</v>
      </c>
      <c r="N21502">
        <v>92</v>
      </c>
      <c r="O21502">
        <v>1</v>
      </c>
      <c r="P21502">
        <v>2</v>
      </c>
      <c r="Q21502" t="s">
        <v>74</v>
      </c>
      <c r="R21502">
        <v>4</v>
      </c>
      <c r="S21502" t="s">
        <v>50</v>
      </c>
      <c r="T21502">
        <v>5811</v>
      </c>
      <c r="U21502">
        <v>24539</v>
      </c>
      <c r="V21502">
        <v>0</v>
      </c>
      <c r="W21502" t="s">
        <v>44</v>
      </c>
      <c r="X21502" t="s">
        <v>45</v>
      </c>
      <c r="Y21502">
        <v>16</v>
      </c>
      <c r="Z21502">
        <v>3</v>
      </c>
      <c r="AA21502">
        <v>3</v>
      </c>
      <c r="AB21502">
        <v>80</v>
      </c>
      <c r="AC21502">
        <v>1</v>
      </c>
      <c r="AD21502">
        <v>15</v>
      </c>
      <c r="AE21502">
        <v>2</v>
      </c>
      <c r="AF21502">
        <v>3</v>
      </c>
      <c r="AG21502">
        <v>1</v>
      </c>
      <c r="AH21502">
        <v>0</v>
      </c>
      <c r="AI21502">
        <v>1</v>
      </c>
      <c r="AJ21502">
        <v>0</v>
      </c>
      <c r="AK21502" t="s">
        <v>63</v>
      </c>
    </row>
    <row r="21503" spans="1:37" x14ac:dyDescent="0.3">
      <c r="A21503">
        <v>45</v>
      </c>
      <c r="B21503" t="s">
        <v>72</v>
      </c>
      <c r="C21503" t="s">
        <v>38</v>
      </c>
      <c r="D21503">
        <v>193</v>
      </c>
      <c r="E21503" t="s">
        <v>54</v>
      </c>
      <c r="F21503">
        <v>6</v>
      </c>
      <c r="G21503">
        <v>4</v>
      </c>
      <c r="H21503" t="s">
        <v>67</v>
      </c>
      <c r="I21503">
        <v>1</v>
      </c>
      <c r="J21503">
        <v>20163</v>
      </c>
      <c r="K21503">
        <v>143618</v>
      </c>
      <c r="L21503">
        <v>4</v>
      </c>
      <c r="M21503" t="s">
        <v>53</v>
      </c>
      <c r="N21503">
        <v>92</v>
      </c>
      <c r="O21503">
        <v>1</v>
      </c>
      <c r="P21503">
        <v>2</v>
      </c>
      <c r="Q21503" t="s">
        <v>74</v>
      </c>
      <c r="R21503">
        <v>4</v>
      </c>
      <c r="S21503" t="s">
        <v>50</v>
      </c>
      <c r="T21503">
        <v>5811</v>
      </c>
      <c r="U21503">
        <v>24539</v>
      </c>
      <c r="V21503">
        <v>3</v>
      </c>
      <c r="W21503" t="s">
        <v>44</v>
      </c>
      <c r="X21503" t="s">
        <v>45</v>
      </c>
      <c r="Y21503">
        <v>16</v>
      </c>
      <c r="Z21503">
        <v>3</v>
      </c>
      <c r="AA21503">
        <v>3</v>
      </c>
      <c r="AB21503">
        <v>80</v>
      </c>
      <c r="AC21503">
        <v>1</v>
      </c>
      <c r="AD21503">
        <v>15</v>
      </c>
      <c r="AE21503">
        <v>2</v>
      </c>
      <c r="AF21503">
        <v>3</v>
      </c>
      <c r="AG21503">
        <v>1</v>
      </c>
      <c r="AH21503">
        <v>0</v>
      </c>
      <c r="AI21503">
        <v>1</v>
      </c>
      <c r="AJ21503">
        <v>0</v>
      </c>
      <c r="AK21503" t="s">
        <v>63</v>
      </c>
    </row>
    <row r="21504" spans="1:37" x14ac:dyDescent="0.3">
      <c r="A21504">
        <v>45</v>
      </c>
      <c r="B21504" t="s">
        <v>72</v>
      </c>
      <c r="C21504" t="s">
        <v>38</v>
      </c>
      <c r="D21504">
        <v>193</v>
      </c>
      <c r="E21504" t="s">
        <v>54</v>
      </c>
      <c r="F21504">
        <v>6</v>
      </c>
      <c r="G21504">
        <v>4</v>
      </c>
      <c r="H21504" t="s">
        <v>59</v>
      </c>
      <c r="I21504">
        <v>1</v>
      </c>
      <c r="J21504">
        <v>20164</v>
      </c>
      <c r="K21504">
        <v>143619</v>
      </c>
      <c r="L21504">
        <v>4</v>
      </c>
      <c r="M21504" t="s">
        <v>53</v>
      </c>
      <c r="N21504">
        <v>92</v>
      </c>
      <c r="O21504">
        <v>1</v>
      </c>
      <c r="P21504">
        <v>2</v>
      </c>
      <c r="Q21504" t="s">
        <v>74</v>
      </c>
      <c r="R21504">
        <v>4</v>
      </c>
      <c r="S21504" t="s">
        <v>50</v>
      </c>
      <c r="T21504">
        <v>5811</v>
      </c>
      <c r="U21504">
        <v>24539</v>
      </c>
      <c r="V21504">
        <v>0</v>
      </c>
      <c r="W21504" t="s">
        <v>44</v>
      </c>
      <c r="X21504" t="s">
        <v>45</v>
      </c>
      <c r="Y21504">
        <v>16</v>
      </c>
      <c r="Z21504">
        <v>3</v>
      </c>
      <c r="AA21504">
        <v>3</v>
      </c>
      <c r="AB21504">
        <v>80</v>
      </c>
      <c r="AC21504">
        <v>1</v>
      </c>
      <c r="AD21504">
        <v>15</v>
      </c>
      <c r="AE21504">
        <v>2</v>
      </c>
      <c r="AF21504">
        <v>3</v>
      </c>
      <c r="AG21504">
        <v>1</v>
      </c>
      <c r="AH21504">
        <v>0</v>
      </c>
      <c r="AI21504">
        <v>1</v>
      </c>
      <c r="AJ21504">
        <v>0</v>
      </c>
      <c r="AK21504" t="s">
        <v>63</v>
      </c>
    </row>
    <row r="21505" spans="1:37" x14ac:dyDescent="0.3">
      <c r="A21505">
        <v>45</v>
      </c>
      <c r="B21505" t="s">
        <v>72</v>
      </c>
      <c r="C21505" t="s">
        <v>38</v>
      </c>
      <c r="D21505">
        <v>193</v>
      </c>
      <c r="E21505" t="s">
        <v>54</v>
      </c>
      <c r="F21505">
        <v>6</v>
      </c>
      <c r="G21505">
        <v>4</v>
      </c>
      <c r="H21505" t="s">
        <v>67</v>
      </c>
      <c r="I21505">
        <v>1</v>
      </c>
      <c r="J21505">
        <v>20166</v>
      </c>
      <c r="K21505">
        <v>143621</v>
      </c>
      <c r="L21505">
        <v>4</v>
      </c>
      <c r="M21505" t="s">
        <v>53</v>
      </c>
      <c r="N21505">
        <v>92</v>
      </c>
      <c r="O21505">
        <v>1</v>
      </c>
      <c r="P21505">
        <v>2</v>
      </c>
      <c r="Q21505" t="s">
        <v>74</v>
      </c>
      <c r="R21505">
        <v>4</v>
      </c>
      <c r="S21505" t="s">
        <v>50</v>
      </c>
      <c r="T21505">
        <v>5811</v>
      </c>
      <c r="U21505">
        <v>24539</v>
      </c>
      <c r="V21505">
        <v>3</v>
      </c>
      <c r="W21505" t="s">
        <v>44</v>
      </c>
      <c r="X21505" t="s">
        <v>45</v>
      </c>
      <c r="Y21505">
        <v>16</v>
      </c>
      <c r="Z21505">
        <v>3</v>
      </c>
      <c r="AA21505">
        <v>3</v>
      </c>
      <c r="AB21505">
        <v>80</v>
      </c>
      <c r="AC21505">
        <v>1</v>
      </c>
      <c r="AD21505">
        <v>15</v>
      </c>
      <c r="AE21505">
        <v>2</v>
      </c>
      <c r="AF21505">
        <v>3</v>
      </c>
      <c r="AG21505">
        <v>1</v>
      </c>
      <c r="AH21505">
        <v>0</v>
      </c>
      <c r="AI21505">
        <v>1</v>
      </c>
      <c r="AJ21505">
        <v>0</v>
      </c>
      <c r="AK21505" t="s">
        <v>63</v>
      </c>
    </row>
    <row r="21506" spans="1:37" x14ac:dyDescent="0.3">
      <c r="A21506">
        <v>45</v>
      </c>
      <c r="B21506" t="s">
        <v>72</v>
      </c>
      <c r="C21506" t="s">
        <v>38</v>
      </c>
      <c r="D21506">
        <v>193</v>
      </c>
      <c r="E21506" t="s">
        <v>54</v>
      </c>
      <c r="F21506">
        <v>6</v>
      </c>
      <c r="G21506">
        <v>4</v>
      </c>
      <c r="H21506" t="s">
        <v>59</v>
      </c>
      <c r="I21506">
        <v>1</v>
      </c>
      <c r="J21506">
        <v>20167</v>
      </c>
      <c r="K21506">
        <v>143622</v>
      </c>
      <c r="L21506">
        <v>4</v>
      </c>
      <c r="M21506" t="s">
        <v>53</v>
      </c>
      <c r="N21506">
        <v>92</v>
      </c>
      <c r="O21506">
        <v>1</v>
      </c>
      <c r="P21506">
        <v>2</v>
      </c>
      <c r="Q21506" t="s">
        <v>74</v>
      </c>
      <c r="R21506">
        <v>4</v>
      </c>
      <c r="S21506" t="s">
        <v>50</v>
      </c>
      <c r="T21506">
        <v>5811</v>
      </c>
      <c r="U21506">
        <v>24539</v>
      </c>
      <c r="V21506">
        <v>0</v>
      </c>
      <c r="W21506" t="s">
        <v>44</v>
      </c>
      <c r="X21506" t="s">
        <v>45</v>
      </c>
      <c r="Y21506">
        <v>16</v>
      </c>
      <c r="Z21506">
        <v>3</v>
      </c>
      <c r="AA21506">
        <v>3</v>
      </c>
      <c r="AB21506">
        <v>80</v>
      </c>
      <c r="AC21506">
        <v>1</v>
      </c>
      <c r="AD21506">
        <v>15</v>
      </c>
      <c r="AE21506">
        <v>2</v>
      </c>
      <c r="AF21506">
        <v>3</v>
      </c>
      <c r="AG21506">
        <v>1</v>
      </c>
      <c r="AH21506">
        <v>0</v>
      </c>
      <c r="AI21506">
        <v>1</v>
      </c>
      <c r="AJ21506">
        <v>0</v>
      </c>
      <c r="AK21506" t="s">
        <v>63</v>
      </c>
    </row>
    <row r="21507" spans="1:37" x14ac:dyDescent="0.3">
      <c r="A21507">
        <v>45</v>
      </c>
      <c r="B21507" t="s">
        <v>72</v>
      </c>
      <c r="C21507" t="s">
        <v>38</v>
      </c>
      <c r="D21507">
        <v>193</v>
      </c>
      <c r="E21507" t="s">
        <v>54</v>
      </c>
      <c r="F21507">
        <v>6</v>
      </c>
      <c r="G21507">
        <v>4</v>
      </c>
      <c r="H21507" t="s">
        <v>67</v>
      </c>
      <c r="I21507">
        <v>1</v>
      </c>
      <c r="J21507">
        <v>20171</v>
      </c>
      <c r="K21507">
        <v>143626</v>
      </c>
      <c r="L21507">
        <v>4</v>
      </c>
      <c r="M21507" t="s">
        <v>53</v>
      </c>
      <c r="N21507">
        <v>92</v>
      </c>
      <c r="O21507">
        <v>1</v>
      </c>
      <c r="P21507">
        <v>2</v>
      </c>
      <c r="Q21507" t="s">
        <v>74</v>
      </c>
      <c r="R21507">
        <v>4</v>
      </c>
      <c r="S21507" t="s">
        <v>50</v>
      </c>
      <c r="T21507">
        <v>5811</v>
      </c>
      <c r="U21507">
        <v>24539</v>
      </c>
      <c r="V21507">
        <v>3</v>
      </c>
      <c r="W21507" t="s">
        <v>44</v>
      </c>
      <c r="X21507" t="s">
        <v>45</v>
      </c>
      <c r="Y21507">
        <v>16</v>
      </c>
      <c r="Z21507">
        <v>3</v>
      </c>
      <c r="AA21507">
        <v>3</v>
      </c>
      <c r="AB21507">
        <v>80</v>
      </c>
      <c r="AC21507">
        <v>1</v>
      </c>
      <c r="AD21507">
        <v>15</v>
      </c>
      <c r="AE21507">
        <v>2</v>
      </c>
      <c r="AF21507">
        <v>3</v>
      </c>
      <c r="AG21507">
        <v>1</v>
      </c>
      <c r="AH21507">
        <v>0</v>
      </c>
      <c r="AI21507">
        <v>1</v>
      </c>
      <c r="AJ21507">
        <v>0</v>
      </c>
      <c r="AK21507" t="s">
        <v>63</v>
      </c>
    </row>
    <row r="21508" spans="1:37" x14ac:dyDescent="0.3">
      <c r="A21508">
        <v>45</v>
      </c>
      <c r="B21508" t="s">
        <v>72</v>
      </c>
      <c r="C21508" t="s">
        <v>38</v>
      </c>
      <c r="D21508">
        <v>193</v>
      </c>
      <c r="E21508" t="s">
        <v>54</v>
      </c>
      <c r="F21508">
        <v>6</v>
      </c>
      <c r="G21508">
        <v>4</v>
      </c>
      <c r="H21508" t="s">
        <v>59</v>
      </c>
      <c r="I21508">
        <v>1</v>
      </c>
      <c r="J21508">
        <v>20172</v>
      </c>
      <c r="K21508">
        <v>143627</v>
      </c>
      <c r="L21508">
        <v>4</v>
      </c>
      <c r="M21508" t="s">
        <v>53</v>
      </c>
      <c r="N21508">
        <v>92</v>
      </c>
      <c r="O21508">
        <v>1</v>
      </c>
      <c r="P21508">
        <v>2</v>
      </c>
      <c r="Q21508" t="s">
        <v>74</v>
      </c>
      <c r="R21508">
        <v>4</v>
      </c>
      <c r="S21508" t="s">
        <v>50</v>
      </c>
      <c r="T21508">
        <v>5811</v>
      </c>
      <c r="U21508">
        <v>24539</v>
      </c>
      <c r="V21508">
        <v>0</v>
      </c>
      <c r="W21508" t="s">
        <v>44</v>
      </c>
      <c r="X21508" t="s">
        <v>45</v>
      </c>
      <c r="Y21508">
        <v>16</v>
      </c>
      <c r="Z21508">
        <v>3</v>
      </c>
      <c r="AA21508">
        <v>3</v>
      </c>
      <c r="AB21508">
        <v>80</v>
      </c>
      <c r="AC21508">
        <v>1</v>
      </c>
      <c r="AD21508">
        <v>15</v>
      </c>
      <c r="AE21508">
        <v>2</v>
      </c>
      <c r="AF21508">
        <v>3</v>
      </c>
      <c r="AG21508">
        <v>1</v>
      </c>
      <c r="AH21508">
        <v>0</v>
      </c>
      <c r="AI21508">
        <v>1</v>
      </c>
      <c r="AJ21508">
        <v>0</v>
      </c>
      <c r="AK21508" t="s">
        <v>63</v>
      </c>
    </row>
    <row r="21509" spans="1:37" x14ac:dyDescent="0.3">
      <c r="A21509">
        <v>45</v>
      </c>
      <c r="B21509" t="s">
        <v>72</v>
      </c>
      <c r="C21509" t="s">
        <v>38</v>
      </c>
      <c r="D21509">
        <v>252</v>
      </c>
      <c r="E21509" t="s">
        <v>54</v>
      </c>
      <c r="F21509">
        <v>1</v>
      </c>
      <c r="G21509">
        <v>3</v>
      </c>
      <c r="H21509" t="s">
        <v>67</v>
      </c>
      <c r="I21509">
        <v>1</v>
      </c>
      <c r="J21509">
        <v>20236</v>
      </c>
      <c r="K21509">
        <v>143691</v>
      </c>
      <c r="L21509">
        <v>4</v>
      </c>
      <c r="M21509" t="s">
        <v>53</v>
      </c>
      <c r="N21509">
        <v>92</v>
      </c>
      <c r="O21509">
        <v>3</v>
      </c>
      <c r="P21509">
        <v>1</v>
      </c>
      <c r="Q21509" t="s">
        <v>68</v>
      </c>
      <c r="R21509">
        <v>1</v>
      </c>
      <c r="S21509" t="s">
        <v>48</v>
      </c>
      <c r="T21509">
        <v>2289</v>
      </c>
      <c r="U21509">
        <v>20520</v>
      </c>
      <c r="V21509">
        <v>1</v>
      </c>
      <c r="W21509" t="s">
        <v>44</v>
      </c>
      <c r="X21509" t="s">
        <v>51</v>
      </c>
      <c r="Y21509">
        <v>20</v>
      </c>
      <c r="Z21509">
        <v>3</v>
      </c>
      <c r="AA21509">
        <v>2</v>
      </c>
      <c r="AB21509">
        <v>80</v>
      </c>
      <c r="AC21509">
        <v>2</v>
      </c>
      <c r="AD21509">
        <v>5</v>
      </c>
      <c r="AE21509">
        <v>2</v>
      </c>
      <c r="AF21509">
        <v>3</v>
      </c>
      <c r="AG21509">
        <v>5</v>
      </c>
      <c r="AH21509">
        <v>3</v>
      </c>
      <c r="AI21509">
        <v>0</v>
      </c>
      <c r="AJ21509">
        <v>4</v>
      </c>
      <c r="AK21509" t="s">
        <v>57</v>
      </c>
    </row>
    <row r="21510" spans="1:37" x14ac:dyDescent="0.3">
      <c r="A21510">
        <v>45</v>
      </c>
      <c r="B21510" t="s">
        <v>72</v>
      </c>
      <c r="C21510" t="s">
        <v>38</v>
      </c>
      <c r="D21510">
        <v>252</v>
      </c>
      <c r="E21510" t="s">
        <v>54</v>
      </c>
      <c r="F21510">
        <v>1</v>
      </c>
      <c r="G21510">
        <v>3</v>
      </c>
      <c r="H21510" t="s">
        <v>40</v>
      </c>
      <c r="I21510">
        <v>1</v>
      </c>
      <c r="J21510">
        <v>20237</v>
      </c>
      <c r="K21510">
        <v>143692</v>
      </c>
      <c r="L21510">
        <v>4</v>
      </c>
      <c r="M21510" t="s">
        <v>53</v>
      </c>
      <c r="N21510">
        <v>92</v>
      </c>
      <c r="O21510">
        <v>3</v>
      </c>
      <c r="P21510">
        <v>1</v>
      </c>
      <c r="Q21510" t="s">
        <v>68</v>
      </c>
      <c r="R21510">
        <v>1</v>
      </c>
      <c r="S21510" t="s">
        <v>48</v>
      </c>
      <c r="T21510">
        <v>2289</v>
      </c>
      <c r="U21510">
        <v>20520</v>
      </c>
      <c r="V21510">
        <v>1</v>
      </c>
      <c r="W21510" t="s">
        <v>44</v>
      </c>
      <c r="X21510" t="s">
        <v>51</v>
      </c>
      <c r="Y21510">
        <v>20</v>
      </c>
      <c r="Z21510">
        <v>3</v>
      </c>
      <c r="AA21510">
        <v>2</v>
      </c>
      <c r="AB21510">
        <v>80</v>
      </c>
      <c r="AC21510">
        <v>2</v>
      </c>
      <c r="AD21510">
        <v>5</v>
      </c>
      <c r="AE21510">
        <v>2</v>
      </c>
      <c r="AF21510">
        <v>3</v>
      </c>
      <c r="AG21510">
        <v>5</v>
      </c>
      <c r="AH21510">
        <v>3</v>
      </c>
      <c r="AI21510">
        <v>0</v>
      </c>
      <c r="AJ21510">
        <v>4</v>
      </c>
      <c r="AK21510" t="s">
        <v>57</v>
      </c>
    </row>
    <row r="21511" spans="1:37" x14ac:dyDescent="0.3">
      <c r="A21511">
        <v>45</v>
      </c>
      <c r="B21511" t="s">
        <v>72</v>
      </c>
      <c r="C21511" t="s">
        <v>38</v>
      </c>
      <c r="D21511">
        <v>252</v>
      </c>
      <c r="E21511" t="s">
        <v>54</v>
      </c>
      <c r="F21511">
        <v>1</v>
      </c>
      <c r="G21511">
        <v>3</v>
      </c>
      <c r="H21511" t="s">
        <v>67</v>
      </c>
      <c r="I21511">
        <v>1</v>
      </c>
      <c r="J21511">
        <v>20241</v>
      </c>
      <c r="K21511">
        <v>143696</v>
      </c>
      <c r="L21511">
        <v>4</v>
      </c>
      <c r="M21511" t="s">
        <v>53</v>
      </c>
      <c r="N21511">
        <v>92</v>
      </c>
      <c r="O21511">
        <v>3</v>
      </c>
      <c r="P21511">
        <v>1</v>
      </c>
      <c r="Q21511" t="s">
        <v>68</v>
      </c>
      <c r="R21511">
        <v>1</v>
      </c>
      <c r="S21511" t="s">
        <v>48</v>
      </c>
      <c r="T21511">
        <v>2289</v>
      </c>
      <c r="U21511">
        <v>20520</v>
      </c>
      <c r="V21511">
        <v>1</v>
      </c>
      <c r="W21511" t="s">
        <v>44</v>
      </c>
      <c r="X21511" t="s">
        <v>51</v>
      </c>
      <c r="Y21511">
        <v>20</v>
      </c>
      <c r="Z21511">
        <v>4</v>
      </c>
      <c r="AA21511">
        <v>2</v>
      </c>
      <c r="AB21511">
        <v>80</v>
      </c>
      <c r="AC21511">
        <v>2</v>
      </c>
      <c r="AD21511">
        <v>5</v>
      </c>
      <c r="AE21511">
        <v>2</v>
      </c>
      <c r="AF21511">
        <v>3</v>
      </c>
      <c r="AG21511">
        <v>5</v>
      </c>
      <c r="AH21511">
        <v>3</v>
      </c>
      <c r="AI21511">
        <v>0</v>
      </c>
      <c r="AJ21511">
        <v>4</v>
      </c>
      <c r="AK21511" t="s">
        <v>57</v>
      </c>
    </row>
    <row r="21512" spans="1:37" x14ac:dyDescent="0.3">
      <c r="A21512">
        <v>45</v>
      </c>
      <c r="B21512" t="s">
        <v>72</v>
      </c>
      <c r="C21512" t="s">
        <v>38</v>
      </c>
      <c r="D21512">
        <v>252</v>
      </c>
      <c r="E21512" t="s">
        <v>54</v>
      </c>
      <c r="F21512">
        <v>1</v>
      </c>
      <c r="G21512">
        <v>3</v>
      </c>
      <c r="H21512" t="s">
        <v>40</v>
      </c>
      <c r="I21512">
        <v>1</v>
      </c>
      <c r="J21512">
        <v>20242</v>
      </c>
      <c r="K21512">
        <v>143697</v>
      </c>
      <c r="L21512">
        <v>4</v>
      </c>
      <c r="M21512" t="s">
        <v>53</v>
      </c>
      <c r="N21512">
        <v>92</v>
      </c>
      <c r="O21512">
        <v>3</v>
      </c>
      <c r="P21512">
        <v>1</v>
      </c>
      <c r="Q21512" t="s">
        <v>68</v>
      </c>
      <c r="R21512">
        <v>1</v>
      </c>
      <c r="S21512" t="s">
        <v>48</v>
      </c>
      <c r="T21512">
        <v>2289</v>
      </c>
      <c r="U21512">
        <v>20520</v>
      </c>
      <c r="V21512">
        <v>1</v>
      </c>
      <c r="W21512" t="s">
        <v>44</v>
      </c>
      <c r="X21512" t="s">
        <v>51</v>
      </c>
      <c r="Y21512">
        <v>20</v>
      </c>
      <c r="Z21512">
        <v>4</v>
      </c>
      <c r="AA21512">
        <v>2</v>
      </c>
      <c r="AB21512">
        <v>80</v>
      </c>
      <c r="AC21512">
        <v>2</v>
      </c>
      <c r="AD21512">
        <v>5</v>
      </c>
      <c r="AE21512">
        <v>2</v>
      </c>
      <c r="AF21512">
        <v>3</v>
      </c>
      <c r="AG21512">
        <v>5</v>
      </c>
      <c r="AH21512">
        <v>3</v>
      </c>
      <c r="AI21512">
        <v>0</v>
      </c>
      <c r="AJ21512">
        <v>4</v>
      </c>
      <c r="AK21512" t="s">
        <v>57</v>
      </c>
    </row>
    <row r="21513" spans="1:37" x14ac:dyDescent="0.3">
      <c r="A21513">
        <v>45</v>
      </c>
      <c r="B21513" t="s">
        <v>72</v>
      </c>
      <c r="C21513" t="s">
        <v>38</v>
      </c>
      <c r="D21513">
        <v>252</v>
      </c>
      <c r="E21513" t="s">
        <v>54</v>
      </c>
      <c r="F21513">
        <v>1</v>
      </c>
      <c r="G21513">
        <v>3</v>
      </c>
      <c r="H21513" t="s">
        <v>67</v>
      </c>
      <c r="I21513">
        <v>1</v>
      </c>
      <c r="J21513">
        <v>20244</v>
      </c>
      <c r="K21513">
        <v>143699</v>
      </c>
      <c r="L21513">
        <v>4</v>
      </c>
      <c r="M21513" t="s">
        <v>53</v>
      </c>
      <c r="N21513">
        <v>92</v>
      </c>
      <c r="O21513">
        <v>3</v>
      </c>
      <c r="P21513">
        <v>1</v>
      </c>
      <c r="Q21513" t="s">
        <v>68</v>
      </c>
      <c r="R21513">
        <v>1</v>
      </c>
      <c r="S21513" t="s">
        <v>48</v>
      </c>
      <c r="T21513">
        <v>2289</v>
      </c>
      <c r="U21513">
        <v>20520</v>
      </c>
      <c r="V21513">
        <v>1</v>
      </c>
      <c r="W21513" t="s">
        <v>44</v>
      </c>
      <c r="X21513" t="s">
        <v>51</v>
      </c>
      <c r="Y21513">
        <v>20</v>
      </c>
      <c r="Z21513">
        <v>3</v>
      </c>
      <c r="AA21513">
        <v>2</v>
      </c>
      <c r="AB21513">
        <v>80</v>
      </c>
      <c r="AC21513">
        <v>2</v>
      </c>
      <c r="AD21513">
        <v>5</v>
      </c>
      <c r="AE21513">
        <v>2</v>
      </c>
      <c r="AF21513">
        <v>3</v>
      </c>
      <c r="AG21513">
        <v>5</v>
      </c>
      <c r="AH21513">
        <v>3</v>
      </c>
      <c r="AI21513">
        <v>0</v>
      </c>
      <c r="AJ21513">
        <v>4</v>
      </c>
      <c r="AK21513" t="s">
        <v>57</v>
      </c>
    </row>
    <row r="21514" spans="1:37" x14ac:dyDescent="0.3">
      <c r="A21514">
        <v>45</v>
      </c>
      <c r="B21514" t="s">
        <v>72</v>
      </c>
      <c r="C21514" t="s">
        <v>38</v>
      </c>
      <c r="D21514">
        <v>252</v>
      </c>
      <c r="E21514" t="s">
        <v>54</v>
      </c>
      <c r="F21514">
        <v>1</v>
      </c>
      <c r="G21514">
        <v>3</v>
      </c>
      <c r="H21514" t="s">
        <v>40</v>
      </c>
      <c r="I21514">
        <v>1</v>
      </c>
      <c r="J21514">
        <v>20245</v>
      </c>
      <c r="K21514">
        <v>143700</v>
      </c>
      <c r="L21514">
        <v>4</v>
      </c>
      <c r="M21514" t="s">
        <v>53</v>
      </c>
      <c r="N21514">
        <v>92</v>
      </c>
      <c r="O21514">
        <v>3</v>
      </c>
      <c r="P21514">
        <v>1</v>
      </c>
      <c r="Q21514" t="s">
        <v>68</v>
      </c>
      <c r="R21514">
        <v>1</v>
      </c>
      <c r="S21514" t="s">
        <v>48</v>
      </c>
      <c r="T21514">
        <v>2289</v>
      </c>
      <c r="U21514">
        <v>20520</v>
      </c>
      <c r="V21514">
        <v>1</v>
      </c>
      <c r="W21514" t="s">
        <v>44</v>
      </c>
      <c r="X21514" t="s">
        <v>51</v>
      </c>
      <c r="Y21514">
        <v>20</v>
      </c>
      <c r="Z21514">
        <v>3</v>
      </c>
      <c r="AA21514">
        <v>2</v>
      </c>
      <c r="AB21514">
        <v>80</v>
      </c>
      <c r="AC21514">
        <v>2</v>
      </c>
      <c r="AD21514">
        <v>5</v>
      </c>
      <c r="AE21514">
        <v>2</v>
      </c>
      <c r="AF21514">
        <v>3</v>
      </c>
      <c r="AG21514">
        <v>5</v>
      </c>
      <c r="AH21514">
        <v>3</v>
      </c>
      <c r="AI21514">
        <v>0</v>
      </c>
      <c r="AJ21514">
        <v>4</v>
      </c>
      <c r="AK21514" t="s">
        <v>57</v>
      </c>
    </row>
    <row r="21515" spans="1:37" x14ac:dyDescent="0.3">
      <c r="A21515">
        <v>45</v>
      </c>
      <c r="B21515" t="s">
        <v>72</v>
      </c>
      <c r="C21515" t="s">
        <v>38</v>
      </c>
      <c r="D21515">
        <v>252</v>
      </c>
      <c r="E21515" t="s">
        <v>54</v>
      </c>
      <c r="F21515">
        <v>1</v>
      </c>
      <c r="G21515">
        <v>3</v>
      </c>
      <c r="H21515" t="s">
        <v>67</v>
      </c>
      <c r="I21515">
        <v>1</v>
      </c>
      <c r="J21515">
        <v>20249</v>
      </c>
      <c r="K21515">
        <v>143704</v>
      </c>
      <c r="L21515">
        <v>4</v>
      </c>
      <c r="M21515" t="s">
        <v>53</v>
      </c>
      <c r="N21515">
        <v>92</v>
      </c>
      <c r="O21515">
        <v>3</v>
      </c>
      <c r="P21515">
        <v>1</v>
      </c>
      <c r="Q21515" t="s">
        <v>68</v>
      </c>
      <c r="R21515">
        <v>1</v>
      </c>
      <c r="S21515" t="s">
        <v>48</v>
      </c>
      <c r="T21515">
        <v>2289</v>
      </c>
      <c r="U21515">
        <v>20520</v>
      </c>
      <c r="V21515">
        <v>1</v>
      </c>
      <c r="W21515" t="s">
        <v>44</v>
      </c>
      <c r="X21515" t="s">
        <v>51</v>
      </c>
      <c r="Y21515">
        <v>20</v>
      </c>
      <c r="Z21515">
        <v>4</v>
      </c>
      <c r="AA21515">
        <v>2</v>
      </c>
      <c r="AB21515">
        <v>80</v>
      </c>
      <c r="AC21515">
        <v>2</v>
      </c>
      <c r="AD21515">
        <v>5</v>
      </c>
      <c r="AE21515">
        <v>2</v>
      </c>
      <c r="AF21515">
        <v>3</v>
      </c>
      <c r="AG21515">
        <v>5</v>
      </c>
      <c r="AH21515">
        <v>3</v>
      </c>
      <c r="AI21515">
        <v>0</v>
      </c>
      <c r="AJ21515">
        <v>4</v>
      </c>
      <c r="AK21515" t="s">
        <v>57</v>
      </c>
    </row>
    <row r="21516" spans="1:37" x14ac:dyDescent="0.3">
      <c r="A21516">
        <v>45</v>
      </c>
      <c r="B21516" t="s">
        <v>72</v>
      </c>
      <c r="C21516" t="s">
        <v>38</v>
      </c>
      <c r="D21516">
        <v>252</v>
      </c>
      <c r="E21516" t="s">
        <v>54</v>
      </c>
      <c r="F21516">
        <v>1</v>
      </c>
      <c r="G21516">
        <v>3</v>
      </c>
      <c r="H21516" t="s">
        <v>40</v>
      </c>
      <c r="I21516">
        <v>1</v>
      </c>
      <c r="J21516">
        <v>20250</v>
      </c>
      <c r="K21516">
        <v>143705</v>
      </c>
      <c r="L21516">
        <v>4</v>
      </c>
      <c r="M21516" t="s">
        <v>53</v>
      </c>
      <c r="N21516">
        <v>92</v>
      </c>
      <c r="O21516">
        <v>3</v>
      </c>
      <c r="P21516">
        <v>1</v>
      </c>
      <c r="Q21516" t="s">
        <v>68</v>
      </c>
      <c r="R21516">
        <v>1</v>
      </c>
      <c r="S21516" t="s">
        <v>48</v>
      </c>
      <c r="T21516">
        <v>2289</v>
      </c>
      <c r="U21516">
        <v>20520</v>
      </c>
      <c r="V21516">
        <v>1</v>
      </c>
      <c r="W21516" t="s">
        <v>44</v>
      </c>
      <c r="X21516" t="s">
        <v>51</v>
      </c>
      <c r="Y21516">
        <v>20</v>
      </c>
      <c r="Z21516">
        <v>4</v>
      </c>
      <c r="AA21516">
        <v>2</v>
      </c>
      <c r="AB21516">
        <v>80</v>
      </c>
      <c r="AC21516">
        <v>2</v>
      </c>
      <c r="AD21516">
        <v>5</v>
      </c>
      <c r="AE21516">
        <v>2</v>
      </c>
      <c r="AF21516">
        <v>3</v>
      </c>
      <c r="AG21516">
        <v>5</v>
      </c>
      <c r="AH21516">
        <v>3</v>
      </c>
      <c r="AI21516">
        <v>0</v>
      </c>
      <c r="AJ21516">
        <v>4</v>
      </c>
      <c r="AK21516" t="s">
        <v>57</v>
      </c>
    </row>
    <row r="21517" spans="1:37" x14ac:dyDescent="0.3">
      <c r="A21517">
        <v>45</v>
      </c>
      <c r="B21517" t="s">
        <v>72</v>
      </c>
      <c r="C21517" t="s">
        <v>38</v>
      </c>
      <c r="D21517">
        <v>549</v>
      </c>
      <c r="E21517" t="s">
        <v>54</v>
      </c>
      <c r="F21517">
        <v>8</v>
      </c>
      <c r="G21517">
        <v>4</v>
      </c>
      <c r="H21517" t="s">
        <v>67</v>
      </c>
      <c r="I21517">
        <v>1</v>
      </c>
      <c r="J21517">
        <v>20252</v>
      </c>
      <c r="K21517">
        <v>143707</v>
      </c>
      <c r="L21517">
        <v>4</v>
      </c>
      <c r="M21517" t="s">
        <v>53</v>
      </c>
      <c r="N21517">
        <v>92</v>
      </c>
      <c r="O21517">
        <v>3</v>
      </c>
      <c r="P21517">
        <v>2</v>
      </c>
      <c r="Q21517" t="s">
        <v>42</v>
      </c>
      <c r="R21517">
        <v>3</v>
      </c>
      <c r="S21517" t="s">
        <v>48</v>
      </c>
      <c r="T21517">
        <v>4001</v>
      </c>
      <c r="U21517">
        <v>12313</v>
      </c>
      <c r="V21517">
        <v>1</v>
      </c>
      <c r="W21517" t="s">
        <v>44</v>
      </c>
      <c r="X21517" t="s">
        <v>45</v>
      </c>
      <c r="Y21517">
        <v>14</v>
      </c>
      <c r="Z21517">
        <v>3</v>
      </c>
      <c r="AA21517">
        <v>3</v>
      </c>
      <c r="AB21517">
        <v>80</v>
      </c>
      <c r="AC21517">
        <v>1</v>
      </c>
      <c r="AD21517">
        <v>15</v>
      </c>
      <c r="AE21517">
        <v>3</v>
      </c>
      <c r="AF21517">
        <v>3</v>
      </c>
      <c r="AG21517">
        <v>15</v>
      </c>
      <c r="AH21517">
        <v>14</v>
      </c>
      <c r="AI21517">
        <v>0</v>
      </c>
      <c r="AJ21517">
        <v>7</v>
      </c>
      <c r="AK21517" t="s">
        <v>49</v>
      </c>
    </row>
    <row r="21518" spans="1:37" x14ac:dyDescent="0.3">
      <c r="A21518">
        <v>45</v>
      </c>
      <c r="B21518" t="s">
        <v>72</v>
      </c>
      <c r="C21518" t="s">
        <v>38</v>
      </c>
      <c r="D21518">
        <v>549</v>
      </c>
      <c r="E21518" t="s">
        <v>54</v>
      </c>
      <c r="F21518">
        <v>8</v>
      </c>
      <c r="G21518">
        <v>4</v>
      </c>
      <c r="H21518" t="s">
        <v>58</v>
      </c>
      <c r="I21518">
        <v>1</v>
      </c>
      <c r="J21518">
        <v>20253</v>
      </c>
      <c r="K21518">
        <v>143708</v>
      </c>
      <c r="L21518">
        <v>4</v>
      </c>
      <c r="M21518" t="s">
        <v>53</v>
      </c>
      <c r="N21518">
        <v>92</v>
      </c>
      <c r="O21518">
        <v>3</v>
      </c>
      <c r="P21518">
        <v>2</v>
      </c>
      <c r="Q21518" t="s">
        <v>42</v>
      </c>
      <c r="R21518">
        <v>3</v>
      </c>
      <c r="S21518" t="s">
        <v>48</v>
      </c>
      <c r="T21518">
        <v>4001</v>
      </c>
      <c r="U21518">
        <v>12313</v>
      </c>
      <c r="V21518">
        <v>6</v>
      </c>
      <c r="W21518" t="s">
        <v>44</v>
      </c>
      <c r="X21518" t="s">
        <v>45</v>
      </c>
      <c r="Y21518">
        <v>14</v>
      </c>
      <c r="Z21518">
        <v>4</v>
      </c>
      <c r="AA21518">
        <v>3</v>
      </c>
      <c r="AB21518">
        <v>80</v>
      </c>
      <c r="AC21518">
        <v>1</v>
      </c>
      <c r="AD21518">
        <v>15</v>
      </c>
      <c r="AE21518">
        <v>3</v>
      </c>
      <c r="AF21518">
        <v>3</v>
      </c>
      <c r="AG21518">
        <v>15</v>
      </c>
      <c r="AH21518">
        <v>14</v>
      </c>
      <c r="AI21518">
        <v>0</v>
      </c>
      <c r="AJ21518">
        <v>7</v>
      </c>
      <c r="AK21518" t="s">
        <v>49</v>
      </c>
    </row>
    <row r="21519" spans="1:37" x14ac:dyDescent="0.3">
      <c r="A21519">
        <v>45</v>
      </c>
      <c r="B21519" t="s">
        <v>72</v>
      </c>
      <c r="C21519" t="s">
        <v>38</v>
      </c>
      <c r="D21519">
        <v>549</v>
      </c>
      <c r="E21519" t="s">
        <v>54</v>
      </c>
      <c r="F21519">
        <v>8</v>
      </c>
      <c r="G21519">
        <v>4</v>
      </c>
      <c r="H21519" t="s">
        <v>67</v>
      </c>
      <c r="I21519">
        <v>1</v>
      </c>
      <c r="J21519">
        <v>20257</v>
      </c>
      <c r="K21519">
        <v>143712</v>
      </c>
      <c r="L21519">
        <v>4</v>
      </c>
      <c r="M21519" t="s">
        <v>53</v>
      </c>
      <c r="N21519">
        <v>92</v>
      </c>
      <c r="O21519">
        <v>3</v>
      </c>
      <c r="P21519">
        <v>2</v>
      </c>
      <c r="Q21519" t="s">
        <v>42</v>
      </c>
      <c r="R21519">
        <v>3</v>
      </c>
      <c r="S21519" t="s">
        <v>48</v>
      </c>
      <c r="T21519">
        <v>4001</v>
      </c>
      <c r="U21519">
        <v>12313</v>
      </c>
      <c r="V21519">
        <v>1</v>
      </c>
      <c r="W21519" t="s">
        <v>44</v>
      </c>
      <c r="X21519" t="s">
        <v>45</v>
      </c>
      <c r="Y21519">
        <v>14</v>
      </c>
      <c r="Z21519">
        <v>3</v>
      </c>
      <c r="AA21519">
        <v>3</v>
      </c>
      <c r="AB21519">
        <v>80</v>
      </c>
      <c r="AC21519">
        <v>1</v>
      </c>
      <c r="AD21519">
        <v>15</v>
      </c>
      <c r="AE21519">
        <v>3</v>
      </c>
      <c r="AF21519">
        <v>3</v>
      </c>
      <c r="AG21519">
        <v>15</v>
      </c>
      <c r="AH21519">
        <v>14</v>
      </c>
      <c r="AI21519">
        <v>0</v>
      </c>
      <c r="AJ21519">
        <v>7</v>
      </c>
      <c r="AK21519" t="s">
        <v>49</v>
      </c>
    </row>
    <row r="21520" spans="1:37" x14ac:dyDescent="0.3">
      <c r="A21520">
        <v>45</v>
      </c>
      <c r="B21520" t="s">
        <v>72</v>
      </c>
      <c r="C21520" t="s">
        <v>38</v>
      </c>
      <c r="D21520">
        <v>549</v>
      </c>
      <c r="E21520" t="s">
        <v>54</v>
      </c>
      <c r="F21520">
        <v>8</v>
      </c>
      <c r="G21520">
        <v>4</v>
      </c>
      <c r="H21520" t="s">
        <v>58</v>
      </c>
      <c r="I21520">
        <v>1</v>
      </c>
      <c r="J21520">
        <v>20258</v>
      </c>
      <c r="K21520">
        <v>143713</v>
      </c>
      <c r="L21520">
        <v>4</v>
      </c>
      <c r="M21520" t="s">
        <v>53</v>
      </c>
      <c r="N21520">
        <v>92</v>
      </c>
      <c r="O21520">
        <v>3</v>
      </c>
      <c r="P21520">
        <v>2</v>
      </c>
      <c r="Q21520" t="s">
        <v>42</v>
      </c>
      <c r="R21520">
        <v>3</v>
      </c>
      <c r="S21520" t="s">
        <v>48</v>
      </c>
      <c r="T21520">
        <v>4001</v>
      </c>
      <c r="U21520">
        <v>12313</v>
      </c>
      <c r="V21520">
        <v>6</v>
      </c>
      <c r="W21520" t="s">
        <v>44</v>
      </c>
      <c r="X21520" t="s">
        <v>45</v>
      </c>
      <c r="Y21520">
        <v>14</v>
      </c>
      <c r="Z21520">
        <v>3</v>
      </c>
      <c r="AA21520">
        <v>3</v>
      </c>
      <c r="AB21520">
        <v>80</v>
      </c>
      <c r="AC21520">
        <v>1</v>
      </c>
      <c r="AD21520">
        <v>15</v>
      </c>
      <c r="AE21520">
        <v>3</v>
      </c>
      <c r="AF21520">
        <v>3</v>
      </c>
      <c r="AG21520">
        <v>15</v>
      </c>
      <c r="AH21520">
        <v>14</v>
      </c>
      <c r="AI21520">
        <v>0</v>
      </c>
      <c r="AJ21520">
        <v>7</v>
      </c>
      <c r="AK21520" t="s">
        <v>49</v>
      </c>
    </row>
    <row r="21521" spans="1:37" x14ac:dyDescent="0.3">
      <c r="A21521">
        <v>45</v>
      </c>
      <c r="B21521" t="s">
        <v>72</v>
      </c>
      <c r="C21521" t="s">
        <v>38</v>
      </c>
      <c r="D21521">
        <v>549</v>
      </c>
      <c r="E21521" t="s">
        <v>54</v>
      </c>
      <c r="F21521">
        <v>8</v>
      </c>
      <c r="G21521">
        <v>4</v>
      </c>
      <c r="H21521" t="s">
        <v>67</v>
      </c>
      <c r="I21521">
        <v>1</v>
      </c>
      <c r="J21521">
        <v>20260</v>
      </c>
      <c r="K21521">
        <v>143715</v>
      </c>
      <c r="L21521">
        <v>4</v>
      </c>
      <c r="M21521" t="s">
        <v>53</v>
      </c>
      <c r="N21521">
        <v>92</v>
      </c>
      <c r="O21521">
        <v>3</v>
      </c>
      <c r="P21521">
        <v>2</v>
      </c>
      <c r="Q21521" t="s">
        <v>42</v>
      </c>
      <c r="R21521">
        <v>3</v>
      </c>
      <c r="S21521" t="s">
        <v>48</v>
      </c>
      <c r="T21521">
        <v>4001</v>
      </c>
      <c r="U21521">
        <v>12313</v>
      </c>
      <c r="V21521">
        <v>1</v>
      </c>
      <c r="W21521" t="s">
        <v>44</v>
      </c>
      <c r="X21521" t="s">
        <v>45</v>
      </c>
      <c r="Y21521">
        <v>14</v>
      </c>
      <c r="Z21521">
        <v>3</v>
      </c>
      <c r="AA21521">
        <v>3</v>
      </c>
      <c r="AB21521">
        <v>80</v>
      </c>
      <c r="AC21521">
        <v>1</v>
      </c>
      <c r="AD21521">
        <v>15</v>
      </c>
      <c r="AE21521">
        <v>3</v>
      </c>
      <c r="AF21521">
        <v>3</v>
      </c>
      <c r="AG21521">
        <v>15</v>
      </c>
      <c r="AH21521">
        <v>14</v>
      </c>
      <c r="AI21521">
        <v>0</v>
      </c>
      <c r="AJ21521">
        <v>7</v>
      </c>
      <c r="AK21521" t="s">
        <v>49</v>
      </c>
    </row>
    <row r="21522" spans="1:37" x14ac:dyDescent="0.3">
      <c r="A21522">
        <v>45</v>
      </c>
      <c r="B21522" t="s">
        <v>72</v>
      </c>
      <c r="C21522" t="s">
        <v>38</v>
      </c>
      <c r="D21522">
        <v>549</v>
      </c>
      <c r="E21522" t="s">
        <v>54</v>
      </c>
      <c r="F21522">
        <v>8</v>
      </c>
      <c r="G21522">
        <v>4</v>
      </c>
      <c r="H21522" t="s">
        <v>58</v>
      </c>
      <c r="I21522">
        <v>1</v>
      </c>
      <c r="J21522">
        <v>20261</v>
      </c>
      <c r="K21522">
        <v>143716</v>
      </c>
      <c r="L21522">
        <v>4</v>
      </c>
      <c r="M21522" t="s">
        <v>53</v>
      </c>
      <c r="N21522">
        <v>92</v>
      </c>
      <c r="O21522">
        <v>3</v>
      </c>
      <c r="P21522">
        <v>2</v>
      </c>
      <c r="Q21522" t="s">
        <v>42</v>
      </c>
      <c r="R21522">
        <v>3</v>
      </c>
      <c r="S21522" t="s">
        <v>48</v>
      </c>
      <c r="T21522">
        <v>4001</v>
      </c>
      <c r="U21522">
        <v>12313</v>
      </c>
      <c r="V21522">
        <v>6</v>
      </c>
      <c r="W21522" t="s">
        <v>44</v>
      </c>
      <c r="X21522" t="s">
        <v>45</v>
      </c>
      <c r="Y21522">
        <v>14</v>
      </c>
      <c r="Z21522">
        <v>4</v>
      </c>
      <c r="AA21522">
        <v>3</v>
      </c>
      <c r="AB21522">
        <v>80</v>
      </c>
      <c r="AC21522">
        <v>1</v>
      </c>
      <c r="AD21522">
        <v>15</v>
      </c>
      <c r="AE21522">
        <v>3</v>
      </c>
      <c r="AF21522">
        <v>3</v>
      </c>
      <c r="AG21522">
        <v>15</v>
      </c>
      <c r="AH21522">
        <v>14</v>
      </c>
      <c r="AI21522">
        <v>0</v>
      </c>
      <c r="AJ21522">
        <v>7</v>
      </c>
      <c r="AK21522" t="s">
        <v>49</v>
      </c>
    </row>
    <row r="21523" spans="1:37" x14ac:dyDescent="0.3">
      <c r="A21523">
        <v>45</v>
      </c>
      <c r="B21523" t="s">
        <v>72</v>
      </c>
      <c r="C21523" t="s">
        <v>38</v>
      </c>
      <c r="D21523">
        <v>549</v>
      </c>
      <c r="E21523" t="s">
        <v>54</v>
      </c>
      <c r="F21523">
        <v>8</v>
      </c>
      <c r="G21523">
        <v>4</v>
      </c>
      <c r="H21523" t="s">
        <v>67</v>
      </c>
      <c r="I21523">
        <v>1</v>
      </c>
      <c r="J21523">
        <v>20265</v>
      </c>
      <c r="K21523">
        <v>143720</v>
      </c>
      <c r="L21523">
        <v>4</v>
      </c>
      <c r="M21523" t="s">
        <v>53</v>
      </c>
      <c r="N21523">
        <v>92</v>
      </c>
      <c r="O21523">
        <v>3</v>
      </c>
      <c r="P21523">
        <v>2</v>
      </c>
      <c r="Q21523" t="s">
        <v>42</v>
      </c>
      <c r="R21523">
        <v>3</v>
      </c>
      <c r="S21523" t="s">
        <v>48</v>
      </c>
      <c r="T21523">
        <v>4001</v>
      </c>
      <c r="U21523">
        <v>12313</v>
      </c>
      <c r="V21523">
        <v>1</v>
      </c>
      <c r="W21523" t="s">
        <v>44</v>
      </c>
      <c r="X21523" t="s">
        <v>45</v>
      </c>
      <c r="Y21523">
        <v>14</v>
      </c>
      <c r="Z21523">
        <v>3</v>
      </c>
      <c r="AA21523">
        <v>3</v>
      </c>
      <c r="AB21523">
        <v>80</v>
      </c>
      <c r="AC21523">
        <v>1</v>
      </c>
      <c r="AD21523">
        <v>15</v>
      </c>
      <c r="AE21523">
        <v>3</v>
      </c>
      <c r="AF21523">
        <v>3</v>
      </c>
      <c r="AG21523">
        <v>15</v>
      </c>
      <c r="AH21523">
        <v>14</v>
      </c>
      <c r="AI21523">
        <v>0</v>
      </c>
      <c r="AJ21523">
        <v>7</v>
      </c>
      <c r="AK21523" t="s">
        <v>49</v>
      </c>
    </row>
    <row r="21524" spans="1:37" x14ac:dyDescent="0.3">
      <c r="A21524">
        <v>45</v>
      </c>
      <c r="B21524" t="s">
        <v>72</v>
      </c>
      <c r="C21524" t="s">
        <v>38</v>
      </c>
      <c r="D21524">
        <v>549</v>
      </c>
      <c r="E21524" t="s">
        <v>54</v>
      </c>
      <c r="F21524">
        <v>8</v>
      </c>
      <c r="G21524">
        <v>4</v>
      </c>
      <c r="H21524" t="s">
        <v>58</v>
      </c>
      <c r="I21524">
        <v>1</v>
      </c>
      <c r="J21524">
        <v>20266</v>
      </c>
      <c r="K21524">
        <v>143721</v>
      </c>
      <c r="L21524">
        <v>4</v>
      </c>
      <c r="M21524" t="s">
        <v>53</v>
      </c>
      <c r="N21524">
        <v>92</v>
      </c>
      <c r="O21524">
        <v>3</v>
      </c>
      <c r="P21524">
        <v>2</v>
      </c>
      <c r="Q21524" t="s">
        <v>42</v>
      </c>
      <c r="R21524">
        <v>3</v>
      </c>
      <c r="S21524" t="s">
        <v>48</v>
      </c>
      <c r="T21524">
        <v>4001</v>
      </c>
      <c r="U21524">
        <v>12313</v>
      </c>
      <c r="V21524">
        <v>6</v>
      </c>
      <c r="W21524" t="s">
        <v>44</v>
      </c>
      <c r="X21524" t="s">
        <v>45</v>
      </c>
      <c r="Y21524">
        <v>14</v>
      </c>
      <c r="Z21524">
        <v>3</v>
      </c>
      <c r="AA21524">
        <v>3</v>
      </c>
      <c r="AB21524">
        <v>80</v>
      </c>
      <c r="AC21524">
        <v>1</v>
      </c>
      <c r="AD21524">
        <v>15</v>
      </c>
      <c r="AE21524">
        <v>3</v>
      </c>
      <c r="AF21524">
        <v>3</v>
      </c>
      <c r="AG21524">
        <v>15</v>
      </c>
      <c r="AH21524">
        <v>14</v>
      </c>
      <c r="AI21524">
        <v>0</v>
      </c>
      <c r="AJ21524">
        <v>7</v>
      </c>
      <c r="AK21524" t="s">
        <v>49</v>
      </c>
    </row>
    <row r="21525" spans="1:37" x14ac:dyDescent="0.3">
      <c r="A21525">
        <v>45</v>
      </c>
      <c r="B21525" t="s">
        <v>72</v>
      </c>
      <c r="C21525" t="s">
        <v>38</v>
      </c>
      <c r="D21525">
        <v>561</v>
      </c>
      <c r="E21525" t="s">
        <v>39</v>
      </c>
      <c r="F21525">
        <v>2</v>
      </c>
      <c r="G21525">
        <v>3</v>
      </c>
      <c r="H21525" t="s">
        <v>67</v>
      </c>
      <c r="I21525">
        <v>1</v>
      </c>
      <c r="J21525">
        <v>20380</v>
      </c>
      <c r="K21525">
        <v>143835</v>
      </c>
      <c r="L21525">
        <v>4</v>
      </c>
      <c r="M21525" t="s">
        <v>41</v>
      </c>
      <c r="N21525">
        <v>92</v>
      </c>
      <c r="O21525">
        <v>3</v>
      </c>
      <c r="P21525">
        <v>3</v>
      </c>
      <c r="Q21525" t="s">
        <v>47</v>
      </c>
      <c r="R21525">
        <v>3</v>
      </c>
      <c r="S21525" t="s">
        <v>50</v>
      </c>
      <c r="T21525">
        <v>13116</v>
      </c>
      <c r="U21525">
        <v>22984</v>
      </c>
      <c r="V21525">
        <v>2</v>
      </c>
      <c r="W21525" t="s">
        <v>44</v>
      </c>
      <c r="X21525" t="s">
        <v>51</v>
      </c>
      <c r="Y21525">
        <v>11</v>
      </c>
      <c r="Z21525">
        <v>3</v>
      </c>
      <c r="AA21525">
        <v>4</v>
      </c>
      <c r="AB21525">
        <v>80</v>
      </c>
      <c r="AC21525">
        <v>0</v>
      </c>
      <c r="AD21525">
        <v>15</v>
      </c>
      <c r="AE21525">
        <v>2</v>
      </c>
      <c r="AF21525">
        <v>3</v>
      </c>
      <c r="AG21525">
        <v>2</v>
      </c>
      <c r="AH21525">
        <v>2</v>
      </c>
      <c r="AI21525">
        <v>2</v>
      </c>
      <c r="AJ21525">
        <v>2</v>
      </c>
      <c r="AK21525" t="s">
        <v>52</v>
      </c>
    </row>
    <row r="21526" spans="1:37" x14ac:dyDescent="0.3">
      <c r="A21526">
        <v>45</v>
      </c>
      <c r="B21526" t="s">
        <v>72</v>
      </c>
      <c r="C21526" t="s">
        <v>38</v>
      </c>
      <c r="D21526">
        <v>561</v>
      </c>
      <c r="E21526" t="s">
        <v>39</v>
      </c>
      <c r="F21526">
        <v>2</v>
      </c>
      <c r="G21526">
        <v>3</v>
      </c>
      <c r="H21526" t="s">
        <v>40</v>
      </c>
      <c r="I21526">
        <v>1</v>
      </c>
      <c r="J21526">
        <v>20381</v>
      </c>
      <c r="K21526">
        <v>143836</v>
      </c>
      <c r="L21526">
        <v>4</v>
      </c>
      <c r="M21526" t="s">
        <v>41</v>
      </c>
      <c r="N21526">
        <v>92</v>
      </c>
      <c r="O21526">
        <v>3</v>
      </c>
      <c r="P21526">
        <v>3</v>
      </c>
      <c r="Q21526" t="s">
        <v>47</v>
      </c>
      <c r="R21526">
        <v>3</v>
      </c>
      <c r="S21526" t="s">
        <v>50</v>
      </c>
      <c r="T21526">
        <v>13116</v>
      </c>
      <c r="U21526">
        <v>22984</v>
      </c>
      <c r="V21526">
        <v>1</v>
      </c>
      <c r="W21526" t="s">
        <v>44</v>
      </c>
      <c r="X21526" t="s">
        <v>51</v>
      </c>
      <c r="Y21526">
        <v>11</v>
      </c>
      <c r="Z21526">
        <v>3</v>
      </c>
      <c r="AA21526">
        <v>4</v>
      </c>
      <c r="AB21526">
        <v>80</v>
      </c>
      <c r="AC21526">
        <v>0</v>
      </c>
      <c r="AD21526">
        <v>15</v>
      </c>
      <c r="AE21526">
        <v>2</v>
      </c>
      <c r="AF21526">
        <v>3</v>
      </c>
      <c r="AG21526">
        <v>2</v>
      </c>
      <c r="AH21526">
        <v>2</v>
      </c>
      <c r="AI21526">
        <v>2</v>
      </c>
      <c r="AJ21526">
        <v>2</v>
      </c>
      <c r="AK21526" t="s">
        <v>52</v>
      </c>
    </row>
    <row r="21527" spans="1:37" x14ac:dyDescent="0.3">
      <c r="A21527">
        <v>45</v>
      </c>
      <c r="B21527" t="s">
        <v>72</v>
      </c>
      <c r="C21527" t="s">
        <v>38</v>
      </c>
      <c r="D21527">
        <v>561</v>
      </c>
      <c r="E21527" t="s">
        <v>39</v>
      </c>
      <c r="F21527">
        <v>2</v>
      </c>
      <c r="G21527">
        <v>3</v>
      </c>
      <c r="H21527" t="s">
        <v>67</v>
      </c>
      <c r="I21527">
        <v>1</v>
      </c>
      <c r="J21527">
        <v>20383</v>
      </c>
      <c r="K21527">
        <v>143838</v>
      </c>
      <c r="L21527">
        <v>4</v>
      </c>
      <c r="M21527" t="s">
        <v>41</v>
      </c>
      <c r="N21527">
        <v>92</v>
      </c>
      <c r="O21527">
        <v>3</v>
      </c>
      <c r="P21527">
        <v>3</v>
      </c>
      <c r="Q21527" t="s">
        <v>47</v>
      </c>
      <c r="R21527">
        <v>3</v>
      </c>
      <c r="S21527" t="s">
        <v>50</v>
      </c>
      <c r="T21527">
        <v>13116</v>
      </c>
      <c r="U21527">
        <v>22984</v>
      </c>
      <c r="V21527">
        <v>2</v>
      </c>
      <c r="W21527" t="s">
        <v>44</v>
      </c>
      <c r="X21527" t="s">
        <v>51</v>
      </c>
      <c r="Y21527">
        <v>11</v>
      </c>
      <c r="Z21527">
        <v>3</v>
      </c>
      <c r="AA21527">
        <v>4</v>
      </c>
      <c r="AB21527">
        <v>80</v>
      </c>
      <c r="AC21527">
        <v>0</v>
      </c>
      <c r="AD21527">
        <v>15</v>
      </c>
      <c r="AE21527">
        <v>2</v>
      </c>
      <c r="AF21527">
        <v>3</v>
      </c>
      <c r="AG21527">
        <v>2</v>
      </c>
      <c r="AH21527">
        <v>2</v>
      </c>
      <c r="AI21527">
        <v>2</v>
      </c>
      <c r="AJ21527">
        <v>2</v>
      </c>
      <c r="AK21527" t="s">
        <v>52</v>
      </c>
    </row>
    <row r="21528" spans="1:37" x14ac:dyDescent="0.3">
      <c r="A21528">
        <v>45</v>
      </c>
      <c r="B21528" t="s">
        <v>72</v>
      </c>
      <c r="C21528" t="s">
        <v>38</v>
      </c>
      <c r="D21528">
        <v>561</v>
      </c>
      <c r="E21528" t="s">
        <v>39</v>
      </c>
      <c r="F21528">
        <v>2</v>
      </c>
      <c r="G21528">
        <v>3</v>
      </c>
      <c r="H21528" t="s">
        <v>40</v>
      </c>
      <c r="I21528">
        <v>1</v>
      </c>
      <c r="J21528">
        <v>20384</v>
      </c>
      <c r="K21528">
        <v>143839</v>
      </c>
      <c r="L21528">
        <v>4</v>
      </c>
      <c r="M21528" t="s">
        <v>41</v>
      </c>
      <c r="N21528">
        <v>92</v>
      </c>
      <c r="O21528">
        <v>3</v>
      </c>
      <c r="P21528">
        <v>3</v>
      </c>
      <c r="Q21528" t="s">
        <v>47</v>
      </c>
      <c r="R21528">
        <v>3</v>
      </c>
      <c r="S21528" t="s">
        <v>50</v>
      </c>
      <c r="T21528">
        <v>13116</v>
      </c>
      <c r="U21528">
        <v>22984</v>
      </c>
      <c r="V21528">
        <v>1</v>
      </c>
      <c r="W21528" t="s">
        <v>44</v>
      </c>
      <c r="X21528" t="s">
        <v>51</v>
      </c>
      <c r="Y21528">
        <v>11</v>
      </c>
      <c r="Z21528">
        <v>3</v>
      </c>
      <c r="AA21528">
        <v>4</v>
      </c>
      <c r="AB21528">
        <v>80</v>
      </c>
      <c r="AC21528">
        <v>0</v>
      </c>
      <c r="AD21528">
        <v>15</v>
      </c>
      <c r="AE21528">
        <v>2</v>
      </c>
      <c r="AF21528">
        <v>3</v>
      </c>
      <c r="AG21528">
        <v>2</v>
      </c>
      <c r="AH21528">
        <v>2</v>
      </c>
      <c r="AI21528">
        <v>2</v>
      </c>
      <c r="AJ21528">
        <v>2</v>
      </c>
      <c r="AK21528" t="s">
        <v>52</v>
      </c>
    </row>
    <row r="21529" spans="1:37" x14ac:dyDescent="0.3">
      <c r="A21529">
        <v>45</v>
      </c>
      <c r="B21529" t="s">
        <v>72</v>
      </c>
      <c r="C21529" t="s">
        <v>38</v>
      </c>
      <c r="D21529">
        <v>561</v>
      </c>
      <c r="E21529" t="s">
        <v>39</v>
      </c>
      <c r="F21529">
        <v>2</v>
      </c>
      <c r="G21529">
        <v>3</v>
      </c>
      <c r="H21529" t="s">
        <v>67</v>
      </c>
      <c r="I21529">
        <v>1</v>
      </c>
      <c r="J21529">
        <v>20388</v>
      </c>
      <c r="K21529">
        <v>143843</v>
      </c>
      <c r="L21529">
        <v>4</v>
      </c>
      <c r="M21529" t="s">
        <v>41</v>
      </c>
      <c r="N21529">
        <v>92</v>
      </c>
      <c r="O21529">
        <v>3</v>
      </c>
      <c r="P21529">
        <v>3</v>
      </c>
      <c r="Q21529" t="s">
        <v>47</v>
      </c>
      <c r="R21529">
        <v>3</v>
      </c>
      <c r="S21529" t="s">
        <v>50</v>
      </c>
      <c r="T21529">
        <v>13116</v>
      </c>
      <c r="U21529">
        <v>22984</v>
      </c>
      <c r="V21529">
        <v>2</v>
      </c>
      <c r="W21529" t="s">
        <v>44</v>
      </c>
      <c r="X21529" t="s">
        <v>51</v>
      </c>
      <c r="Y21529">
        <v>11</v>
      </c>
      <c r="Z21529">
        <v>3</v>
      </c>
      <c r="AA21529">
        <v>4</v>
      </c>
      <c r="AB21529">
        <v>80</v>
      </c>
      <c r="AC21529">
        <v>0</v>
      </c>
      <c r="AD21529">
        <v>15</v>
      </c>
      <c r="AE21529">
        <v>2</v>
      </c>
      <c r="AF21529">
        <v>3</v>
      </c>
      <c r="AG21529">
        <v>2</v>
      </c>
      <c r="AH21529">
        <v>2</v>
      </c>
      <c r="AI21529">
        <v>2</v>
      </c>
      <c r="AJ21529">
        <v>2</v>
      </c>
      <c r="AK21529" t="s">
        <v>52</v>
      </c>
    </row>
    <row r="21530" spans="1:37" x14ac:dyDescent="0.3">
      <c r="A21530">
        <v>45</v>
      </c>
      <c r="B21530" t="s">
        <v>72</v>
      </c>
      <c r="C21530" t="s">
        <v>38</v>
      </c>
      <c r="D21530">
        <v>561</v>
      </c>
      <c r="E21530" t="s">
        <v>39</v>
      </c>
      <c r="F21530">
        <v>2</v>
      </c>
      <c r="G21530">
        <v>3</v>
      </c>
      <c r="H21530" t="s">
        <v>40</v>
      </c>
      <c r="I21530">
        <v>1</v>
      </c>
      <c r="J21530">
        <v>20389</v>
      </c>
      <c r="K21530">
        <v>143844</v>
      </c>
      <c r="L21530">
        <v>4</v>
      </c>
      <c r="M21530" t="s">
        <v>41</v>
      </c>
      <c r="N21530">
        <v>92</v>
      </c>
      <c r="O21530">
        <v>3</v>
      </c>
      <c r="P21530">
        <v>3</v>
      </c>
      <c r="Q21530" t="s">
        <v>47</v>
      </c>
      <c r="R21530">
        <v>3</v>
      </c>
      <c r="S21530" t="s">
        <v>50</v>
      </c>
      <c r="T21530">
        <v>13116</v>
      </c>
      <c r="U21530">
        <v>22984</v>
      </c>
      <c r="V21530">
        <v>1</v>
      </c>
      <c r="W21530" t="s">
        <v>44</v>
      </c>
      <c r="X21530" t="s">
        <v>51</v>
      </c>
      <c r="Y21530">
        <v>11</v>
      </c>
      <c r="Z21530">
        <v>3</v>
      </c>
      <c r="AA21530">
        <v>4</v>
      </c>
      <c r="AB21530">
        <v>80</v>
      </c>
      <c r="AC21530">
        <v>0</v>
      </c>
      <c r="AD21530">
        <v>15</v>
      </c>
      <c r="AE21530">
        <v>2</v>
      </c>
      <c r="AF21530">
        <v>3</v>
      </c>
      <c r="AG21530">
        <v>2</v>
      </c>
      <c r="AH21530">
        <v>2</v>
      </c>
      <c r="AI21530">
        <v>2</v>
      </c>
      <c r="AJ21530">
        <v>2</v>
      </c>
      <c r="AK21530" t="s">
        <v>52</v>
      </c>
    </row>
    <row r="21531" spans="1:37" x14ac:dyDescent="0.3">
      <c r="A21531">
        <v>45</v>
      </c>
      <c r="B21531" t="s">
        <v>72</v>
      </c>
      <c r="C21531" t="s">
        <v>38</v>
      </c>
      <c r="D21531">
        <v>561</v>
      </c>
      <c r="E21531" t="s">
        <v>39</v>
      </c>
      <c r="F21531">
        <v>2</v>
      </c>
      <c r="G21531">
        <v>3</v>
      </c>
      <c r="H21531" t="s">
        <v>67</v>
      </c>
      <c r="I21531">
        <v>1</v>
      </c>
      <c r="J21531">
        <v>20391</v>
      </c>
      <c r="K21531">
        <v>143846</v>
      </c>
      <c r="L21531">
        <v>4</v>
      </c>
      <c r="M21531" t="s">
        <v>41</v>
      </c>
      <c r="N21531">
        <v>92</v>
      </c>
      <c r="O21531">
        <v>3</v>
      </c>
      <c r="P21531">
        <v>3</v>
      </c>
      <c r="Q21531" t="s">
        <v>47</v>
      </c>
      <c r="R21531">
        <v>3</v>
      </c>
      <c r="S21531" t="s">
        <v>50</v>
      </c>
      <c r="T21531">
        <v>13116</v>
      </c>
      <c r="U21531">
        <v>22984</v>
      </c>
      <c r="V21531">
        <v>2</v>
      </c>
      <c r="W21531" t="s">
        <v>44</v>
      </c>
      <c r="X21531" t="s">
        <v>51</v>
      </c>
      <c r="Y21531">
        <v>11</v>
      </c>
      <c r="Z21531">
        <v>3</v>
      </c>
      <c r="AA21531">
        <v>4</v>
      </c>
      <c r="AB21531">
        <v>80</v>
      </c>
      <c r="AC21531">
        <v>0</v>
      </c>
      <c r="AD21531">
        <v>15</v>
      </c>
      <c r="AE21531">
        <v>2</v>
      </c>
      <c r="AF21531">
        <v>3</v>
      </c>
      <c r="AG21531">
        <v>2</v>
      </c>
      <c r="AH21531">
        <v>2</v>
      </c>
      <c r="AI21531">
        <v>2</v>
      </c>
      <c r="AJ21531">
        <v>2</v>
      </c>
      <c r="AK21531" t="s">
        <v>52</v>
      </c>
    </row>
    <row r="21532" spans="1:37" x14ac:dyDescent="0.3">
      <c r="A21532">
        <v>45</v>
      </c>
      <c r="B21532" t="s">
        <v>72</v>
      </c>
      <c r="C21532" t="s">
        <v>38</v>
      </c>
      <c r="D21532">
        <v>561</v>
      </c>
      <c r="E21532" t="s">
        <v>39</v>
      </c>
      <c r="F21532">
        <v>2</v>
      </c>
      <c r="G21532">
        <v>3</v>
      </c>
      <c r="H21532" t="s">
        <v>40</v>
      </c>
      <c r="I21532">
        <v>1</v>
      </c>
      <c r="J21532">
        <v>20392</v>
      </c>
      <c r="K21532">
        <v>143847</v>
      </c>
      <c r="L21532">
        <v>4</v>
      </c>
      <c r="M21532" t="s">
        <v>41</v>
      </c>
      <c r="N21532">
        <v>92</v>
      </c>
      <c r="O21532">
        <v>3</v>
      </c>
      <c r="P21532">
        <v>3</v>
      </c>
      <c r="Q21532" t="s">
        <v>47</v>
      </c>
      <c r="R21532">
        <v>3</v>
      </c>
      <c r="S21532" t="s">
        <v>50</v>
      </c>
      <c r="T21532">
        <v>13116</v>
      </c>
      <c r="U21532">
        <v>22984</v>
      </c>
      <c r="V21532">
        <v>1</v>
      </c>
      <c r="W21532" t="s">
        <v>44</v>
      </c>
      <c r="X21532" t="s">
        <v>51</v>
      </c>
      <c r="Y21532">
        <v>11</v>
      </c>
      <c r="Z21532">
        <v>3</v>
      </c>
      <c r="AA21532">
        <v>4</v>
      </c>
      <c r="AB21532">
        <v>80</v>
      </c>
      <c r="AC21532">
        <v>0</v>
      </c>
      <c r="AD21532">
        <v>15</v>
      </c>
      <c r="AE21532">
        <v>2</v>
      </c>
      <c r="AF21532">
        <v>3</v>
      </c>
      <c r="AG21532">
        <v>2</v>
      </c>
      <c r="AH21532">
        <v>2</v>
      </c>
      <c r="AI21532">
        <v>2</v>
      </c>
      <c r="AJ21532">
        <v>2</v>
      </c>
      <c r="AK21532" t="s">
        <v>52</v>
      </c>
    </row>
    <row r="21533" spans="1:37" x14ac:dyDescent="0.3">
      <c r="A21533">
        <v>45</v>
      </c>
      <c r="B21533" t="s">
        <v>72</v>
      </c>
      <c r="C21533" t="s">
        <v>38</v>
      </c>
      <c r="D21533">
        <v>1329</v>
      </c>
      <c r="E21533" t="s">
        <v>54</v>
      </c>
      <c r="F21533">
        <v>2</v>
      </c>
      <c r="G21533">
        <v>2</v>
      </c>
      <c r="H21533" t="s">
        <v>67</v>
      </c>
      <c r="I21533">
        <v>1</v>
      </c>
      <c r="J21533">
        <v>21131</v>
      </c>
      <c r="K21533">
        <v>144586</v>
      </c>
      <c r="L21533">
        <v>4</v>
      </c>
      <c r="M21533" t="s">
        <v>53</v>
      </c>
      <c r="N21533">
        <v>95</v>
      </c>
      <c r="O21533">
        <v>3</v>
      </c>
      <c r="P21533">
        <v>3</v>
      </c>
      <c r="Q21533" t="s">
        <v>71</v>
      </c>
      <c r="R21533">
        <v>4</v>
      </c>
      <c r="S21533" t="s">
        <v>48</v>
      </c>
      <c r="T21533">
        <v>8578</v>
      </c>
      <c r="U21533">
        <v>19989</v>
      </c>
      <c r="V21533">
        <v>3</v>
      </c>
      <c r="W21533" t="s">
        <v>44</v>
      </c>
      <c r="X21533" t="s">
        <v>51</v>
      </c>
      <c r="Y21533">
        <v>14</v>
      </c>
      <c r="Z21533">
        <v>3</v>
      </c>
      <c r="AA21533">
        <v>3</v>
      </c>
      <c r="AB21533">
        <v>80</v>
      </c>
      <c r="AC21533">
        <v>1</v>
      </c>
      <c r="AD21533">
        <v>12</v>
      </c>
      <c r="AE21533">
        <v>4</v>
      </c>
      <c r="AF21533">
        <v>2</v>
      </c>
      <c r="AG21533">
        <v>9</v>
      </c>
      <c r="AH21533">
        <v>8</v>
      </c>
      <c r="AI21533">
        <v>4</v>
      </c>
      <c r="AJ21533">
        <v>7</v>
      </c>
      <c r="AK21533" t="s">
        <v>61</v>
      </c>
    </row>
    <row r="21534" spans="1:37" x14ac:dyDescent="0.3">
      <c r="A21534">
        <v>45</v>
      </c>
      <c r="B21534" t="s">
        <v>72</v>
      </c>
      <c r="C21534" t="s">
        <v>38</v>
      </c>
      <c r="D21534">
        <v>1329</v>
      </c>
      <c r="E21534" t="s">
        <v>54</v>
      </c>
      <c r="F21534">
        <v>2</v>
      </c>
      <c r="G21534">
        <v>2</v>
      </c>
      <c r="H21534" t="s">
        <v>40</v>
      </c>
      <c r="I21534">
        <v>1</v>
      </c>
      <c r="J21534">
        <v>21133</v>
      </c>
      <c r="K21534">
        <v>144588</v>
      </c>
      <c r="L21534">
        <v>4</v>
      </c>
      <c r="M21534" t="s">
        <v>53</v>
      </c>
      <c r="N21534">
        <v>95</v>
      </c>
      <c r="O21534">
        <v>3</v>
      </c>
      <c r="P21534">
        <v>3</v>
      </c>
      <c r="Q21534" t="s">
        <v>71</v>
      </c>
      <c r="R21534">
        <v>4</v>
      </c>
      <c r="S21534" t="s">
        <v>48</v>
      </c>
      <c r="T21534">
        <v>8578</v>
      </c>
      <c r="U21534">
        <v>19989</v>
      </c>
      <c r="V21534">
        <v>1</v>
      </c>
      <c r="W21534" t="s">
        <v>44</v>
      </c>
      <c r="X21534" t="s">
        <v>51</v>
      </c>
      <c r="Y21534">
        <v>14</v>
      </c>
      <c r="Z21534">
        <v>4</v>
      </c>
      <c r="AA21534">
        <v>3</v>
      </c>
      <c r="AB21534">
        <v>80</v>
      </c>
      <c r="AC21534">
        <v>1</v>
      </c>
      <c r="AD21534">
        <v>12</v>
      </c>
      <c r="AE21534">
        <v>4</v>
      </c>
      <c r="AF21534">
        <v>2</v>
      </c>
      <c r="AG21534">
        <v>9</v>
      </c>
      <c r="AH21534">
        <v>8</v>
      </c>
      <c r="AI21534">
        <v>4</v>
      </c>
      <c r="AJ21534">
        <v>7</v>
      </c>
      <c r="AK21534" t="s">
        <v>61</v>
      </c>
    </row>
    <row r="21535" spans="1:37" x14ac:dyDescent="0.3">
      <c r="A21535">
        <v>45</v>
      </c>
      <c r="B21535" t="s">
        <v>72</v>
      </c>
      <c r="C21535" t="s">
        <v>38</v>
      </c>
      <c r="D21535">
        <v>1329</v>
      </c>
      <c r="E21535" t="s">
        <v>54</v>
      </c>
      <c r="F21535">
        <v>2</v>
      </c>
      <c r="G21535">
        <v>2</v>
      </c>
      <c r="H21535" t="s">
        <v>67</v>
      </c>
      <c r="I21535">
        <v>1</v>
      </c>
      <c r="J21535">
        <v>21134</v>
      </c>
      <c r="K21535">
        <v>144589</v>
      </c>
      <c r="L21535">
        <v>4</v>
      </c>
      <c r="M21535" t="s">
        <v>53</v>
      </c>
      <c r="N21535">
        <v>95</v>
      </c>
      <c r="O21535">
        <v>3</v>
      </c>
      <c r="P21535">
        <v>3</v>
      </c>
      <c r="Q21535" t="s">
        <v>71</v>
      </c>
      <c r="R21535">
        <v>4</v>
      </c>
      <c r="S21535" t="s">
        <v>48</v>
      </c>
      <c r="T21535">
        <v>8578</v>
      </c>
      <c r="U21535">
        <v>19989</v>
      </c>
      <c r="V21535">
        <v>3</v>
      </c>
      <c r="W21535" t="s">
        <v>44</v>
      </c>
      <c r="X21535" t="s">
        <v>51</v>
      </c>
      <c r="Y21535">
        <v>14</v>
      </c>
      <c r="Z21535">
        <v>3</v>
      </c>
      <c r="AA21535">
        <v>3</v>
      </c>
      <c r="AB21535">
        <v>80</v>
      </c>
      <c r="AC21535">
        <v>1</v>
      </c>
      <c r="AD21535">
        <v>12</v>
      </c>
      <c r="AE21535">
        <v>4</v>
      </c>
      <c r="AF21535">
        <v>2</v>
      </c>
      <c r="AG21535">
        <v>9</v>
      </c>
      <c r="AH21535">
        <v>8</v>
      </c>
      <c r="AI21535">
        <v>4</v>
      </c>
      <c r="AJ21535">
        <v>7</v>
      </c>
      <c r="AK21535" t="s">
        <v>61</v>
      </c>
    </row>
    <row r="21536" spans="1:37" x14ac:dyDescent="0.3">
      <c r="A21536">
        <v>45</v>
      </c>
      <c r="B21536" t="s">
        <v>72</v>
      </c>
      <c r="C21536" t="s">
        <v>38</v>
      </c>
      <c r="D21536">
        <v>1329</v>
      </c>
      <c r="E21536" t="s">
        <v>54</v>
      </c>
      <c r="F21536">
        <v>2</v>
      </c>
      <c r="G21536">
        <v>2</v>
      </c>
      <c r="H21536" t="s">
        <v>40</v>
      </c>
      <c r="I21536">
        <v>1</v>
      </c>
      <c r="J21536">
        <v>21135</v>
      </c>
      <c r="K21536">
        <v>144590</v>
      </c>
      <c r="L21536">
        <v>4</v>
      </c>
      <c r="M21536" t="s">
        <v>53</v>
      </c>
      <c r="N21536">
        <v>95</v>
      </c>
      <c r="O21536">
        <v>3</v>
      </c>
      <c r="P21536">
        <v>3</v>
      </c>
      <c r="Q21536" t="s">
        <v>71</v>
      </c>
      <c r="R21536">
        <v>4</v>
      </c>
      <c r="S21536" t="s">
        <v>48</v>
      </c>
      <c r="T21536">
        <v>8578</v>
      </c>
      <c r="U21536">
        <v>19989</v>
      </c>
      <c r="V21536">
        <v>1</v>
      </c>
      <c r="W21536" t="s">
        <v>44</v>
      </c>
      <c r="X21536" t="s">
        <v>51</v>
      </c>
      <c r="Y21536">
        <v>14</v>
      </c>
      <c r="Z21536">
        <v>3</v>
      </c>
      <c r="AA21536">
        <v>3</v>
      </c>
      <c r="AB21536">
        <v>80</v>
      </c>
      <c r="AC21536">
        <v>1</v>
      </c>
      <c r="AD21536">
        <v>12</v>
      </c>
      <c r="AE21536">
        <v>4</v>
      </c>
      <c r="AF21536">
        <v>2</v>
      </c>
      <c r="AG21536">
        <v>9</v>
      </c>
      <c r="AH21536">
        <v>8</v>
      </c>
      <c r="AI21536">
        <v>4</v>
      </c>
      <c r="AJ21536">
        <v>7</v>
      </c>
      <c r="AK21536" t="s">
        <v>61</v>
      </c>
    </row>
    <row r="21537" spans="1:37" x14ac:dyDescent="0.3">
      <c r="A21537">
        <v>45</v>
      </c>
      <c r="B21537" t="s">
        <v>72</v>
      </c>
      <c r="C21537" t="s">
        <v>38</v>
      </c>
      <c r="D21537">
        <v>1329</v>
      </c>
      <c r="E21537" t="s">
        <v>54</v>
      </c>
      <c r="F21537">
        <v>2</v>
      </c>
      <c r="G21537">
        <v>2</v>
      </c>
      <c r="H21537" t="s">
        <v>67</v>
      </c>
      <c r="I21537">
        <v>1</v>
      </c>
      <c r="J21537">
        <v>21139</v>
      </c>
      <c r="K21537">
        <v>144594</v>
      </c>
      <c r="L21537">
        <v>4</v>
      </c>
      <c r="M21537" t="s">
        <v>53</v>
      </c>
      <c r="N21537">
        <v>95</v>
      </c>
      <c r="O21537">
        <v>3</v>
      </c>
      <c r="P21537">
        <v>3</v>
      </c>
      <c r="Q21537" t="s">
        <v>71</v>
      </c>
      <c r="R21537">
        <v>4</v>
      </c>
      <c r="S21537" t="s">
        <v>48</v>
      </c>
      <c r="T21537">
        <v>8578</v>
      </c>
      <c r="U21537">
        <v>19989</v>
      </c>
      <c r="V21537">
        <v>3</v>
      </c>
      <c r="W21537" t="s">
        <v>44</v>
      </c>
      <c r="X21537" t="s">
        <v>51</v>
      </c>
      <c r="Y21537">
        <v>14</v>
      </c>
      <c r="Z21537">
        <v>3</v>
      </c>
      <c r="AA21537">
        <v>3</v>
      </c>
      <c r="AB21537">
        <v>80</v>
      </c>
      <c r="AC21537">
        <v>1</v>
      </c>
      <c r="AD21537">
        <v>12</v>
      </c>
      <c r="AE21537">
        <v>4</v>
      </c>
      <c r="AF21537">
        <v>2</v>
      </c>
      <c r="AG21537">
        <v>9</v>
      </c>
      <c r="AH21537">
        <v>8</v>
      </c>
      <c r="AI21537">
        <v>4</v>
      </c>
      <c r="AJ21537">
        <v>7</v>
      </c>
      <c r="AK21537" t="s">
        <v>61</v>
      </c>
    </row>
    <row r="21538" spans="1:37" x14ac:dyDescent="0.3">
      <c r="A21538">
        <v>45</v>
      </c>
      <c r="B21538" t="s">
        <v>72</v>
      </c>
      <c r="C21538" t="s">
        <v>38</v>
      </c>
      <c r="D21538">
        <v>1329</v>
      </c>
      <c r="E21538" t="s">
        <v>54</v>
      </c>
      <c r="F21538">
        <v>2</v>
      </c>
      <c r="G21538">
        <v>2</v>
      </c>
      <c r="H21538" t="s">
        <v>40</v>
      </c>
      <c r="I21538">
        <v>1</v>
      </c>
      <c r="J21538">
        <v>21141</v>
      </c>
      <c r="K21538">
        <v>144596</v>
      </c>
      <c r="L21538">
        <v>4</v>
      </c>
      <c r="M21538" t="s">
        <v>53</v>
      </c>
      <c r="N21538">
        <v>95</v>
      </c>
      <c r="O21538">
        <v>3</v>
      </c>
      <c r="P21538">
        <v>3</v>
      </c>
      <c r="Q21538" t="s">
        <v>71</v>
      </c>
      <c r="R21538">
        <v>4</v>
      </c>
      <c r="S21538" t="s">
        <v>48</v>
      </c>
      <c r="T21538">
        <v>8578</v>
      </c>
      <c r="U21538">
        <v>19989</v>
      </c>
      <c r="V21538">
        <v>1</v>
      </c>
      <c r="W21538" t="s">
        <v>44</v>
      </c>
      <c r="X21538" t="s">
        <v>51</v>
      </c>
      <c r="Y21538">
        <v>14</v>
      </c>
      <c r="Z21538">
        <v>4</v>
      </c>
      <c r="AA21538">
        <v>3</v>
      </c>
      <c r="AB21538">
        <v>80</v>
      </c>
      <c r="AC21538">
        <v>1</v>
      </c>
      <c r="AD21538">
        <v>12</v>
      </c>
      <c r="AE21538">
        <v>4</v>
      </c>
      <c r="AF21538">
        <v>2</v>
      </c>
      <c r="AG21538">
        <v>9</v>
      </c>
      <c r="AH21538">
        <v>8</v>
      </c>
      <c r="AI21538">
        <v>4</v>
      </c>
      <c r="AJ21538">
        <v>7</v>
      </c>
      <c r="AK21538" t="s">
        <v>61</v>
      </c>
    </row>
    <row r="21539" spans="1:37" x14ac:dyDescent="0.3">
      <c r="A21539">
        <v>45</v>
      </c>
      <c r="B21539" t="s">
        <v>72</v>
      </c>
      <c r="C21539" t="s">
        <v>38</v>
      </c>
      <c r="D21539">
        <v>1329</v>
      </c>
      <c r="E21539" t="s">
        <v>54</v>
      </c>
      <c r="F21539">
        <v>2</v>
      </c>
      <c r="G21539">
        <v>2</v>
      </c>
      <c r="H21539" t="s">
        <v>67</v>
      </c>
      <c r="I21539">
        <v>1</v>
      </c>
      <c r="J21539">
        <v>21142</v>
      </c>
      <c r="K21539">
        <v>144597</v>
      </c>
      <c r="L21539">
        <v>4</v>
      </c>
      <c r="M21539" t="s">
        <v>53</v>
      </c